v>0</v>
      </c>
      <c r="HC312" s="207">
        <f t="shared" si="451"/>
        <v>0</v>
      </c>
      <c r="HD312" s="208">
        <f t="shared" si="424"/>
        <v>0</v>
      </c>
      <c r="HE312" s="208">
        <f t="shared" si="424"/>
        <v>0</v>
      </c>
      <c r="HF312" s="208">
        <f t="shared" si="424"/>
        <v>0</v>
      </c>
      <c r="HG312" s="208">
        <f t="shared" si="424"/>
        <v>0</v>
      </c>
      <c r="HH312" s="208">
        <f t="shared" si="425"/>
        <v>0</v>
      </c>
      <c r="HM312" s="207">
        <f t="shared" si="452"/>
        <v>0</v>
      </c>
      <c r="HN312" s="208">
        <f t="shared" si="426"/>
        <v>0</v>
      </c>
      <c r="HO312" s="208">
        <f t="shared" si="426"/>
        <v>0</v>
      </c>
      <c r="HP312" s="208">
        <f t="shared" si="426"/>
        <v>0</v>
      </c>
      <c r="HQ312" s="208">
        <f t="shared" si="426"/>
        <v>0</v>
      </c>
      <c r="HR312" s="208">
        <f t="shared" si="427"/>
        <v>0</v>
      </c>
      <c r="HW312" s="207">
        <f t="shared" si="453"/>
        <v>0</v>
      </c>
      <c r="HX312" s="208">
        <f t="shared" si="428"/>
        <v>0</v>
      </c>
      <c r="HY312" s="208">
        <f t="shared" si="428"/>
        <v>0</v>
      </c>
      <c r="HZ312" s="208">
        <f t="shared" si="428"/>
        <v>0</v>
      </c>
      <c r="IA312" s="208">
        <f t="shared" si="428"/>
        <v>0</v>
      </c>
      <c r="IB312" s="208">
        <f t="shared" si="429"/>
        <v>0</v>
      </c>
      <c r="IG312" s="207">
        <f t="shared" si="454"/>
        <v>0</v>
      </c>
      <c r="IH312" s="208">
        <f t="shared" si="430"/>
        <v>0</v>
      </c>
      <c r="II312" s="208">
        <f t="shared" si="430"/>
        <v>0</v>
      </c>
      <c r="IJ312" s="208">
        <f t="shared" si="430"/>
        <v>0</v>
      </c>
      <c r="IK312" s="208">
        <f t="shared" si="430"/>
        <v>0</v>
      </c>
      <c r="IL312" s="208">
        <f t="shared" si="431"/>
        <v>0</v>
      </c>
    </row>
    <row r="313" spans="20:246">
      <c r="T313" s="207">
        <v>28.3</v>
      </c>
      <c r="U313" s="207">
        <f t="shared" si="432"/>
        <v>0</v>
      </c>
      <c r="V313" s="208">
        <f t="shared" si="386"/>
        <v>0</v>
      </c>
      <c r="W313" s="208">
        <f t="shared" si="386"/>
        <v>0</v>
      </c>
      <c r="X313" s="208">
        <f t="shared" si="386"/>
        <v>0</v>
      </c>
      <c r="Y313" s="208">
        <f t="shared" si="386"/>
        <v>0</v>
      </c>
      <c r="Z313" s="208">
        <f t="shared" si="387"/>
        <v>0</v>
      </c>
      <c r="AE313" s="207">
        <f t="shared" si="433"/>
        <v>0</v>
      </c>
      <c r="AF313" s="208">
        <f t="shared" si="388"/>
        <v>0</v>
      </c>
      <c r="AG313" s="208">
        <f t="shared" si="388"/>
        <v>0</v>
      </c>
      <c r="AH313" s="208">
        <f t="shared" si="388"/>
        <v>0</v>
      </c>
      <c r="AI313" s="208">
        <f t="shared" si="388"/>
        <v>0</v>
      </c>
      <c r="AJ313" s="208">
        <f t="shared" si="389"/>
        <v>0</v>
      </c>
      <c r="AO313" s="207">
        <f t="shared" si="434"/>
        <v>0</v>
      </c>
      <c r="AP313" s="208">
        <f t="shared" si="390"/>
        <v>0</v>
      </c>
      <c r="AQ313" s="208">
        <f t="shared" si="390"/>
        <v>0</v>
      </c>
      <c r="AR313" s="208">
        <f t="shared" si="390"/>
        <v>0</v>
      </c>
      <c r="AS313" s="208">
        <f t="shared" si="390"/>
        <v>0</v>
      </c>
      <c r="AT313" s="208">
        <f t="shared" si="391"/>
        <v>0</v>
      </c>
      <c r="AY313" s="207">
        <f t="shared" si="435"/>
        <v>0</v>
      </c>
      <c r="AZ313" s="208">
        <f t="shared" si="392"/>
        <v>0</v>
      </c>
      <c r="BA313" s="208">
        <f t="shared" si="392"/>
        <v>0</v>
      </c>
      <c r="BB313" s="208">
        <f t="shared" si="392"/>
        <v>0</v>
      </c>
      <c r="BC313" s="208">
        <f t="shared" si="392"/>
        <v>0</v>
      </c>
      <c r="BD313" s="208">
        <f t="shared" si="393"/>
        <v>0</v>
      </c>
      <c r="BI313" s="207">
        <f t="shared" si="436"/>
        <v>0</v>
      </c>
      <c r="BJ313" s="208">
        <f t="shared" si="394"/>
        <v>0</v>
      </c>
      <c r="BK313" s="208">
        <f t="shared" si="394"/>
        <v>0</v>
      </c>
      <c r="BL313" s="208">
        <f t="shared" si="394"/>
        <v>0</v>
      </c>
      <c r="BM313" s="208">
        <f t="shared" si="394"/>
        <v>0</v>
      </c>
      <c r="BN313" s="208">
        <f t="shared" si="395"/>
        <v>0</v>
      </c>
      <c r="BS313" s="207">
        <f t="shared" si="437"/>
        <v>0</v>
      </c>
      <c r="BT313" s="208">
        <f t="shared" si="396"/>
        <v>0</v>
      </c>
      <c r="BU313" s="208">
        <f t="shared" si="396"/>
        <v>0</v>
      </c>
      <c r="BV313" s="208">
        <f t="shared" si="396"/>
        <v>0</v>
      </c>
      <c r="BW313" s="208">
        <f t="shared" si="396"/>
        <v>0</v>
      </c>
      <c r="BX313" s="208">
        <f t="shared" si="397"/>
        <v>0</v>
      </c>
      <c r="CC313" s="207">
        <f t="shared" si="438"/>
        <v>0</v>
      </c>
      <c r="CD313" s="208">
        <f t="shared" si="398"/>
        <v>0</v>
      </c>
      <c r="CE313" s="208">
        <f t="shared" si="398"/>
        <v>0</v>
      </c>
      <c r="CF313" s="208">
        <f t="shared" si="398"/>
        <v>0</v>
      </c>
      <c r="CG313" s="208">
        <f t="shared" si="398"/>
        <v>0</v>
      </c>
      <c r="CH313" s="208">
        <f t="shared" si="399"/>
        <v>0</v>
      </c>
      <c r="CM313" s="207">
        <f t="shared" si="439"/>
        <v>0</v>
      </c>
      <c r="CN313" s="208">
        <f t="shared" si="400"/>
        <v>0</v>
      </c>
      <c r="CO313" s="208">
        <f t="shared" si="400"/>
        <v>0</v>
      </c>
      <c r="CP313" s="208">
        <f t="shared" si="400"/>
        <v>0</v>
      </c>
      <c r="CQ313" s="208">
        <f t="shared" si="400"/>
        <v>0</v>
      </c>
      <c r="CR313" s="208">
        <f t="shared" si="401"/>
        <v>0</v>
      </c>
      <c r="CW313" s="207">
        <f t="shared" si="440"/>
        <v>0</v>
      </c>
      <c r="CX313" s="208">
        <f t="shared" si="402"/>
        <v>0</v>
      </c>
      <c r="CY313" s="207">
        <f t="shared" si="402"/>
        <v>0</v>
      </c>
      <c r="CZ313" s="208">
        <f t="shared" si="402"/>
        <v>0</v>
      </c>
      <c r="DA313" s="208">
        <f t="shared" si="402"/>
        <v>0</v>
      </c>
      <c r="DB313" s="208">
        <f t="shared" si="403"/>
        <v>0</v>
      </c>
      <c r="DG313" s="207">
        <f t="shared" si="441"/>
        <v>0</v>
      </c>
      <c r="DH313" s="208">
        <f t="shared" si="404"/>
        <v>0</v>
      </c>
      <c r="DI313" s="208">
        <f t="shared" si="404"/>
        <v>0</v>
      </c>
      <c r="DJ313" s="208">
        <f t="shared" si="404"/>
        <v>0</v>
      </c>
      <c r="DK313" s="208">
        <f t="shared" si="404"/>
        <v>0</v>
      </c>
      <c r="DL313" s="208">
        <f t="shared" si="405"/>
        <v>0</v>
      </c>
      <c r="DQ313" s="207">
        <f t="shared" si="442"/>
        <v>0</v>
      </c>
      <c r="DR313" s="208">
        <f t="shared" si="406"/>
        <v>0</v>
      </c>
      <c r="DS313" s="208">
        <f t="shared" si="406"/>
        <v>0</v>
      </c>
      <c r="DT313" s="208">
        <f t="shared" si="406"/>
        <v>0</v>
      </c>
      <c r="DU313" s="208">
        <f t="shared" si="406"/>
        <v>0</v>
      </c>
      <c r="DV313" s="208">
        <f t="shared" si="407"/>
        <v>0</v>
      </c>
      <c r="EA313" s="207">
        <f t="shared" si="443"/>
        <v>0</v>
      </c>
      <c r="EB313" s="208">
        <f t="shared" si="408"/>
        <v>0</v>
      </c>
      <c r="EC313" s="208">
        <f t="shared" si="408"/>
        <v>0</v>
      </c>
      <c r="ED313" s="208">
        <f t="shared" si="408"/>
        <v>0</v>
      </c>
      <c r="EE313" s="208">
        <f t="shared" si="408"/>
        <v>0</v>
      </c>
      <c r="EF313" s="208">
        <f t="shared" si="409"/>
        <v>0</v>
      </c>
      <c r="EK313" s="207">
        <f t="shared" si="444"/>
        <v>0</v>
      </c>
      <c r="EL313" s="208">
        <f t="shared" si="410"/>
        <v>0</v>
      </c>
      <c r="EM313" s="208">
        <f t="shared" si="410"/>
        <v>0</v>
      </c>
      <c r="EN313" s="208">
        <f t="shared" si="410"/>
        <v>0</v>
      </c>
      <c r="EO313" s="208">
        <f t="shared" si="410"/>
        <v>0</v>
      </c>
      <c r="EP313" s="208">
        <f t="shared" si="411"/>
        <v>0</v>
      </c>
      <c r="EU313" s="207">
        <f t="shared" si="445"/>
        <v>0</v>
      </c>
      <c r="EV313" s="208">
        <f t="shared" si="412"/>
        <v>0</v>
      </c>
      <c r="EW313" s="208">
        <f t="shared" si="412"/>
        <v>0</v>
      </c>
      <c r="EX313" s="208">
        <f t="shared" si="412"/>
        <v>0</v>
      </c>
      <c r="EY313" s="208">
        <f t="shared" si="412"/>
        <v>0</v>
      </c>
      <c r="EZ313" s="208">
        <f t="shared" si="413"/>
        <v>0</v>
      </c>
      <c r="FE313" s="207">
        <f t="shared" si="446"/>
        <v>0</v>
      </c>
      <c r="FF313" s="208">
        <f t="shared" si="414"/>
        <v>0</v>
      </c>
      <c r="FG313" s="208">
        <f t="shared" si="414"/>
        <v>0</v>
      </c>
      <c r="FH313" s="208">
        <f t="shared" si="414"/>
        <v>0</v>
      </c>
      <c r="FI313" s="208">
        <f t="shared" si="414"/>
        <v>0</v>
      </c>
      <c r="FJ313" s="208">
        <f t="shared" si="415"/>
        <v>0</v>
      </c>
      <c r="FO313" s="207">
        <f t="shared" si="447"/>
        <v>0</v>
      </c>
      <c r="FP313" s="208">
        <f t="shared" si="416"/>
        <v>0</v>
      </c>
      <c r="FQ313" s="208">
        <f t="shared" si="416"/>
        <v>0</v>
      </c>
      <c r="FR313" s="208">
        <f t="shared" si="416"/>
        <v>0</v>
      </c>
      <c r="FS313" s="208">
        <f t="shared" si="416"/>
        <v>0</v>
      </c>
      <c r="FT313" s="208">
        <f t="shared" si="417"/>
        <v>0</v>
      </c>
      <c r="FY313" s="207">
        <f t="shared" si="448"/>
        <v>0</v>
      </c>
      <c r="FZ313" s="208">
        <f t="shared" si="418"/>
        <v>0</v>
      </c>
      <c r="GA313" s="208">
        <f t="shared" si="418"/>
        <v>0</v>
      </c>
      <c r="GB313" s="208">
        <f t="shared" si="418"/>
        <v>0</v>
      </c>
      <c r="GC313" s="208">
        <f t="shared" si="418"/>
        <v>0</v>
      </c>
      <c r="GD313" s="208">
        <f t="shared" si="419"/>
        <v>0</v>
      </c>
      <c r="GI313" s="207">
        <f t="shared" si="449"/>
        <v>0</v>
      </c>
      <c r="GJ313" s="208">
        <f t="shared" si="420"/>
        <v>0</v>
      </c>
      <c r="GK313" s="208">
        <f t="shared" si="420"/>
        <v>0</v>
      </c>
      <c r="GL313" s="208">
        <f t="shared" si="420"/>
        <v>0</v>
      </c>
      <c r="GM313" s="208">
        <f t="shared" si="420"/>
        <v>0</v>
      </c>
      <c r="GN313" s="208">
        <f t="shared" si="421"/>
        <v>0</v>
      </c>
      <c r="GS313" s="207">
        <f t="shared" si="450"/>
        <v>0</v>
      </c>
      <c r="GT313" s="208">
        <f t="shared" si="422"/>
        <v>0</v>
      </c>
      <c r="GU313" s="208">
        <f t="shared" si="422"/>
        <v>0</v>
      </c>
      <c r="GV313" s="208">
        <f t="shared" si="422"/>
        <v>0</v>
      </c>
      <c r="GW313" s="208">
        <f t="shared" si="422"/>
        <v>0</v>
      </c>
      <c r="GX313" s="208">
        <f t="shared" si="423"/>
        <v>0</v>
      </c>
      <c r="HC313" s="207">
        <f t="shared" si="451"/>
        <v>0</v>
      </c>
      <c r="HD313" s="208">
        <f t="shared" si="424"/>
        <v>0</v>
      </c>
      <c r="HE313" s="208">
        <f t="shared" si="424"/>
        <v>0</v>
      </c>
      <c r="HF313" s="208">
        <f t="shared" si="424"/>
        <v>0</v>
      </c>
      <c r="HG313" s="208">
        <f t="shared" si="424"/>
        <v>0</v>
      </c>
      <c r="HH313" s="208">
        <f t="shared" si="425"/>
        <v>0</v>
      </c>
      <c r="HM313" s="207">
        <f t="shared" si="452"/>
        <v>0</v>
      </c>
      <c r="HN313" s="208">
        <f t="shared" si="426"/>
        <v>0</v>
      </c>
      <c r="HO313" s="208">
        <f t="shared" si="426"/>
        <v>0</v>
      </c>
      <c r="HP313" s="208">
        <f t="shared" si="426"/>
        <v>0</v>
      </c>
      <c r="HQ313" s="208">
        <f t="shared" si="426"/>
        <v>0</v>
      </c>
      <c r="HR313" s="208">
        <f t="shared" si="427"/>
        <v>0</v>
      </c>
      <c r="HW313" s="207">
        <f t="shared" si="453"/>
        <v>0</v>
      </c>
      <c r="HX313" s="208">
        <f t="shared" si="428"/>
        <v>0</v>
      </c>
      <c r="HY313" s="208">
        <f t="shared" si="428"/>
        <v>0</v>
      </c>
      <c r="HZ313" s="208">
        <f t="shared" si="428"/>
        <v>0</v>
      </c>
      <c r="IA313" s="208">
        <f t="shared" si="428"/>
        <v>0</v>
      </c>
      <c r="IB313" s="208">
        <f t="shared" si="429"/>
        <v>0</v>
      </c>
      <c r="IG313" s="207">
        <f t="shared" si="454"/>
        <v>0</v>
      </c>
      <c r="IH313" s="208">
        <f t="shared" si="430"/>
        <v>0</v>
      </c>
      <c r="II313" s="208">
        <f t="shared" si="430"/>
        <v>0</v>
      </c>
      <c r="IJ313" s="208">
        <f t="shared" si="430"/>
        <v>0</v>
      </c>
      <c r="IK313" s="208">
        <f t="shared" si="430"/>
        <v>0</v>
      </c>
      <c r="IL313" s="208">
        <f t="shared" si="431"/>
        <v>0</v>
      </c>
    </row>
    <row r="314" spans="20:246">
      <c r="T314" s="207">
        <v>28.4</v>
      </c>
      <c r="U314" s="207">
        <f t="shared" si="432"/>
        <v>0</v>
      </c>
      <c r="V314" s="208">
        <f t="shared" si="386"/>
        <v>0</v>
      </c>
      <c r="W314" s="208">
        <f t="shared" si="386"/>
        <v>0</v>
      </c>
      <c r="X314" s="208">
        <f t="shared" si="386"/>
        <v>0</v>
      </c>
      <c r="Y314" s="208">
        <f t="shared" si="386"/>
        <v>0</v>
      </c>
      <c r="Z314" s="208">
        <f t="shared" si="387"/>
        <v>0</v>
      </c>
      <c r="AE314" s="207">
        <f t="shared" si="433"/>
        <v>0</v>
      </c>
      <c r="AF314" s="208">
        <f t="shared" si="388"/>
        <v>0</v>
      </c>
      <c r="AG314" s="208">
        <f t="shared" si="388"/>
        <v>0</v>
      </c>
      <c r="AH314" s="208">
        <f t="shared" si="388"/>
        <v>0</v>
      </c>
      <c r="AI314" s="208">
        <f t="shared" si="388"/>
        <v>0</v>
      </c>
      <c r="AJ314" s="208">
        <f t="shared" si="389"/>
        <v>0</v>
      </c>
      <c r="AO314" s="207">
        <f t="shared" si="434"/>
        <v>0</v>
      </c>
      <c r="AP314" s="208">
        <f t="shared" si="390"/>
        <v>0</v>
      </c>
      <c r="AQ314" s="208">
        <f t="shared" si="390"/>
        <v>0</v>
      </c>
      <c r="AR314" s="208">
        <f t="shared" si="390"/>
        <v>0</v>
      </c>
      <c r="AS314" s="208">
        <f t="shared" si="390"/>
        <v>0</v>
      </c>
      <c r="AT314" s="208">
        <f t="shared" si="391"/>
        <v>0</v>
      </c>
      <c r="AY314" s="207">
        <f t="shared" si="435"/>
        <v>0</v>
      </c>
      <c r="AZ314" s="208">
        <f t="shared" si="392"/>
        <v>0</v>
      </c>
      <c r="BA314" s="208">
        <f t="shared" si="392"/>
        <v>0</v>
      </c>
      <c r="BB314" s="208">
        <f t="shared" si="392"/>
        <v>0</v>
      </c>
      <c r="BC314" s="208">
        <f t="shared" si="392"/>
        <v>0</v>
      </c>
      <c r="BD314" s="208">
        <f t="shared" si="393"/>
        <v>0</v>
      </c>
      <c r="BI314" s="207">
        <f t="shared" si="436"/>
        <v>0</v>
      </c>
      <c r="BJ314" s="208">
        <f t="shared" si="394"/>
        <v>0</v>
      </c>
      <c r="BK314" s="208">
        <f t="shared" si="394"/>
        <v>0</v>
      </c>
      <c r="BL314" s="208">
        <f t="shared" si="394"/>
        <v>0</v>
      </c>
      <c r="BM314" s="208">
        <f t="shared" si="394"/>
        <v>0</v>
      </c>
      <c r="BN314" s="208">
        <f t="shared" si="395"/>
        <v>0</v>
      </c>
      <c r="BS314" s="207">
        <f t="shared" si="437"/>
        <v>0</v>
      </c>
      <c r="BT314" s="208">
        <f t="shared" si="396"/>
        <v>0</v>
      </c>
      <c r="BU314" s="208">
        <f t="shared" si="396"/>
        <v>0</v>
      </c>
      <c r="BV314" s="208">
        <f t="shared" si="396"/>
        <v>0</v>
      </c>
      <c r="BW314" s="208">
        <f t="shared" si="396"/>
        <v>0</v>
      </c>
      <c r="BX314" s="208">
        <f t="shared" si="397"/>
        <v>0</v>
      </c>
      <c r="CC314" s="207">
        <f t="shared" si="438"/>
        <v>0</v>
      </c>
      <c r="CD314" s="208">
        <f t="shared" si="398"/>
        <v>0</v>
      </c>
      <c r="CE314" s="208">
        <f t="shared" si="398"/>
        <v>0</v>
      </c>
      <c r="CF314" s="208">
        <f t="shared" si="398"/>
        <v>0</v>
      </c>
      <c r="CG314" s="208">
        <f t="shared" si="398"/>
        <v>0</v>
      </c>
      <c r="CH314" s="208">
        <f t="shared" si="399"/>
        <v>0</v>
      </c>
      <c r="CM314" s="207">
        <f t="shared" si="439"/>
        <v>0</v>
      </c>
      <c r="CN314" s="208">
        <f t="shared" si="400"/>
        <v>0</v>
      </c>
      <c r="CO314" s="208">
        <f t="shared" si="400"/>
        <v>0</v>
      </c>
      <c r="CP314" s="208">
        <f t="shared" si="400"/>
        <v>0</v>
      </c>
      <c r="CQ314" s="208">
        <f t="shared" si="400"/>
        <v>0</v>
      </c>
      <c r="CR314" s="208">
        <f t="shared" si="401"/>
        <v>0</v>
      </c>
      <c r="CW314" s="207">
        <f t="shared" si="440"/>
        <v>0</v>
      </c>
      <c r="CX314" s="208">
        <f t="shared" si="402"/>
        <v>0</v>
      </c>
      <c r="CY314" s="207">
        <f t="shared" si="402"/>
        <v>0</v>
      </c>
      <c r="CZ314" s="208">
        <f t="shared" si="402"/>
        <v>0</v>
      </c>
      <c r="DA314" s="208">
        <f t="shared" si="402"/>
        <v>0</v>
      </c>
      <c r="DB314" s="208">
        <f t="shared" si="403"/>
        <v>0</v>
      </c>
      <c r="DG314" s="207">
        <f t="shared" si="441"/>
        <v>0</v>
      </c>
      <c r="DH314" s="208">
        <f t="shared" si="404"/>
        <v>0</v>
      </c>
      <c r="DI314" s="208">
        <f t="shared" si="404"/>
        <v>0</v>
      </c>
      <c r="DJ314" s="208">
        <f t="shared" si="404"/>
        <v>0</v>
      </c>
      <c r="DK314" s="208">
        <f t="shared" si="404"/>
        <v>0</v>
      </c>
      <c r="DL314" s="208">
        <f t="shared" si="405"/>
        <v>0</v>
      </c>
      <c r="DQ314" s="207">
        <f t="shared" si="442"/>
        <v>0</v>
      </c>
      <c r="DR314" s="208">
        <f t="shared" si="406"/>
        <v>0</v>
      </c>
      <c r="DS314" s="208">
        <f t="shared" si="406"/>
        <v>0</v>
      </c>
      <c r="DT314" s="208">
        <f t="shared" si="406"/>
        <v>0</v>
      </c>
      <c r="DU314" s="208">
        <f t="shared" si="406"/>
        <v>0</v>
      </c>
      <c r="DV314" s="208">
        <f t="shared" si="407"/>
        <v>0</v>
      </c>
      <c r="EA314" s="207">
        <f t="shared" si="443"/>
        <v>0</v>
      </c>
      <c r="EB314" s="208">
        <f t="shared" si="408"/>
        <v>0</v>
      </c>
      <c r="EC314" s="208">
        <f t="shared" si="408"/>
        <v>0</v>
      </c>
      <c r="ED314" s="208">
        <f t="shared" si="408"/>
        <v>0</v>
      </c>
      <c r="EE314" s="208">
        <f t="shared" si="408"/>
        <v>0</v>
      </c>
      <c r="EF314" s="208">
        <f t="shared" si="409"/>
        <v>0</v>
      </c>
      <c r="EK314" s="207">
        <f t="shared" si="444"/>
        <v>0</v>
      </c>
      <c r="EL314" s="208">
        <f t="shared" si="410"/>
        <v>0</v>
      </c>
      <c r="EM314" s="208">
        <f t="shared" si="410"/>
        <v>0</v>
      </c>
      <c r="EN314" s="208">
        <f t="shared" si="410"/>
        <v>0</v>
      </c>
      <c r="EO314" s="208">
        <f t="shared" si="410"/>
        <v>0</v>
      </c>
      <c r="EP314" s="208">
        <f t="shared" si="411"/>
        <v>0</v>
      </c>
      <c r="EU314" s="207">
        <f t="shared" si="445"/>
        <v>0</v>
      </c>
      <c r="EV314" s="208">
        <f t="shared" si="412"/>
        <v>0</v>
      </c>
      <c r="EW314" s="208">
        <f t="shared" si="412"/>
        <v>0</v>
      </c>
      <c r="EX314" s="208">
        <f t="shared" si="412"/>
        <v>0</v>
      </c>
      <c r="EY314" s="208">
        <f t="shared" si="412"/>
        <v>0</v>
      </c>
      <c r="EZ314" s="208">
        <f t="shared" si="413"/>
        <v>0</v>
      </c>
      <c r="FE314" s="207">
        <f t="shared" si="446"/>
        <v>0</v>
      </c>
      <c r="FF314" s="208">
        <f t="shared" si="414"/>
        <v>0</v>
      </c>
      <c r="FG314" s="208">
        <f t="shared" si="414"/>
        <v>0</v>
      </c>
      <c r="FH314" s="208">
        <f t="shared" si="414"/>
        <v>0</v>
      </c>
      <c r="FI314" s="208">
        <f t="shared" si="414"/>
        <v>0</v>
      </c>
      <c r="FJ314" s="208">
        <f t="shared" si="415"/>
        <v>0</v>
      </c>
      <c r="FO314" s="207">
        <f t="shared" si="447"/>
        <v>0</v>
      </c>
      <c r="FP314" s="208">
        <f t="shared" si="416"/>
        <v>0</v>
      </c>
      <c r="FQ314" s="208">
        <f t="shared" si="416"/>
        <v>0</v>
      </c>
      <c r="FR314" s="208">
        <f t="shared" si="416"/>
        <v>0</v>
      </c>
      <c r="FS314" s="208">
        <f t="shared" si="416"/>
        <v>0</v>
      </c>
      <c r="FT314" s="208">
        <f t="shared" si="417"/>
        <v>0</v>
      </c>
      <c r="FY314" s="207">
        <f t="shared" si="448"/>
        <v>0</v>
      </c>
      <c r="FZ314" s="208">
        <f t="shared" si="418"/>
        <v>0</v>
      </c>
      <c r="GA314" s="208">
        <f t="shared" si="418"/>
        <v>0</v>
      </c>
      <c r="GB314" s="208">
        <f t="shared" si="418"/>
        <v>0</v>
      </c>
      <c r="GC314" s="208">
        <f t="shared" si="418"/>
        <v>0</v>
      </c>
      <c r="GD314" s="208">
        <f t="shared" si="419"/>
        <v>0</v>
      </c>
      <c r="GI314" s="207">
        <f t="shared" si="449"/>
        <v>0</v>
      </c>
      <c r="GJ314" s="208">
        <f t="shared" si="420"/>
        <v>0</v>
      </c>
      <c r="GK314" s="208">
        <f t="shared" si="420"/>
        <v>0</v>
      </c>
      <c r="GL314" s="208">
        <f t="shared" si="420"/>
        <v>0</v>
      </c>
      <c r="GM314" s="208">
        <f t="shared" si="420"/>
        <v>0</v>
      </c>
      <c r="GN314" s="208">
        <f t="shared" si="421"/>
        <v>0</v>
      </c>
      <c r="GS314" s="207">
        <f t="shared" si="450"/>
        <v>0</v>
      </c>
      <c r="GT314" s="208">
        <f t="shared" si="422"/>
        <v>0</v>
      </c>
      <c r="GU314" s="208">
        <f t="shared" si="422"/>
        <v>0</v>
      </c>
      <c r="GV314" s="208">
        <f t="shared" si="422"/>
        <v>0</v>
      </c>
      <c r="GW314" s="208">
        <f t="shared" si="422"/>
        <v>0</v>
      </c>
      <c r="GX314" s="208">
        <f t="shared" si="423"/>
        <v>0</v>
      </c>
      <c r="HC314" s="207">
        <f t="shared" si="451"/>
        <v>0</v>
      </c>
      <c r="HD314" s="208">
        <f t="shared" si="424"/>
        <v>0</v>
      </c>
      <c r="HE314" s="208">
        <f t="shared" si="424"/>
        <v>0</v>
      </c>
      <c r="HF314" s="208">
        <f t="shared" si="424"/>
        <v>0</v>
      </c>
      <c r="HG314" s="208">
        <f t="shared" si="424"/>
        <v>0</v>
      </c>
      <c r="HH314" s="208">
        <f t="shared" si="425"/>
        <v>0</v>
      </c>
      <c r="HM314" s="207">
        <f t="shared" si="452"/>
        <v>0</v>
      </c>
      <c r="HN314" s="208">
        <f t="shared" si="426"/>
        <v>0</v>
      </c>
      <c r="HO314" s="208">
        <f t="shared" si="426"/>
        <v>0</v>
      </c>
      <c r="HP314" s="208">
        <f t="shared" si="426"/>
        <v>0</v>
      </c>
      <c r="HQ314" s="208">
        <f t="shared" si="426"/>
        <v>0</v>
      </c>
      <c r="HR314" s="208">
        <f t="shared" si="427"/>
        <v>0</v>
      </c>
      <c r="HW314" s="207">
        <f t="shared" si="453"/>
        <v>0</v>
      </c>
      <c r="HX314" s="208">
        <f t="shared" si="428"/>
        <v>0</v>
      </c>
      <c r="HY314" s="208">
        <f t="shared" si="428"/>
        <v>0</v>
      </c>
      <c r="HZ314" s="208">
        <f t="shared" si="428"/>
        <v>0</v>
      </c>
      <c r="IA314" s="208">
        <f t="shared" si="428"/>
        <v>0</v>
      </c>
      <c r="IB314" s="208">
        <f t="shared" si="429"/>
        <v>0</v>
      </c>
      <c r="IG314" s="207">
        <f t="shared" si="454"/>
        <v>0</v>
      </c>
      <c r="IH314" s="208">
        <f t="shared" si="430"/>
        <v>0</v>
      </c>
      <c r="II314" s="208">
        <f t="shared" si="430"/>
        <v>0</v>
      </c>
      <c r="IJ314" s="208">
        <f t="shared" si="430"/>
        <v>0</v>
      </c>
      <c r="IK314" s="208">
        <f t="shared" si="430"/>
        <v>0</v>
      </c>
      <c r="IL314" s="208">
        <f t="shared" si="431"/>
        <v>0</v>
      </c>
    </row>
    <row r="315" spans="20:246">
      <c r="T315" s="207">
        <v>28.5</v>
      </c>
      <c r="U315" s="207">
        <f t="shared" si="432"/>
        <v>0</v>
      </c>
      <c r="V315" s="208">
        <f t="shared" si="386"/>
        <v>0</v>
      </c>
      <c r="W315" s="208">
        <f t="shared" si="386"/>
        <v>0</v>
      </c>
      <c r="X315" s="208">
        <f t="shared" si="386"/>
        <v>0</v>
      </c>
      <c r="Y315" s="208">
        <f t="shared" si="386"/>
        <v>0</v>
      </c>
      <c r="Z315" s="208">
        <f t="shared" si="387"/>
        <v>0</v>
      </c>
      <c r="AE315" s="207">
        <f t="shared" si="433"/>
        <v>0</v>
      </c>
      <c r="AF315" s="208">
        <f t="shared" si="388"/>
        <v>0</v>
      </c>
      <c r="AG315" s="208">
        <f t="shared" si="388"/>
        <v>0</v>
      </c>
      <c r="AH315" s="208">
        <f t="shared" si="388"/>
        <v>0</v>
      </c>
      <c r="AI315" s="208">
        <f t="shared" si="388"/>
        <v>0</v>
      </c>
      <c r="AJ315" s="208">
        <f t="shared" si="389"/>
        <v>0</v>
      </c>
      <c r="AO315" s="207">
        <f t="shared" si="434"/>
        <v>0</v>
      </c>
      <c r="AP315" s="208">
        <f t="shared" si="390"/>
        <v>0</v>
      </c>
      <c r="AQ315" s="208">
        <f t="shared" si="390"/>
        <v>0</v>
      </c>
      <c r="AR315" s="208">
        <f t="shared" si="390"/>
        <v>0</v>
      </c>
      <c r="AS315" s="208">
        <f t="shared" si="390"/>
        <v>0</v>
      </c>
      <c r="AT315" s="208">
        <f t="shared" si="391"/>
        <v>0</v>
      </c>
      <c r="AY315" s="207">
        <f t="shared" si="435"/>
        <v>0</v>
      </c>
      <c r="AZ315" s="208">
        <f t="shared" si="392"/>
        <v>0</v>
      </c>
      <c r="BA315" s="208">
        <f t="shared" si="392"/>
        <v>0</v>
      </c>
      <c r="BB315" s="208">
        <f t="shared" si="392"/>
        <v>0</v>
      </c>
      <c r="BC315" s="208">
        <f t="shared" si="392"/>
        <v>0</v>
      </c>
      <c r="BD315" s="208">
        <f t="shared" si="393"/>
        <v>0</v>
      </c>
      <c r="BI315" s="207">
        <f t="shared" si="436"/>
        <v>0</v>
      </c>
      <c r="BJ315" s="208">
        <f t="shared" si="394"/>
        <v>0</v>
      </c>
      <c r="BK315" s="208">
        <f t="shared" si="394"/>
        <v>0</v>
      </c>
      <c r="BL315" s="208">
        <f t="shared" si="394"/>
        <v>0</v>
      </c>
      <c r="BM315" s="208">
        <f t="shared" si="394"/>
        <v>0</v>
      </c>
      <c r="BN315" s="208">
        <f t="shared" si="395"/>
        <v>0</v>
      </c>
      <c r="BS315" s="207">
        <f t="shared" si="437"/>
        <v>0</v>
      </c>
      <c r="BT315" s="208">
        <f t="shared" si="396"/>
        <v>0</v>
      </c>
      <c r="BU315" s="208">
        <f t="shared" si="396"/>
        <v>0</v>
      </c>
      <c r="BV315" s="208">
        <f t="shared" si="396"/>
        <v>0</v>
      </c>
      <c r="BW315" s="208">
        <f t="shared" si="396"/>
        <v>0</v>
      </c>
      <c r="BX315" s="208">
        <f t="shared" si="397"/>
        <v>0</v>
      </c>
      <c r="CC315" s="207">
        <f t="shared" si="438"/>
        <v>0</v>
      </c>
      <c r="CD315" s="208">
        <f t="shared" si="398"/>
        <v>0</v>
      </c>
      <c r="CE315" s="208">
        <f t="shared" si="398"/>
        <v>0</v>
      </c>
      <c r="CF315" s="208">
        <f t="shared" si="398"/>
        <v>0</v>
      </c>
      <c r="CG315" s="208">
        <f t="shared" si="398"/>
        <v>0</v>
      </c>
      <c r="CH315" s="208">
        <f t="shared" si="399"/>
        <v>0</v>
      </c>
      <c r="CM315" s="207">
        <f t="shared" si="439"/>
        <v>0</v>
      </c>
      <c r="CN315" s="208">
        <f t="shared" si="400"/>
        <v>0</v>
      </c>
      <c r="CO315" s="208">
        <f t="shared" si="400"/>
        <v>0</v>
      </c>
      <c r="CP315" s="208">
        <f t="shared" si="400"/>
        <v>0</v>
      </c>
      <c r="CQ315" s="208">
        <f t="shared" si="400"/>
        <v>0</v>
      </c>
      <c r="CR315" s="208">
        <f t="shared" si="401"/>
        <v>0</v>
      </c>
      <c r="CW315" s="207">
        <f t="shared" si="440"/>
        <v>0</v>
      </c>
      <c r="CX315" s="208">
        <f t="shared" si="402"/>
        <v>0</v>
      </c>
      <c r="CY315" s="207">
        <f t="shared" si="402"/>
        <v>0</v>
      </c>
      <c r="CZ315" s="208">
        <f t="shared" si="402"/>
        <v>0</v>
      </c>
      <c r="DA315" s="208">
        <f t="shared" si="402"/>
        <v>0</v>
      </c>
      <c r="DB315" s="208">
        <f t="shared" si="403"/>
        <v>0</v>
      </c>
      <c r="DG315" s="207">
        <f t="shared" si="441"/>
        <v>0</v>
      </c>
      <c r="DH315" s="208">
        <f t="shared" si="404"/>
        <v>0</v>
      </c>
      <c r="DI315" s="208">
        <f t="shared" si="404"/>
        <v>0</v>
      </c>
      <c r="DJ315" s="208">
        <f t="shared" si="404"/>
        <v>0</v>
      </c>
      <c r="DK315" s="208">
        <f t="shared" si="404"/>
        <v>0</v>
      </c>
      <c r="DL315" s="208">
        <f t="shared" si="405"/>
        <v>0</v>
      </c>
      <c r="DQ315" s="207">
        <f t="shared" si="442"/>
        <v>0</v>
      </c>
      <c r="DR315" s="208">
        <f t="shared" si="406"/>
        <v>0</v>
      </c>
      <c r="DS315" s="208">
        <f t="shared" si="406"/>
        <v>0</v>
      </c>
      <c r="DT315" s="208">
        <f t="shared" si="406"/>
        <v>0</v>
      </c>
      <c r="DU315" s="208">
        <f t="shared" si="406"/>
        <v>0</v>
      </c>
      <c r="DV315" s="208">
        <f t="shared" si="407"/>
        <v>0</v>
      </c>
      <c r="EA315" s="207">
        <f t="shared" si="443"/>
        <v>0</v>
      </c>
      <c r="EB315" s="208">
        <f t="shared" si="408"/>
        <v>0</v>
      </c>
      <c r="EC315" s="208">
        <f t="shared" si="408"/>
        <v>0</v>
      </c>
      <c r="ED315" s="208">
        <f t="shared" si="408"/>
        <v>0</v>
      </c>
      <c r="EE315" s="208">
        <f t="shared" si="408"/>
        <v>0</v>
      </c>
      <c r="EF315" s="208">
        <f t="shared" si="409"/>
        <v>0</v>
      </c>
      <c r="EK315" s="207">
        <f t="shared" si="444"/>
        <v>0</v>
      </c>
      <c r="EL315" s="208">
        <f t="shared" si="410"/>
        <v>0</v>
      </c>
      <c r="EM315" s="208">
        <f t="shared" si="410"/>
        <v>0</v>
      </c>
      <c r="EN315" s="208">
        <f t="shared" si="410"/>
        <v>0</v>
      </c>
      <c r="EO315" s="208">
        <f t="shared" si="410"/>
        <v>0</v>
      </c>
      <c r="EP315" s="208">
        <f t="shared" si="411"/>
        <v>0</v>
      </c>
      <c r="EU315" s="207">
        <f t="shared" si="445"/>
        <v>0</v>
      </c>
      <c r="EV315" s="208">
        <f t="shared" si="412"/>
        <v>0</v>
      </c>
      <c r="EW315" s="208">
        <f t="shared" si="412"/>
        <v>0</v>
      </c>
      <c r="EX315" s="208">
        <f t="shared" si="412"/>
        <v>0</v>
      </c>
      <c r="EY315" s="208">
        <f t="shared" si="412"/>
        <v>0</v>
      </c>
      <c r="EZ315" s="208">
        <f t="shared" si="413"/>
        <v>0</v>
      </c>
      <c r="FE315" s="207">
        <f t="shared" si="446"/>
        <v>0</v>
      </c>
      <c r="FF315" s="208">
        <f t="shared" si="414"/>
        <v>0</v>
      </c>
      <c r="FG315" s="208">
        <f t="shared" si="414"/>
        <v>0</v>
      </c>
      <c r="FH315" s="208">
        <f t="shared" si="414"/>
        <v>0</v>
      </c>
      <c r="FI315" s="208">
        <f t="shared" si="414"/>
        <v>0</v>
      </c>
      <c r="FJ315" s="208">
        <f t="shared" si="415"/>
        <v>0</v>
      </c>
      <c r="FO315" s="207">
        <f t="shared" si="447"/>
        <v>0</v>
      </c>
      <c r="FP315" s="208">
        <f t="shared" si="416"/>
        <v>0</v>
      </c>
      <c r="FQ315" s="208">
        <f t="shared" si="416"/>
        <v>0</v>
      </c>
      <c r="FR315" s="208">
        <f t="shared" si="416"/>
        <v>0</v>
      </c>
      <c r="FS315" s="208">
        <f t="shared" si="416"/>
        <v>0</v>
      </c>
      <c r="FT315" s="208">
        <f t="shared" si="417"/>
        <v>0</v>
      </c>
      <c r="FY315" s="207">
        <f t="shared" si="448"/>
        <v>0</v>
      </c>
      <c r="FZ315" s="208">
        <f t="shared" si="418"/>
        <v>0</v>
      </c>
      <c r="GA315" s="208">
        <f t="shared" si="418"/>
        <v>0</v>
      </c>
      <c r="GB315" s="208">
        <f t="shared" si="418"/>
        <v>0</v>
      </c>
      <c r="GC315" s="208">
        <f t="shared" si="418"/>
        <v>0</v>
      </c>
      <c r="GD315" s="208">
        <f t="shared" si="419"/>
        <v>0</v>
      </c>
      <c r="GI315" s="207">
        <f t="shared" si="449"/>
        <v>0</v>
      </c>
      <c r="GJ315" s="208">
        <f t="shared" si="420"/>
        <v>0</v>
      </c>
      <c r="GK315" s="208">
        <f t="shared" si="420"/>
        <v>0</v>
      </c>
      <c r="GL315" s="208">
        <f t="shared" si="420"/>
        <v>0</v>
      </c>
      <c r="GM315" s="208">
        <f t="shared" si="420"/>
        <v>0</v>
      </c>
      <c r="GN315" s="208">
        <f t="shared" si="421"/>
        <v>0</v>
      </c>
      <c r="GS315" s="207">
        <f t="shared" si="450"/>
        <v>0</v>
      </c>
      <c r="GT315" s="208">
        <f t="shared" si="422"/>
        <v>0</v>
      </c>
      <c r="GU315" s="208">
        <f t="shared" si="422"/>
        <v>0</v>
      </c>
      <c r="GV315" s="208">
        <f t="shared" si="422"/>
        <v>0</v>
      </c>
      <c r="GW315" s="208">
        <f t="shared" si="422"/>
        <v>0</v>
      </c>
      <c r="GX315" s="208">
        <f t="shared" si="423"/>
        <v>0</v>
      </c>
      <c r="HC315" s="207">
        <f t="shared" si="451"/>
        <v>0</v>
      </c>
      <c r="HD315" s="208">
        <f t="shared" si="424"/>
        <v>0</v>
      </c>
      <c r="HE315" s="208">
        <f t="shared" si="424"/>
        <v>0</v>
      </c>
      <c r="HF315" s="208">
        <f t="shared" si="424"/>
        <v>0</v>
      </c>
      <c r="HG315" s="208">
        <f t="shared" si="424"/>
        <v>0</v>
      </c>
      <c r="HH315" s="208">
        <f t="shared" si="425"/>
        <v>0</v>
      </c>
      <c r="HM315" s="207">
        <f t="shared" si="452"/>
        <v>0</v>
      </c>
      <c r="HN315" s="208">
        <f t="shared" si="426"/>
        <v>0</v>
      </c>
      <c r="HO315" s="208">
        <f t="shared" si="426"/>
        <v>0</v>
      </c>
      <c r="HP315" s="208">
        <f t="shared" si="426"/>
        <v>0</v>
      </c>
      <c r="HQ315" s="208">
        <f t="shared" si="426"/>
        <v>0</v>
      </c>
      <c r="HR315" s="208">
        <f t="shared" si="427"/>
        <v>0</v>
      </c>
      <c r="HW315" s="207">
        <f t="shared" si="453"/>
        <v>0</v>
      </c>
      <c r="HX315" s="208">
        <f t="shared" si="428"/>
        <v>0</v>
      </c>
      <c r="HY315" s="208">
        <f t="shared" si="428"/>
        <v>0</v>
      </c>
      <c r="HZ315" s="208">
        <f t="shared" si="428"/>
        <v>0</v>
      </c>
      <c r="IA315" s="208">
        <f t="shared" si="428"/>
        <v>0</v>
      </c>
      <c r="IB315" s="208">
        <f t="shared" si="429"/>
        <v>0</v>
      </c>
      <c r="IG315" s="207">
        <f t="shared" si="454"/>
        <v>0</v>
      </c>
      <c r="IH315" s="208">
        <f t="shared" si="430"/>
        <v>0</v>
      </c>
      <c r="II315" s="208">
        <f t="shared" si="430"/>
        <v>0</v>
      </c>
      <c r="IJ315" s="208">
        <f t="shared" si="430"/>
        <v>0</v>
      </c>
      <c r="IK315" s="208">
        <f t="shared" si="430"/>
        <v>0</v>
      </c>
      <c r="IL315" s="208">
        <f t="shared" si="431"/>
        <v>0</v>
      </c>
    </row>
    <row r="316" spans="20:246">
      <c r="T316" s="207">
        <v>28.6</v>
      </c>
      <c r="U316" s="207">
        <f t="shared" si="432"/>
        <v>0</v>
      </c>
      <c r="V316" s="208">
        <f t="shared" si="386"/>
        <v>0</v>
      </c>
      <c r="W316" s="208">
        <f t="shared" si="386"/>
        <v>0</v>
      </c>
      <c r="X316" s="208">
        <f t="shared" si="386"/>
        <v>0</v>
      </c>
      <c r="Y316" s="208">
        <f t="shared" si="386"/>
        <v>0</v>
      </c>
      <c r="Z316" s="208">
        <f t="shared" si="387"/>
        <v>0</v>
      </c>
      <c r="AE316" s="207">
        <f t="shared" si="433"/>
        <v>0</v>
      </c>
      <c r="AF316" s="208">
        <f t="shared" si="388"/>
        <v>0</v>
      </c>
      <c r="AG316" s="208">
        <f t="shared" si="388"/>
        <v>0</v>
      </c>
      <c r="AH316" s="208">
        <f t="shared" si="388"/>
        <v>0</v>
      </c>
      <c r="AI316" s="208">
        <f t="shared" si="388"/>
        <v>0</v>
      </c>
      <c r="AJ316" s="208">
        <f t="shared" si="389"/>
        <v>0</v>
      </c>
      <c r="AO316" s="207">
        <f t="shared" si="434"/>
        <v>0</v>
      </c>
      <c r="AP316" s="208">
        <f t="shared" si="390"/>
        <v>0</v>
      </c>
      <c r="AQ316" s="208">
        <f t="shared" si="390"/>
        <v>0</v>
      </c>
      <c r="AR316" s="208">
        <f t="shared" si="390"/>
        <v>0</v>
      </c>
      <c r="AS316" s="208">
        <f t="shared" si="390"/>
        <v>0</v>
      </c>
      <c r="AT316" s="208">
        <f t="shared" si="391"/>
        <v>0</v>
      </c>
      <c r="AY316" s="207">
        <f t="shared" si="435"/>
        <v>0</v>
      </c>
      <c r="AZ316" s="208">
        <f t="shared" si="392"/>
        <v>0</v>
      </c>
      <c r="BA316" s="208">
        <f t="shared" si="392"/>
        <v>0</v>
      </c>
      <c r="BB316" s="208">
        <f t="shared" si="392"/>
        <v>0</v>
      </c>
      <c r="BC316" s="208">
        <f t="shared" si="392"/>
        <v>0</v>
      </c>
      <c r="BD316" s="208">
        <f t="shared" si="393"/>
        <v>0</v>
      </c>
      <c r="BI316" s="207">
        <f t="shared" si="436"/>
        <v>0</v>
      </c>
      <c r="BJ316" s="208">
        <f t="shared" si="394"/>
        <v>0</v>
      </c>
      <c r="BK316" s="208">
        <f t="shared" si="394"/>
        <v>0</v>
      </c>
      <c r="BL316" s="208">
        <f t="shared" si="394"/>
        <v>0</v>
      </c>
      <c r="BM316" s="208">
        <f t="shared" si="394"/>
        <v>0</v>
      </c>
      <c r="BN316" s="208">
        <f t="shared" si="395"/>
        <v>0</v>
      </c>
      <c r="BS316" s="207">
        <f t="shared" si="437"/>
        <v>0</v>
      </c>
      <c r="BT316" s="208">
        <f t="shared" si="396"/>
        <v>0</v>
      </c>
      <c r="BU316" s="208">
        <f t="shared" si="396"/>
        <v>0</v>
      </c>
      <c r="BV316" s="208">
        <f t="shared" si="396"/>
        <v>0</v>
      </c>
      <c r="BW316" s="208">
        <f t="shared" si="396"/>
        <v>0</v>
      </c>
      <c r="BX316" s="208">
        <f t="shared" si="397"/>
        <v>0</v>
      </c>
      <c r="CC316" s="207">
        <f t="shared" si="438"/>
        <v>0</v>
      </c>
      <c r="CD316" s="208">
        <f t="shared" si="398"/>
        <v>0</v>
      </c>
      <c r="CE316" s="208">
        <f t="shared" si="398"/>
        <v>0</v>
      </c>
      <c r="CF316" s="208">
        <f t="shared" si="398"/>
        <v>0</v>
      </c>
      <c r="CG316" s="208">
        <f t="shared" si="398"/>
        <v>0</v>
      </c>
      <c r="CH316" s="208">
        <f t="shared" si="399"/>
        <v>0</v>
      </c>
      <c r="CM316" s="207">
        <f t="shared" si="439"/>
        <v>0</v>
      </c>
      <c r="CN316" s="208">
        <f t="shared" si="400"/>
        <v>0</v>
      </c>
      <c r="CO316" s="208">
        <f t="shared" si="400"/>
        <v>0</v>
      </c>
      <c r="CP316" s="208">
        <f t="shared" si="400"/>
        <v>0</v>
      </c>
      <c r="CQ316" s="208">
        <f t="shared" si="400"/>
        <v>0</v>
      </c>
      <c r="CR316" s="208">
        <f t="shared" si="401"/>
        <v>0</v>
      </c>
      <c r="CW316" s="207">
        <f t="shared" si="440"/>
        <v>0</v>
      </c>
      <c r="CX316" s="208">
        <f t="shared" si="402"/>
        <v>0</v>
      </c>
      <c r="CY316" s="207">
        <f t="shared" si="402"/>
        <v>0</v>
      </c>
      <c r="CZ316" s="208">
        <f t="shared" si="402"/>
        <v>0</v>
      </c>
      <c r="DA316" s="208">
        <f t="shared" si="402"/>
        <v>0</v>
      </c>
      <c r="DB316" s="208">
        <f t="shared" si="403"/>
        <v>0</v>
      </c>
      <c r="DG316" s="207">
        <f t="shared" si="441"/>
        <v>0</v>
      </c>
      <c r="DH316" s="208">
        <f t="shared" si="404"/>
        <v>0</v>
      </c>
      <c r="DI316" s="208">
        <f t="shared" si="404"/>
        <v>0</v>
      </c>
      <c r="DJ316" s="208">
        <f t="shared" si="404"/>
        <v>0</v>
      </c>
      <c r="DK316" s="208">
        <f t="shared" si="404"/>
        <v>0</v>
      </c>
      <c r="DL316" s="208">
        <f t="shared" si="405"/>
        <v>0</v>
      </c>
      <c r="DQ316" s="207">
        <f t="shared" si="442"/>
        <v>0</v>
      </c>
      <c r="DR316" s="208">
        <f t="shared" si="406"/>
        <v>0</v>
      </c>
      <c r="DS316" s="208">
        <f t="shared" si="406"/>
        <v>0</v>
      </c>
      <c r="DT316" s="208">
        <f t="shared" si="406"/>
        <v>0</v>
      </c>
      <c r="DU316" s="208">
        <f t="shared" si="406"/>
        <v>0</v>
      </c>
      <c r="DV316" s="208">
        <f t="shared" si="407"/>
        <v>0</v>
      </c>
      <c r="EA316" s="207">
        <f t="shared" si="443"/>
        <v>0</v>
      </c>
      <c r="EB316" s="208">
        <f t="shared" si="408"/>
        <v>0</v>
      </c>
      <c r="EC316" s="208">
        <f t="shared" si="408"/>
        <v>0</v>
      </c>
      <c r="ED316" s="208">
        <f t="shared" si="408"/>
        <v>0</v>
      </c>
      <c r="EE316" s="208">
        <f t="shared" si="408"/>
        <v>0</v>
      </c>
      <c r="EF316" s="208">
        <f t="shared" si="409"/>
        <v>0</v>
      </c>
      <c r="EK316" s="207">
        <f t="shared" si="444"/>
        <v>0</v>
      </c>
      <c r="EL316" s="208">
        <f t="shared" si="410"/>
        <v>0</v>
      </c>
      <c r="EM316" s="208">
        <f t="shared" si="410"/>
        <v>0</v>
      </c>
      <c r="EN316" s="208">
        <f t="shared" si="410"/>
        <v>0</v>
      </c>
      <c r="EO316" s="208">
        <f t="shared" si="410"/>
        <v>0</v>
      </c>
      <c r="EP316" s="208">
        <f t="shared" si="411"/>
        <v>0</v>
      </c>
      <c r="EU316" s="207">
        <f t="shared" si="445"/>
        <v>0</v>
      </c>
      <c r="EV316" s="208">
        <f t="shared" si="412"/>
        <v>0</v>
      </c>
      <c r="EW316" s="208">
        <f t="shared" si="412"/>
        <v>0</v>
      </c>
      <c r="EX316" s="208">
        <f t="shared" si="412"/>
        <v>0</v>
      </c>
      <c r="EY316" s="208">
        <f t="shared" si="412"/>
        <v>0</v>
      </c>
      <c r="EZ316" s="208">
        <f t="shared" si="413"/>
        <v>0</v>
      </c>
      <c r="FE316" s="207">
        <f t="shared" si="446"/>
        <v>0</v>
      </c>
      <c r="FF316" s="208">
        <f t="shared" si="414"/>
        <v>0</v>
      </c>
      <c r="FG316" s="208">
        <f t="shared" si="414"/>
        <v>0</v>
      </c>
      <c r="FH316" s="208">
        <f t="shared" si="414"/>
        <v>0</v>
      </c>
      <c r="FI316" s="208">
        <f t="shared" si="414"/>
        <v>0</v>
      </c>
      <c r="FJ316" s="208">
        <f t="shared" si="415"/>
        <v>0</v>
      </c>
      <c r="FO316" s="207">
        <f t="shared" si="447"/>
        <v>0</v>
      </c>
      <c r="FP316" s="208">
        <f t="shared" si="416"/>
        <v>0</v>
      </c>
      <c r="FQ316" s="208">
        <f t="shared" si="416"/>
        <v>0</v>
      </c>
      <c r="FR316" s="208">
        <f t="shared" si="416"/>
        <v>0</v>
      </c>
      <c r="FS316" s="208">
        <f t="shared" si="416"/>
        <v>0</v>
      </c>
      <c r="FT316" s="208">
        <f t="shared" si="417"/>
        <v>0</v>
      </c>
      <c r="FY316" s="207">
        <f t="shared" si="448"/>
        <v>0</v>
      </c>
      <c r="FZ316" s="208">
        <f t="shared" si="418"/>
        <v>0</v>
      </c>
      <c r="GA316" s="208">
        <f t="shared" si="418"/>
        <v>0</v>
      </c>
      <c r="GB316" s="208">
        <f t="shared" si="418"/>
        <v>0</v>
      </c>
      <c r="GC316" s="208">
        <f t="shared" si="418"/>
        <v>0</v>
      </c>
      <c r="GD316" s="208">
        <f t="shared" si="419"/>
        <v>0</v>
      </c>
      <c r="GI316" s="207">
        <f t="shared" si="449"/>
        <v>0</v>
      </c>
      <c r="GJ316" s="208">
        <f t="shared" si="420"/>
        <v>0</v>
      </c>
      <c r="GK316" s="208">
        <f t="shared" si="420"/>
        <v>0</v>
      </c>
      <c r="GL316" s="208">
        <f t="shared" si="420"/>
        <v>0</v>
      </c>
      <c r="GM316" s="208">
        <f t="shared" si="420"/>
        <v>0</v>
      </c>
      <c r="GN316" s="208">
        <f t="shared" si="421"/>
        <v>0</v>
      </c>
      <c r="GS316" s="207">
        <f t="shared" si="450"/>
        <v>0</v>
      </c>
      <c r="GT316" s="208">
        <f t="shared" si="422"/>
        <v>0</v>
      </c>
      <c r="GU316" s="208">
        <f t="shared" si="422"/>
        <v>0</v>
      </c>
      <c r="GV316" s="208">
        <f t="shared" si="422"/>
        <v>0</v>
      </c>
      <c r="GW316" s="208">
        <f t="shared" si="422"/>
        <v>0</v>
      </c>
      <c r="GX316" s="208">
        <f t="shared" si="423"/>
        <v>0</v>
      </c>
      <c r="HC316" s="207">
        <f t="shared" si="451"/>
        <v>0</v>
      </c>
      <c r="HD316" s="208">
        <f t="shared" si="424"/>
        <v>0</v>
      </c>
      <c r="HE316" s="208">
        <f t="shared" si="424"/>
        <v>0</v>
      </c>
      <c r="HF316" s="208">
        <f t="shared" si="424"/>
        <v>0</v>
      </c>
      <c r="HG316" s="208">
        <f t="shared" si="424"/>
        <v>0</v>
      </c>
      <c r="HH316" s="208">
        <f t="shared" si="425"/>
        <v>0</v>
      </c>
      <c r="HM316" s="207">
        <f t="shared" si="452"/>
        <v>0</v>
      </c>
      <c r="HN316" s="208">
        <f t="shared" si="426"/>
        <v>0</v>
      </c>
      <c r="HO316" s="208">
        <f t="shared" si="426"/>
        <v>0</v>
      </c>
      <c r="HP316" s="208">
        <f t="shared" si="426"/>
        <v>0</v>
      </c>
      <c r="HQ316" s="208">
        <f t="shared" si="426"/>
        <v>0</v>
      </c>
      <c r="HR316" s="208">
        <f t="shared" si="427"/>
        <v>0</v>
      </c>
      <c r="HW316" s="207">
        <f t="shared" si="453"/>
        <v>0</v>
      </c>
      <c r="HX316" s="208">
        <f t="shared" si="428"/>
        <v>0</v>
      </c>
      <c r="HY316" s="208">
        <f t="shared" si="428"/>
        <v>0</v>
      </c>
      <c r="HZ316" s="208">
        <f t="shared" si="428"/>
        <v>0</v>
      </c>
      <c r="IA316" s="208">
        <f t="shared" si="428"/>
        <v>0</v>
      </c>
      <c r="IB316" s="208">
        <f t="shared" si="429"/>
        <v>0</v>
      </c>
      <c r="IG316" s="207">
        <f t="shared" si="454"/>
        <v>0</v>
      </c>
      <c r="IH316" s="208">
        <f t="shared" si="430"/>
        <v>0</v>
      </c>
      <c r="II316" s="208">
        <f t="shared" si="430"/>
        <v>0</v>
      </c>
      <c r="IJ316" s="208">
        <f t="shared" si="430"/>
        <v>0</v>
      </c>
      <c r="IK316" s="208">
        <f t="shared" si="430"/>
        <v>0</v>
      </c>
      <c r="IL316" s="208">
        <f t="shared" si="431"/>
        <v>0</v>
      </c>
    </row>
    <row r="317" spans="20:246">
      <c r="T317" s="207">
        <v>28.7</v>
      </c>
      <c r="U317" s="207">
        <f t="shared" si="432"/>
        <v>0</v>
      </c>
      <c r="V317" s="208">
        <f t="shared" si="386"/>
        <v>0</v>
      </c>
      <c r="W317" s="208">
        <f t="shared" si="386"/>
        <v>0</v>
      </c>
      <c r="X317" s="208">
        <f t="shared" si="386"/>
        <v>0</v>
      </c>
      <c r="Y317" s="208">
        <f t="shared" si="386"/>
        <v>0</v>
      </c>
      <c r="Z317" s="208">
        <f t="shared" si="387"/>
        <v>0</v>
      </c>
      <c r="AE317" s="207">
        <f t="shared" si="433"/>
        <v>0</v>
      </c>
      <c r="AF317" s="208">
        <f t="shared" si="388"/>
        <v>0</v>
      </c>
      <c r="AG317" s="208">
        <f t="shared" si="388"/>
        <v>0</v>
      </c>
      <c r="AH317" s="208">
        <f t="shared" si="388"/>
        <v>0</v>
      </c>
      <c r="AI317" s="208">
        <f t="shared" si="388"/>
        <v>0</v>
      </c>
      <c r="AJ317" s="208">
        <f t="shared" si="389"/>
        <v>0</v>
      </c>
      <c r="AO317" s="207">
        <f t="shared" si="434"/>
        <v>0</v>
      </c>
      <c r="AP317" s="208">
        <f t="shared" si="390"/>
        <v>0</v>
      </c>
      <c r="AQ317" s="208">
        <f t="shared" si="390"/>
        <v>0</v>
      </c>
      <c r="AR317" s="208">
        <f t="shared" si="390"/>
        <v>0</v>
      </c>
      <c r="AS317" s="208">
        <f t="shared" si="390"/>
        <v>0</v>
      </c>
      <c r="AT317" s="208">
        <f t="shared" si="391"/>
        <v>0</v>
      </c>
      <c r="AY317" s="207">
        <f t="shared" si="435"/>
        <v>0</v>
      </c>
      <c r="AZ317" s="208">
        <f t="shared" si="392"/>
        <v>0</v>
      </c>
      <c r="BA317" s="208">
        <f t="shared" si="392"/>
        <v>0</v>
      </c>
      <c r="BB317" s="208">
        <f t="shared" si="392"/>
        <v>0</v>
      </c>
      <c r="BC317" s="208">
        <f t="shared" si="392"/>
        <v>0</v>
      </c>
      <c r="BD317" s="208">
        <f t="shared" si="393"/>
        <v>0</v>
      </c>
      <c r="BI317" s="207">
        <f t="shared" si="436"/>
        <v>0</v>
      </c>
      <c r="BJ317" s="208">
        <f t="shared" si="394"/>
        <v>0</v>
      </c>
      <c r="BK317" s="208">
        <f t="shared" si="394"/>
        <v>0</v>
      </c>
      <c r="BL317" s="208">
        <f t="shared" si="394"/>
        <v>0</v>
      </c>
      <c r="BM317" s="208">
        <f t="shared" si="394"/>
        <v>0</v>
      </c>
      <c r="BN317" s="208">
        <f t="shared" si="395"/>
        <v>0</v>
      </c>
      <c r="BS317" s="207">
        <f t="shared" si="437"/>
        <v>0</v>
      </c>
      <c r="BT317" s="208">
        <f t="shared" si="396"/>
        <v>0</v>
      </c>
      <c r="BU317" s="208">
        <f t="shared" si="396"/>
        <v>0</v>
      </c>
      <c r="BV317" s="208">
        <f t="shared" si="396"/>
        <v>0</v>
      </c>
      <c r="BW317" s="208">
        <f t="shared" si="396"/>
        <v>0</v>
      </c>
      <c r="BX317" s="208">
        <f t="shared" si="397"/>
        <v>0</v>
      </c>
      <c r="CC317" s="207">
        <f t="shared" si="438"/>
        <v>0</v>
      </c>
      <c r="CD317" s="208">
        <f t="shared" si="398"/>
        <v>0</v>
      </c>
      <c r="CE317" s="208">
        <f t="shared" si="398"/>
        <v>0</v>
      </c>
      <c r="CF317" s="208">
        <f t="shared" si="398"/>
        <v>0</v>
      </c>
      <c r="CG317" s="208">
        <f t="shared" si="398"/>
        <v>0</v>
      </c>
      <c r="CH317" s="208">
        <f t="shared" si="399"/>
        <v>0</v>
      </c>
      <c r="CM317" s="207">
        <f t="shared" si="439"/>
        <v>0</v>
      </c>
      <c r="CN317" s="208">
        <f t="shared" si="400"/>
        <v>0</v>
      </c>
      <c r="CO317" s="208">
        <f t="shared" si="400"/>
        <v>0</v>
      </c>
      <c r="CP317" s="208">
        <f t="shared" si="400"/>
        <v>0</v>
      </c>
      <c r="CQ317" s="208">
        <f t="shared" si="400"/>
        <v>0</v>
      </c>
      <c r="CR317" s="208">
        <f t="shared" si="401"/>
        <v>0</v>
      </c>
      <c r="CW317" s="207">
        <f t="shared" si="440"/>
        <v>0</v>
      </c>
      <c r="CX317" s="208">
        <f t="shared" si="402"/>
        <v>0</v>
      </c>
      <c r="CY317" s="207">
        <f t="shared" si="402"/>
        <v>0</v>
      </c>
      <c r="CZ317" s="208">
        <f t="shared" si="402"/>
        <v>0</v>
      </c>
      <c r="DA317" s="208">
        <f t="shared" si="402"/>
        <v>0</v>
      </c>
      <c r="DB317" s="208">
        <f t="shared" si="403"/>
        <v>0</v>
      </c>
      <c r="DG317" s="207">
        <f t="shared" si="441"/>
        <v>0</v>
      </c>
      <c r="DH317" s="208">
        <f t="shared" si="404"/>
        <v>0</v>
      </c>
      <c r="DI317" s="208">
        <f t="shared" si="404"/>
        <v>0</v>
      </c>
      <c r="DJ317" s="208">
        <f t="shared" si="404"/>
        <v>0</v>
      </c>
      <c r="DK317" s="208">
        <f t="shared" si="404"/>
        <v>0</v>
      </c>
      <c r="DL317" s="208">
        <f t="shared" si="405"/>
        <v>0</v>
      </c>
      <c r="DQ317" s="207">
        <f t="shared" si="442"/>
        <v>0</v>
      </c>
      <c r="DR317" s="208">
        <f t="shared" si="406"/>
        <v>0</v>
      </c>
      <c r="DS317" s="208">
        <f t="shared" si="406"/>
        <v>0</v>
      </c>
      <c r="DT317" s="208">
        <f t="shared" si="406"/>
        <v>0</v>
      </c>
      <c r="DU317" s="208">
        <f t="shared" si="406"/>
        <v>0</v>
      </c>
      <c r="DV317" s="208">
        <f t="shared" si="407"/>
        <v>0</v>
      </c>
      <c r="EA317" s="207">
        <f t="shared" si="443"/>
        <v>0</v>
      </c>
      <c r="EB317" s="208">
        <f t="shared" si="408"/>
        <v>0</v>
      </c>
      <c r="EC317" s="208">
        <f t="shared" si="408"/>
        <v>0</v>
      </c>
      <c r="ED317" s="208">
        <f t="shared" si="408"/>
        <v>0</v>
      </c>
      <c r="EE317" s="208">
        <f t="shared" si="408"/>
        <v>0</v>
      </c>
      <c r="EF317" s="208">
        <f t="shared" si="409"/>
        <v>0</v>
      </c>
      <c r="EK317" s="207">
        <f t="shared" si="444"/>
        <v>0</v>
      </c>
      <c r="EL317" s="208">
        <f t="shared" si="410"/>
        <v>0</v>
      </c>
      <c r="EM317" s="208">
        <f t="shared" si="410"/>
        <v>0</v>
      </c>
      <c r="EN317" s="208">
        <f t="shared" si="410"/>
        <v>0</v>
      </c>
      <c r="EO317" s="208">
        <f t="shared" si="410"/>
        <v>0</v>
      </c>
      <c r="EP317" s="208">
        <f t="shared" si="411"/>
        <v>0</v>
      </c>
      <c r="EU317" s="207">
        <f t="shared" si="445"/>
        <v>0</v>
      </c>
      <c r="EV317" s="208">
        <f t="shared" si="412"/>
        <v>0</v>
      </c>
      <c r="EW317" s="208">
        <f t="shared" si="412"/>
        <v>0</v>
      </c>
      <c r="EX317" s="208">
        <f t="shared" si="412"/>
        <v>0</v>
      </c>
      <c r="EY317" s="208">
        <f t="shared" si="412"/>
        <v>0</v>
      </c>
      <c r="EZ317" s="208">
        <f t="shared" si="413"/>
        <v>0</v>
      </c>
      <c r="FE317" s="207">
        <f t="shared" si="446"/>
        <v>0</v>
      </c>
      <c r="FF317" s="208">
        <f t="shared" si="414"/>
        <v>0</v>
      </c>
      <c r="FG317" s="208">
        <f t="shared" si="414"/>
        <v>0</v>
      </c>
      <c r="FH317" s="208">
        <f t="shared" si="414"/>
        <v>0</v>
      </c>
      <c r="FI317" s="208">
        <f t="shared" si="414"/>
        <v>0</v>
      </c>
      <c r="FJ317" s="208">
        <f t="shared" si="415"/>
        <v>0</v>
      </c>
      <c r="FO317" s="207">
        <f t="shared" si="447"/>
        <v>0</v>
      </c>
      <c r="FP317" s="208">
        <f t="shared" si="416"/>
        <v>0</v>
      </c>
      <c r="FQ317" s="208">
        <f t="shared" si="416"/>
        <v>0</v>
      </c>
      <c r="FR317" s="208">
        <f t="shared" si="416"/>
        <v>0</v>
      </c>
      <c r="FS317" s="208">
        <f t="shared" si="416"/>
        <v>0</v>
      </c>
      <c r="FT317" s="208">
        <f t="shared" si="417"/>
        <v>0</v>
      </c>
      <c r="FY317" s="207">
        <f t="shared" si="448"/>
        <v>0</v>
      </c>
      <c r="FZ317" s="208">
        <f t="shared" si="418"/>
        <v>0</v>
      </c>
      <c r="GA317" s="208">
        <f t="shared" si="418"/>
        <v>0</v>
      </c>
      <c r="GB317" s="208">
        <f t="shared" si="418"/>
        <v>0</v>
      </c>
      <c r="GC317" s="208">
        <f t="shared" si="418"/>
        <v>0</v>
      </c>
      <c r="GD317" s="208">
        <f t="shared" si="419"/>
        <v>0</v>
      </c>
      <c r="GI317" s="207">
        <f t="shared" si="449"/>
        <v>0</v>
      </c>
      <c r="GJ317" s="208">
        <f t="shared" si="420"/>
        <v>0</v>
      </c>
      <c r="GK317" s="208">
        <f t="shared" si="420"/>
        <v>0</v>
      </c>
      <c r="GL317" s="208">
        <f t="shared" si="420"/>
        <v>0</v>
      </c>
      <c r="GM317" s="208">
        <f t="shared" si="420"/>
        <v>0</v>
      </c>
      <c r="GN317" s="208">
        <f t="shared" si="421"/>
        <v>0</v>
      </c>
      <c r="GS317" s="207">
        <f t="shared" si="450"/>
        <v>0</v>
      </c>
      <c r="GT317" s="208">
        <f t="shared" si="422"/>
        <v>0</v>
      </c>
      <c r="GU317" s="208">
        <f t="shared" si="422"/>
        <v>0</v>
      </c>
      <c r="GV317" s="208">
        <f t="shared" si="422"/>
        <v>0</v>
      </c>
      <c r="GW317" s="208">
        <f t="shared" si="422"/>
        <v>0</v>
      </c>
      <c r="GX317" s="208">
        <f t="shared" si="423"/>
        <v>0</v>
      </c>
      <c r="HC317" s="207">
        <f t="shared" si="451"/>
        <v>0</v>
      </c>
      <c r="HD317" s="208">
        <f t="shared" si="424"/>
        <v>0</v>
      </c>
      <c r="HE317" s="208">
        <f t="shared" si="424"/>
        <v>0</v>
      </c>
      <c r="HF317" s="208">
        <f t="shared" si="424"/>
        <v>0</v>
      </c>
      <c r="HG317" s="208">
        <f t="shared" si="424"/>
        <v>0</v>
      </c>
      <c r="HH317" s="208">
        <f t="shared" si="425"/>
        <v>0</v>
      </c>
      <c r="HM317" s="207">
        <f t="shared" si="452"/>
        <v>0</v>
      </c>
      <c r="HN317" s="208">
        <f t="shared" si="426"/>
        <v>0</v>
      </c>
      <c r="HO317" s="208">
        <f t="shared" si="426"/>
        <v>0</v>
      </c>
      <c r="HP317" s="208">
        <f t="shared" si="426"/>
        <v>0</v>
      </c>
      <c r="HQ317" s="208">
        <f t="shared" si="426"/>
        <v>0</v>
      </c>
      <c r="HR317" s="208">
        <f t="shared" si="427"/>
        <v>0</v>
      </c>
      <c r="HW317" s="207">
        <f t="shared" si="453"/>
        <v>0</v>
      </c>
      <c r="HX317" s="208">
        <f t="shared" si="428"/>
        <v>0</v>
      </c>
      <c r="HY317" s="208">
        <f t="shared" si="428"/>
        <v>0</v>
      </c>
      <c r="HZ317" s="208">
        <f t="shared" si="428"/>
        <v>0</v>
      </c>
      <c r="IA317" s="208">
        <f t="shared" si="428"/>
        <v>0</v>
      </c>
      <c r="IB317" s="208">
        <f t="shared" si="429"/>
        <v>0</v>
      </c>
      <c r="IG317" s="207">
        <f t="shared" si="454"/>
        <v>0</v>
      </c>
      <c r="IH317" s="208">
        <f t="shared" si="430"/>
        <v>0</v>
      </c>
      <c r="II317" s="208">
        <f t="shared" si="430"/>
        <v>0</v>
      </c>
      <c r="IJ317" s="208">
        <f t="shared" si="430"/>
        <v>0</v>
      </c>
      <c r="IK317" s="208">
        <f t="shared" si="430"/>
        <v>0</v>
      </c>
      <c r="IL317" s="208">
        <f t="shared" si="431"/>
        <v>0</v>
      </c>
    </row>
    <row r="318" spans="20:246">
      <c r="T318" s="207">
        <v>28.8</v>
      </c>
      <c r="U318" s="207">
        <f t="shared" si="432"/>
        <v>0</v>
      </c>
      <c r="V318" s="208">
        <f t="shared" si="386"/>
        <v>0</v>
      </c>
      <c r="W318" s="208">
        <f t="shared" si="386"/>
        <v>0</v>
      </c>
      <c r="X318" s="208">
        <f t="shared" si="386"/>
        <v>0</v>
      </c>
      <c r="Y318" s="208">
        <f t="shared" si="386"/>
        <v>0</v>
      </c>
      <c r="Z318" s="208">
        <f t="shared" si="387"/>
        <v>0</v>
      </c>
      <c r="AE318" s="207">
        <f t="shared" si="433"/>
        <v>0</v>
      </c>
      <c r="AF318" s="208">
        <f t="shared" si="388"/>
        <v>0</v>
      </c>
      <c r="AG318" s="208">
        <f t="shared" si="388"/>
        <v>0</v>
      </c>
      <c r="AH318" s="208">
        <f t="shared" si="388"/>
        <v>0</v>
      </c>
      <c r="AI318" s="208">
        <f t="shared" si="388"/>
        <v>0</v>
      </c>
      <c r="AJ318" s="208">
        <f t="shared" si="389"/>
        <v>0</v>
      </c>
      <c r="AO318" s="207">
        <f t="shared" si="434"/>
        <v>0</v>
      </c>
      <c r="AP318" s="208">
        <f t="shared" si="390"/>
        <v>0</v>
      </c>
      <c r="AQ318" s="208">
        <f t="shared" si="390"/>
        <v>0</v>
      </c>
      <c r="AR318" s="208">
        <f t="shared" si="390"/>
        <v>0</v>
      </c>
      <c r="AS318" s="208">
        <f t="shared" si="390"/>
        <v>0</v>
      </c>
      <c r="AT318" s="208">
        <f t="shared" si="391"/>
        <v>0</v>
      </c>
      <c r="AY318" s="207">
        <f t="shared" si="435"/>
        <v>0</v>
      </c>
      <c r="AZ318" s="208">
        <f t="shared" si="392"/>
        <v>0</v>
      </c>
      <c r="BA318" s="208">
        <f t="shared" si="392"/>
        <v>0</v>
      </c>
      <c r="BB318" s="208">
        <f t="shared" si="392"/>
        <v>0</v>
      </c>
      <c r="BC318" s="208">
        <f t="shared" si="392"/>
        <v>0</v>
      </c>
      <c r="BD318" s="208">
        <f t="shared" si="393"/>
        <v>0</v>
      </c>
      <c r="BI318" s="207">
        <f t="shared" si="436"/>
        <v>0</v>
      </c>
      <c r="BJ318" s="208">
        <f t="shared" si="394"/>
        <v>0</v>
      </c>
      <c r="BK318" s="208">
        <f t="shared" si="394"/>
        <v>0</v>
      </c>
      <c r="BL318" s="208">
        <f t="shared" si="394"/>
        <v>0</v>
      </c>
      <c r="BM318" s="208">
        <f t="shared" si="394"/>
        <v>0</v>
      </c>
      <c r="BN318" s="208">
        <f t="shared" si="395"/>
        <v>0</v>
      </c>
      <c r="BS318" s="207">
        <f t="shared" si="437"/>
        <v>0</v>
      </c>
      <c r="BT318" s="208">
        <f t="shared" si="396"/>
        <v>0</v>
      </c>
      <c r="BU318" s="208">
        <f t="shared" si="396"/>
        <v>0</v>
      </c>
      <c r="BV318" s="208">
        <f t="shared" si="396"/>
        <v>0</v>
      </c>
      <c r="BW318" s="208">
        <f t="shared" si="396"/>
        <v>0</v>
      </c>
      <c r="BX318" s="208">
        <f t="shared" si="397"/>
        <v>0</v>
      </c>
      <c r="CC318" s="207">
        <f t="shared" si="438"/>
        <v>0</v>
      </c>
      <c r="CD318" s="208">
        <f t="shared" si="398"/>
        <v>0</v>
      </c>
      <c r="CE318" s="208">
        <f t="shared" si="398"/>
        <v>0</v>
      </c>
      <c r="CF318" s="208">
        <f t="shared" si="398"/>
        <v>0</v>
      </c>
      <c r="CG318" s="208">
        <f t="shared" si="398"/>
        <v>0</v>
      </c>
      <c r="CH318" s="208">
        <f t="shared" si="399"/>
        <v>0</v>
      </c>
      <c r="CM318" s="207">
        <f t="shared" si="439"/>
        <v>0</v>
      </c>
      <c r="CN318" s="208">
        <f t="shared" si="400"/>
        <v>0</v>
      </c>
      <c r="CO318" s="208">
        <f t="shared" si="400"/>
        <v>0</v>
      </c>
      <c r="CP318" s="208">
        <f t="shared" si="400"/>
        <v>0</v>
      </c>
      <c r="CQ318" s="208">
        <f t="shared" si="400"/>
        <v>0</v>
      </c>
      <c r="CR318" s="208">
        <f t="shared" si="401"/>
        <v>0</v>
      </c>
      <c r="CW318" s="207">
        <f t="shared" si="440"/>
        <v>0</v>
      </c>
      <c r="CX318" s="208">
        <f t="shared" si="402"/>
        <v>0</v>
      </c>
      <c r="CY318" s="207">
        <f t="shared" si="402"/>
        <v>0</v>
      </c>
      <c r="CZ318" s="208">
        <f t="shared" si="402"/>
        <v>0</v>
      </c>
      <c r="DA318" s="208">
        <f t="shared" si="402"/>
        <v>0</v>
      </c>
      <c r="DB318" s="208">
        <f t="shared" si="403"/>
        <v>0</v>
      </c>
      <c r="DG318" s="207">
        <f t="shared" si="441"/>
        <v>0</v>
      </c>
      <c r="DH318" s="208">
        <f t="shared" si="404"/>
        <v>0</v>
      </c>
      <c r="DI318" s="208">
        <f t="shared" si="404"/>
        <v>0</v>
      </c>
      <c r="DJ318" s="208">
        <f t="shared" si="404"/>
        <v>0</v>
      </c>
      <c r="DK318" s="208">
        <f t="shared" si="404"/>
        <v>0</v>
      </c>
      <c r="DL318" s="208">
        <f t="shared" si="405"/>
        <v>0</v>
      </c>
      <c r="DQ318" s="207">
        <f t="shared" si="442"/>
        <v>0</v>
      </c>
      <c r="DR318" s="208">
        <f t="shared" si="406"/>
        <v>0</v>
      </c>
      <c r="DS318" s="208">
        <f t="shared" si="406"/>
        <v>0</v>
      </c>
      <c r="DT318" s="208">
        <f t="shared" si="406"/>
        <v>0</v>
      </c>
      <c r="DU318" s="208">
        <f t="shared" si="406"/>
        <v>0</v>
      </c>
      <c r="DV318" s="208">
        <f t="shared" si="407"/>
        <v>0</v>
      </c>
      <c r="EA318" s="207">
        <f t="shared" si="443"/>
        <v>0</v>
      </c>
      <c r="EB318" s="208">
        <f t="shared" si="408"/>
        <v>0</v>
      </c>
      <c r="EC318" s="208">
        <f t="shared" si="408"/>
        <v>0</v>
      </c>
      <c r="ED318" s="208">
        <f t="shared" si="408"/>
        <v>0</v>
      </c>
      <c r="EE318" s="208">
        <f t="shared" si="408"/>
        <v>0</v>
      </c>
      <c r="EF318" s="208">
        <f t="shared" si="409"/>
        <v>0</v>
      </c>
      <c r="EK318" s="207">
        <f t="shared" si="444"/>
        <v>0</v>
      </c>
      <c r="EL318" s="208">
        <f t="shared" si="410"/>
        <v>0</v>
      </c>
      <c r="EM318" s="208">
        <f t="shared" si="410"/>
        <v>0</v>
      </c>
      <c r="EN318" s="208">
        <f t="shared" si="410"/>
        <v>0</v>
      </c>
      <c r="EO318" s="208">
        <f t="shared" si="410"/>
        <v>0</v>
      </c>
      <c r="EP318" s="208">
        <f t="shared" si="411"/>
        <v>0</v>
      </c>
      <c r="EU318" s="207">
        <f t="shared" si="445"/>
        <v>0</v>
      </c>
      <c r="EV318" s="208">
        <f t="shared" si="412"/>
        <v>0</v>
      </c>
      <c r="EW318" s="208">
        <f t="shared" si="412"/>
        <v>0</v>
      </c>
      <c r="EX318" s="208">
        <f t="shared" si="412"/>
        <v>0</v>
      </c>
      <c r="EY318" s="208">
        <f t="shared" si="412"/>
        <v>0</v>
      </c>
      <c r="EZ318" s="208">
        <f t="shared" si="413"/>
        <v>0</v>
      </c>
      <c r="FE318" s="207">
        <f t="shared" si="446"/>
        <v>0</v>
      </c>
      <c r="FF318" s="208">
        <f t="shared" si="414"/>
        <v>0</v>
      </c>
      <c r="FG318" s="208">
        <f t="shared" si="414"/>
        <v>0</v>
      </c>
      <c r="FH318" s="208">
        <f t="shared" si="414"/>
        <v>0</v>
      </c>
      <c r="FI318" s="208">
        <f t="shared" si="414"/>
        <v>0</v>
      </c>
      <c r="FJ318" s="208">
        <f t="shared" si="415"/>
        <v>0</v>
      </c>
      <c r="FO318" s="207">
        <f t="shared" si="447"/>
        <v>0</v>
      </c>
      <c r="FP318" s="208">
        <f t="shared" si="416"/>
        <v>0</v>
      </c>
      <c r="FQ318" s="208">
        <f t="shared" si="416"/>
        <v>0</v>
      </c>
      <c r="FR318" s="208">
        <f t="shared" si="416"/>
        <v>0</v>
      </c>
      <c r="FS318" s="208">
        <f t="shared" si="416"/>
        <v>0</v>
      </c>
      <c r="FT318" s="208">
        <f t="shared" si="417"/>
        <v>0</v>
      </c>
      <c r="FY318" s="207">
        <f t="shared" si="448"/>
        <v>0</v>
      </c>
      <c r="FZ318" s="208">
        <f t="shared" si="418"/>
        <v>0</v>
      </c>
      <c r="GA318" s="208">
        <f t="shared" si="418"/>
        <v>0</v>
      </c>
      <c r="GB318" s="208">
        <f t="shared" si="418"/>
        <v>0</v>
      </c>
      <c r="GC318" s="208">
        <f t="shared" si="418"/>
        <v>0</v>
      </c>
      <c r="GD318" s="208">
        <f t="shared" si="419"/>
        <v>0</v>
      </c>
      <c r="GI318" s="207">
        <f t="shared" si="449"/>
        <v>0</v>
      </c>
      <c r="GJ318" s="208">
        <f t="shared" si="420"/>
        <v>0</v>
      </c>
      <c r="GK318" s="208">
        <f t="shared" si="420"/>
        <v>0</v>
      </c>
      <c r="GL318" s="208">
        <f t="shared" si="420"/>
        <v>0</v>
      </c>
      <c r="GM318" s="208">
        <f t="shared" si="420"/>
        <v>0</v>
      </c>
      <c r="GN318" s="208">
        <f t="shared" si="421"/>
        <v>0</v>
      </c>
      <c r="GS318" s="207">
        <f t="shared" si="450"/>
        <v>0</v>
      </c>
      <c r="GT318" s="208">
        <f t="shared" si="422"/>
        <v>0</v>
      </c>
      <c r="GU318" s="208">
        <f t="shared" si="422"/>
        <v>0</v>
      </c>
      <c r="GV318" s="208">
        <f t="shared" si="422"/>
        <v>0</v>
      </c>
      <c r="GW318" s="208">
        <f t="shared" si="422"/>
        <v>0</v>
      </c>
      <c r="GX318" s="208">
        <f t="shared" si="423"/>
        <v>0</v>
      </c>
      <c r="HC318" s="207">
        <f t="shared" si="451"/>
        <v>0</v>
      </c>
      <c r="HD318" s="208">
        <f t="shared" si="424"/>
        <v>0</v>
      </c>
      <c r="HE318" s="208">
        <f t="shared" si="424"/>
        <v>0</v>
      </c>
      <c r="HF318" s="208">
        <f t="shared" si="424"/>
        <v>0</v>
      </c>
      <c r="HG318" s="208">
        <f t="shared" si="424"/>
        <v>0</v>
      </c>
      <c r="HH318" s="208">
        <f t="shared" si="425"/>
        <v>0</v>
      </c>
      <c r="HM318" s="207">
        <f t="shared" si="452"/>
        <v>0</v>
      </c>
      <c r="HN318" s="208">
        <f t="shared" si="426"/>
        <v>0</v>
      </c>
      <c r="HO318" s="208">
        <f t="shared" si="426"/>
        <v>0</v>
      </c>
      <c r="HP318" s="208">
        <f t="shared" si="426"/>
        <v>0</v>
      </c>
      <c r="HQ318" s="208">
        <f t="shared" si="426"/>
        <v>0</v>
      </c>
      <c r="HR318" s="208">
        <f t="shared" si="427"/>
        <v>0</v>
      </c>
      <c r="HW318" s="207">
        <f t="shared" si="453"/>
        <v>0</v>
      </c>
      <c r="HX318" s="208">
        <f t="shared" si="428"/>
        <v>0</v>
      </c>
      <c r="HY318" s="208">
        <f t="shared" si="428"/>
        <v>0</v>
      </c>
      <c r="HZ318" s="208">
        <f t="shared" si="428"/>
        <v>0</v>
      </c>
      <c r="IA318" s="208">
        <f t="shared" si="428"/>
        <v>0</v>
      </c>
      <c r="IB318" s="208">
        <f t="shared" si="429"/>
        <v>0</v>
      </c>
      <c r="IG318" s="207">
        <f t="shared" si="454"/>
        <v>0</v>
      </c>
      <c r="IH318" s="208">
        <f t="shared" si="430"/>
        <v>0</v>
      </c>
      <c r="II318" s="208">
        <f t="shared" si="430"/>
        <v>0</v>
      </c>
      <c r="IJ318" s="208">
        <f t="shared" si="430"/>
        <v>0</v>
      </c>
      <c r="IK318" s="208">
        <f t="shared" si="430"/>
        <v>0</v>
      </c>
      <c r="IL318" s="208">
        <f t="shared" si="431"/>
        <v>0</v>
      </c>
    </row>
    <row r="319" spans="20:246">
      <c r="T319" s="207">
        <v>28.9</v>
      </c>
      <c r="U319" s="207">
        <f t="shared" si="432"/>
        <v>0</v>
      </c>
      <c r="V319" s="208">
        <f t="shared" si="386"/>
        <v>0</v>
      </c>
      <c r="W319" s="208">
        <f t="shared" si="386"/>
        <v>0</v>
      </c>
      <c r="X319" s="208">
        <f t="shared" si="386"/>
        <v>0</v>
      </c>
      <c r="Y319" s="208">
        <f t="shared" si="386"/>
        <v>0</v>
      </c>
      <c r="Z319" s="208">
        <f t="shared" si="387"/>
        <v>0</v>
      </c>
      <c r="AE319" s="207">
        <f t="shared" si="433"/>
        <v>0</v>
      </c>
      <c r="AF319" s="208">
        <f t="shared" si="388"/>
        <v>0</v>
      </c>
      <c r="AG319" s="208">
        <f t="shared" si="388"/>
        <v>0</v>
      </c>
      <c r="AH319" s="208">
        <f t="shared" si="388"/>
        <v>0</v>
      </c>
      <c r="AI319" s="208">
        <f t="shared" si="388"/>
        <v>0</v>
      </c>
      <c r="AJ319" s="208">
        <f t="shared" si="389"/>
        <v>0</v>
      </c>
      <c r="AO319" s="207">
        <f t="shared" si="434"/>
        <v>0</v>
      </c>
      <c r="AP319" s="208">
        <f t="shared" si="390"/>
        <v>0</v>
      </c>
      <c r="AQ319" s="208">
        <f t="shared" si="390"/>
        <v>0</v>
      </c>
      <c r="AR319" s="208">
        <f t="shared" si="390"/>
        <v>0</v>
      </c>
      <c r="AS319" s="208">
        <f t="shared" si="390"/>
        <v>0</v>
      </c>
      <c r="AT319" s="208">
        <f t="shared" si="391"/>
        <v>0</v>
      </c>
      <c r="AY319" s="207">
        <f t="shared" si="435"/>
        <v>0</v>
      </c>
      <c r="AZ319" s="208">
        <f t="shared" si="392"/>
        <v>0</v>
      </c>
      <c r="BA319" s="208">
        <f t="shared" si="392"/>
        <v>0</v>
      </c>
      <c r="BB319" s="208">
        <f t="shared" si="392"/>
        <v>0</v>
      </c>
      <c r="BC319" s="208">
        <f t="shared" si="392"/>
        <v>0</v>
      </c>
      <c r="BD319" s="208">
        <f t="shared" si="393"/>
        <v>0</v>
      </c>
      <c r="BI319" s="207">
        <f t="shared" si="436"/>
        <v>0</v>
      </c>
      <c r="BJ319" s="208">
        <f t="shared" si="394"/>
        <v>0</v>
      </c>
      <c r="BK319" s="208">
        <f t="shared" si="394"/>
        <v>0</v>
      </c>
      <c r="BL319" s="208">
        <f t="shared" si="394"/>
        <v>0</v>
      </c>
      <c r="BM319" s="208">
        <f t="shared" si="394"/>
        <v>0</v>
      </c>
      <c r="BN319" s="208">
        <f t="shared" si="395"/>
        <v>0</v>
      </c>
      <c r="BS319" s="207">
        <f t="shared" si="437"/>
        <v>0</v>
      </c>
      <c r="BT319" s="208">
        <f t="shared" si="396"/>
        <v>0</v>
      </c>
      <c r="BU319" s="208">
        <f t="shared" si="396"/>
        <v>0</v>
      </c>
      <c r="BV319" s="208">
        <f t="shared" si="396"/>
        <v>0</v>
      </c>
      <c r="BW319" s="208">
        <f t="shared" si="396"/>
        <v>0</v>
      </c>
      <c r="BX319" s="208">
        <f t="shared" si="397"/>
        <v>0</v>
      </c>
      <c r="CC319" s="207">
        <f t="shared" si="438"/>
        <v>0</v>
      </c>
      <c r="CD319" s="208">
        <f t="shared" si="398"/>
        <v>0</v>
      </c>
      <c r="CE319" s="208">
        <f t="shared" si="398"/>
        <v>0</v>
      </c>
      <c r="CF319" s="208">
        <f t="shared" si="398"/>
        <v>0</v>
      </c>
      <c r="CG319" s="208">
        <f t="shared" si="398"/>
        <v>0</v>
      </c>
      <c r="CH319" s="208">
        <f t="shared" si="399"/>
        <v>0</v>
      </c>
      <c r="CM319" s="207">
        <f t="shared" si="439"/>
        <v>0</v>
      </c>
      <c r="CN319" s="208">
        <f t="shared" si="400"/>
        <v>0</v>
      </c>
      <c r="CO319" s="208">
        <f t="shared" si="400"/>
        <v>0</v>
      </c>
      <c r="CP319" s="208">
        <f t="shared" si="400"/>
        <v>0</v>
      </c>
      <c r="CQ319" s="208">
        <f t="shared" si="400"/>
        <v>0</v>
      </c>
      <c r="CR319" s="208">
        <f t="shared" si="401"/>
        <v>0</v>
      </c>
      <c r="CW319" s="207">
        <f t="shared" si="440"/>
        <v>0</v>
      </c>
      <c r="CX319" s="208">
        <f t="shared" si="402"/>
        <v>0</v>
      </c>
      <c r="CY319" s="207">
        <f t="shared" si="402"/>
        <v>0</v>
      </c>
      <c r="CZ319" s="208">
        <f t="shared" si="402"/>
        <v>0</v>
      </c>
      <c r="DA319" s="208">
        <f t="shared" si="402"/>
        <v>0</v>
      </c>
      <c r="DB319" s="208">
        <f t="shared" si="403"/>
        <v>0</v>
      </c>
      <c r="DG319" s="207">
        <f t="shared" si="441"/>
        <v>0</v>
      </c>
      <c r="DH319" s="208">
        <f t="shared" si="404"/>
        <v>0</v>
      </c>
      <c r="DI319" s="208">
        <f t="shared" si="404"/>
        <v>0</v>
      </c>
      <c r="DJ319" s="208">
        <f t="shared" si="404"/>
        <v>0</v>
      </c>
      <c r="DK319" s="208">
        <f t="shared" si="404"/>
        <v>0</v>
      </c>
      <c r="DL319" s="208">
        <f t="shared" si="405"/>
        <v>0</v>
      </c>
      <c r="DQ319" s="207">
        <f t="shared" si="442"/>
        <v>0</v>
      </c>
      <c r="DR319" s="208">
        <f t="shared" si="406"/>
        <v>0</v>
      </c>
      <c r="DS319" s="208">
        <f t="shared" si="406"/>
        <v>0</v>
      </c>
      <c r="DT319" s="208">
        <f t="shared" si="406"/>
        <v>0</v>
      </c>
      <c r="DU319" s="208">
        <f t="shared" si="406"/>
        <v>0</v>
      </c>
      <c r="DV319" s="208">
        <f t="shared" si="407"/>
        <v>0</v>
      </c>
      <c r="EA319" s="207">
        <f t="shared" si="443"/>
        <v>0</v>
      </c>
      <c r="EB319" s="208">
        <f t="shared" si="408"/>
        <v>0</v>
      </c>
      <c r="EC319" s="208">
        <f t="shared" si="408"/>
        <v>0</v>
      </c>
      <c r="ED319" s="208">
        <f t="shared" si="408"/>
        <v>0</v>
      </c>
      <c r="EE319" s="208">
        <f t="shared" si="408"/>
        <v>0</v>
      </c>
      <c r="EF319" s="208">
        <f t="shared" si="409"/>
        <v>0</v>
      </c>
      <c r="EK319" s="207">
        <f t="shared" si="444"/>
        <v>0</v>
      </c>
      <c r="EL319" s="208">
        <f t="shared" si="410"/>
        <v>0</v>
      </c>
      <c r="EM319" s="208">
        <f t="shared" si="410"/>
        <v>0</v>
      </c>
      <c r="EN319" s="208">
        <f t="shared" si="410"/>
        <v>0</v>
      </c>
      <c r="EO319" s="208">
        <f t="shared" si="410"/>
        <v>0</v>
      </c>
      <c r="EP319" s="208">
        <f t="shared" si="411"/>
        <v>0</v>
      </c>
      <c r="EU319" s="207">
        <f t="shared" si="445"/>
        <v>0</v>
      </c>
      <c r="EV319" s="208">
        <f t="shared" si="412"/>
        <v>0</v>
      </c>
      <c r="EW319" s="208">
        <f t="shared" si="412"/>
        <v>0</v>
      </c>
      <c r="EX319" s="208">
        <f t="shared" si="412"/>
        <v>0</v>
      </c>
      <c r="EY319" s="208">
        <f t="shared" si="412"/>
        <v>0</v>
      </c>
      <c r="EZ319" s="208">
        <f t="shared" si="413"/>
        <v>0</v>
      </c>
      <c r="FE319" s="207">
        <f t="shared" si="446"/>
        <v>0</v>
      </c>
      <c r="FF319" s="208">
        <f t="shared" si="414"/>
        <v>0</v>
      </c>
      <c r="FG319" s="208">
        <f t="shared" si="414"/>
        <v>0</v>
      </c>
      <c r="FH319" s="208">
        <f t="shared" si="414"/>
        <v>0</v>
      </c>
      <c r="FI319" s="208">
        <f t="shared" si="414"/>
        <v>0</v>
      </c>
      <c r="FJ319" s="208">
        <f t="shared" si="415"/>
        <v>0</v>
      </c>
      <c r="FO319" s="207">
        <f t="shared" si="447"/>
        <v>0</v>
      </c>
      <c r="FP319" s="208">
        <f t="shared" si="416"/>
        <v>0</v>
      </c>
      <c r="FQ319" s="208">
        <f t="shared" si="416"/>
        <v>0</v>
      </c>
      <c r="FR319" s="208">
        <f t="shared" si="416"/>
        <v>0</v>
      </c>
      <c r="FS319" s="208">
        <f t="shared" si="416"/>
        <v>0</v>
      </c>
      <c r="FT319" s="208">
        <f t="shared" si="417"/>
        <v>0</v>
      </c>
      <c r="FY319" s="207">
        <f t="shared" si="448"/>
        <v>0</v>
      </c>
      <c r="FZ319" s="208">
        <f t="shared" si="418"/>
        <v>0</v>
      </c>
      <c r="GA319" s="208">
        <f t="shared" si="418"/>
        <v>0</v>
      </c>
      <c r="GB319" s="208">
        <f t="shared" si="418"/>
        <v>0</v>
      </c>
      <c r="GC319" s="208">
        <f t="shared" si="418"/>
        <v>0</v>
      </c>
      <c r="GD319" s="208">
        <f t="shared" si="419"/>
        <v>0</v>
      </c>
      <c r="GI319" s="207">
        <f t="shared" si="449"/>
        <v>0</v>
      </c>
      <c r="GJ319" s="208">
        <f t="shared" si="420"/>
        <v>0</v>
      </c>
      <c r="GK319" s="208">
        <f t="shared" si="420"/>
        <v>0</v>
      </c>
      <c r="GL319" s="208">
        <f t="shared" si="420"/>
        <v>0</v>
      </c>
      <c r="GM319" s="208">
        <f t="shared" si="420"/>
        <v>0</v>
      </c>
      <c r="GN319" s="208">
        <f t="shared" si="421"/>
        <v>0</v>
      </c>
      <c r="GS319" s="207">
        <f t="shared" si="450"/>
        <v>0</v>
      </c>
      <c r="GT319" s="208">
        <f t="shared" si="422"/>
        <v>0</v>
      </c>
      <c r="GU319" s="208">
        <f t="shared" si="422"/>
        <v>0</v>
      </c>
      <c r="GV319" s="208">
        <f t="shared" si="422"/>
        <v>0</v>
      </c>
      <c r="GW319" s="208">
        <f t="shared" si="422"/>
        <v>0</v>
      </c>
      <c r="GX319" s="208">
        <f t="shared" si="423"/>
        <v>0</v>
      </c>
      <c r="HC319" s="207">
        <f t="shared" si="451"/>
        <v>0</v>
      </c>
      <c r="HD319" s="208">
        <f t="shared" si="424"/>
        <v>0</v>
      </c>
      <c r="HE319" s="208">
        <f t="shared" si="424"/>
        <v>0</v>
      </c>
      <c r="HF319" s="208">
        <f t="shared" si="424"/>
        <v>0</v>
      </c>
      <c r="HG319" s="208">
        <f t="shared" si="424"/>
        <v>0</v>
      </c>
      <c r="HH319" s="208">
        <f t="shared" si="425"/>
        <v>0</v>
      </c>
      <c r="HM319" s="207">
        <f t="shared" si="452"/>
        <v>0</v>
      </c>
      <c r="HN319" s="208">
        <f t="shared" si="426"/>
        <v>0</v>
      </c>
      <c r="HO319" s="208">
        <f t="shared" si="426"/>
        <v>0</v>
      </c>
      <c r="HP319" s="208">
        <f t="shared" si="426"/>
        <v>0</v>
      </c>
      <c r="HQ319" s="208">
        <f t="shared" si="426"/>
        <v>0</v>
      </c>
      <c r="HR319" s="208">
        <f t="shared" si="427"/>
        <v>0</v>
      </c>
      <c r="HW319" s="207">
        <f t="shared" si="453"/>
        <v>0</v>
      </c>
      <c r="HX319" s="208">
        <f t="shared" si="428"/>
        <v>0</v>
      </c>
      <c r="HY319" s="208">
        <f t="shared" si="428"/>
        <v>0</v>
      </c>
      <c r="HZ319" s="208">
        <f t="shared" si="428"/>
        <v>0</v>
      </c>
      <c r="IA319" s="208">
        <f t="shared" si="428"/>
        <v>0</v>
      </c>
      <c r="IB319" s="208">
        <f t="shared" si="429"/>
        <v>0</v>
      </c>
      <c r="IG319" s="207">
        <f t="shared" si="454"/>
        <v>0</v>
      </c>
      <c r="IH319" s="208">
        <f t="shared" si="430"/>
        <v>0</v>
      </c>
      <c r="II319" s="208">
        <f t="shared" si="430"/>
        <v>0</v>
      </c>
      <c r="IJ319" s="208">
        <f t="shared" si="430"/>
        <v>0</v>
      </c>
      <c r="IK319" s="208">
        <f t="shared" si="430"/>
        <v>0</v>
      </c>
      <c r="IL319" s="208">
        <f t="shared" si="431"/>
        <v>0</v>
      </c>
    </row>
    <row r="320" spans="20:246">
      <c r="T320" s="207">
        <v>29</v>
      </c>
      <c r="U320" s="207">
        <f t="shared" si="432"/>
        <v>0</v>
      </c>
      <c r="V320" s="208">
        <f t="shared" si="386"/>
        <v>0</v>
      </c>
      <c r="W320" s="208">
        <f t="shared" si="386"/>
        <v>0</v>
      </c>
      <c r="X320" s="208">
        <f t="shared" si="386"/>
        <v>0</v>
      </c>
      <c r="Y320" s="208">
        <f t="shared" si="386"/>
        <v>0</v>
      </c>
      <c r="Z320" s="208">
        <f t="shared" si="387"/>
        <v>0</v>
      </c>
      <c r="AE320" s="207">
        <f t="shared" si="433"/>
        <v>0</v>
      </c>
      <c r="AF320" s="208">
        <f t="shared" si="388"/>
        <v>0</v>
      </c>
      <c r="AG320" s="208">
        <f t="shared" si="388"/>
        <v>0</v>
      </c>
      <c r="AH320" s="208">
        <f t="shared" si="388"/>
        <v>0</v>
      </c>
      <c r="AI320" s="208">
        <f t="shared" si="388"/>
        <v>0</v>
      </c>
      <c r="AJ320" s="208">
        <f t="shared" si="389"/>
        <v>0</v>
      </c>
      <c r="AO320" s="207">
        <f t="shared" si="434"/>
        <v>0</v>
      </c>
      <c r="AP320" s="208">
        <f t="shared" si="390"/>
        <v>0</v>
      </c>
      <c r="AQ320" s="208">
        <f t="shared" si="390"/>
        <v>0</v>
      </c>
      <c r="AR320" s="208">
        <f t="shared" si="390"/>
        <v>0</v>
      </c>
      <c r="AS320" s="208">
        <f t="shared" si="390"/>
        <v>0</v>
      </c>
      <c r="AT320" s="208">
        <f t="shared" si="391"/>
        <v>0</v>
      </c>
      <c r="AY320" s="207">
        <f t="shared" si="435"/>
        <v>0</v>
      </c>
      <c r="AZ320" s="208">
        <f t="shared" si="392"/>
        <v>0</v>
      </c>
      <c r="BA320" s="208">
        <f t="shared" si="392"/>
        <v>0</v>
      </c>
      <c r="BB320" s="208">
        <f t="shared" si="392"/>
        <v>0</v>
      </c>
      <c r="BC320" s="208">
        <f t="shared" si="392"/>
        <v>0</v>
      </c>
      <c r="BD320" s="208">
        <f t="shared" si="393"/>
        <v>0</v>
      </c>
      <c r="BI320" s="207">
        <f t="shared" si="436"/>
        <v>0</v>
      </c>
      <c r="BJ320" s="208">
        <f t="shared" si="394"/>
        <v>0</v>
      </c>
      <c r="BK320" s="208">
        <f t="shared" si="394"/>
        <v>0</v>
      </c>
      <c r="BL320" s="208">
        <f t="shared" si="394"/>
        <v>0</v>
      </c>
      <c r="BM320" s="208">
        <f t="shared" si="394"/>
        <v>0</v>
      </c>
      <c r="BN320" s="208">
        <f t="shared" si="395"/>
        <v>0</v>
      </c>
      <c r="BS320" s="207">
        <f t="shared" si="437"/>
        <v>0</v>
      </c>
      <c r="BT320" s="208">
        <f t="shared" si="396"/>
        <v>0</v>
      </c>
      <c r="BU320" s="208">
        <f t="shared" si="396"/>
        <v>0</v>
      </c>
      <c r="BV320" s="208">
        <f t="shared" si="396"/>
        <v>0</v>
      </c>
      <c r="BW320" s="208">
        <f t="shared" si="396"/>
        <v>0</v>
      </c>
      <c r="BX320" s="208">
        <f t="shared" si="397"/>
        <v>0</v>
      </c>
      <c r="CC320" s="207">
        <f t="shared" si="438"/>
        <v>0</v>
      </c>
      <c r="CD320" s="208">
        <f t="shared" si="398"/>
        <v>0</v>
      </c>
      <c r="CE320" s="208">
        <f t="shared" si="398"/>
        <v>0</v>
      </c>
      <c r="CF320" s="208">
        <f t="shared" si="398"/>
        <v>0</v>
      </c>
      <c r="CG320" s="208">
        <f t="shared" si="398"/>
        <v>0</v>
      </c>
      <c r="CH320" s="208">
        <f t="shared" si="399"/>
        <v>0</v>
      </c>
      <c r="CM320" s="207">
        <f t="shared" si="439"/>
        <v>0</v>
      </c>
      <c r="CN320" s="208">
        <f t="shared" si="400"/>
        <v>0</v>
      </c>
      <c r="CO320" s="208">
        <f t="shared" si="400"/>
        <v>0</v>
      </c>
      <c r="CP320" s="208">
        <f t="shared" si="400"/>
        <v>0</v>
      </c>
      <c r="CQ320" s="208">
        <f t="shared" si="400"/>
        <v>0</v>
      </c>
      <c r="CR320" s="208">
        <f t="shared" si="401"/>
        <v>0</v>
      </c>
      <c r="CW320" s="207">
        <f t="shared" si="440"/>
        <v>0</v>
      </c>
      <c r="CX320" s="208">
        <f t="shared" si="402"/>
        <v>0</v>
      </c>
      <c r="CY320" s="207">
        <f t="shared" si="402"/>
        <v>0</v>
      </c>
      <c r="CZ320" s="208">
        <f t="shared" si="402"/>
        <v>0</v>
      </c>
      <c r="DA320" s="208">
        <f t="shared" si="402"/>
        <v>0</v>
      </c>
      <c r="DB320" s="208">
        <f t="shared" si="403"/>
        <v>0</v>
      </c>
      <c r="DG320" s="207">
        <f t="shared" si="441"/>
        <v>0</v>
      </c>
      <c r="DH320" s="208">
        <f t="shared" si="404"/>
        <v>0</v>
      </c>
      <c r="DI320" s="208">
        <f t="shared" si="404"/>
        <v>0</v>
      </c>
      <c r="DJ320" s="208">
        <f t="shared" si="404"/>
        <v>0</v>
      </c>
      <c r="DK320" s="208">
        <f t="shared" si="404"/>
        <v>0</v>
      </c>
      <c r="DL320" s="208">
        <f t="shared" si="405"/>
        <v>0</v>
      </c>
      <c r="DQ320" s="207">
        <f t="shared" si="442"/>
        <v>0</v>
      </c>
      <c r="DR320" s="208">
        <f t="shared" si="406"/>
        <v>0</v>
      </c>
      <c r="DS320" s="208">
        <f t="shared" si="406"/>
        <v>0</v>
      </c>
      <c r="DT320" s="208">
        <f t="shared" si="406"/>
        <v>0</v>
      </c>
      <c r="DU320" s="208">
        <f t="shared" si="406"/>
        <v>0</v>
      </c>
      <c r="DV320" s="208">
        <f t="shared" si="407"/>
        <v>0</v>
      </c>
      <c r="EA320" s="207">
        <f t="shared" si="443"/>
        <v>0</v>
      </c>
      <c r="EB320" s="208">
        <f t="shared" si="408"/>
        <v>0</v>
      </c>
      <c r="EC320" s="208">
        <f t="shared" si="408"/>
        <v>0</v>
      </c>
      <c r="ED320" s="208">
        <f t="shared" si="408"/>
        <v>0</v>
      </c>
      <c r="EE320" s="208">
        <f t="shared" si="408"/>
        <v>0</v>
      </c>
      <c r="EF320" s="208">
        <f t="shared" si="409"/>
        <v>0</v>
      </c>
      <c r="EK320" s="207">
        <f t="shared" si="444"/>
        <v>0</v>
      </c>
      <c r="EL320" s="208">
        <f t="shared" si="410"/>
        <v>0</v>
      </c>
      <c r="EM320" s="208">
        <f t="shared" si="410"/>
        <v>0</v>
      </c>
      <c r="EN320" s="208">
        <f t="shared" si="410"/>
        <v>0</v>
      </c>
      <c r="EO320" s="208">
        <f t="shared" si="410"/>
        <v>0</v>
      </c>
      <c r="EP320" s="208">
        <f t="shared" si="411"/>
        <v>0</v>
      </c>
      <c r="EU320" s="207">
        <f t="shared" si="445"/>
        <v>0</v>
      </c>
      <c r="EV320" s="208">
        <f t="shared" si="412"/>
        <v>0</v>
      </c>
      <c r="EW320" s="208">
        <f t="shared" si="412"/>
        <v>0</v>
      </c>
      <c r="EX320" s="208">
        <f t="shared" si="412"/>
        <v>0</v>
      </c>
      <c r="EY320" s="208">
        <f t="shared" si="412"/>
        <v>0</v>
      </c>
      <c r="EZ320" s="208">
        <f t="shared" si="413"/>
        <v>0</v>
      </c>
      <c r="FE320" s="207">
        <f t="shared" si="446"/>
        <v>0</v>
      </c>
      <c r="FF320" s="208">
        <f t="shared" si="414"/>
        <v>0</v>
      </c>
      <c r="FG320" s="208">
        <f t="shared" si="414"/>
        <v>0</v>
      </c>
      <c r="FH320" s="208">
        <f t="shared" si="414"/>
        <v>0</v>
      </c>
      <c r="FI320" s="208">
        <f t="shared" si="414"/>
        <v>0</v>
      </c>
      <c r="FJ320" s="208">
        <f t="shared" si="415"/>
        <v>0</v>
      </c>
      <c r="FO320" s="207">
        <f t="shared" si="447"/>
        <v>0</v>
      </c>
      <c r="FP320" s="208">
        <f t="shared" si="416"/>
        <v>0</v>
      </c>
      <c r="FQ320" s="208">
        <f t="shared" si="416"/>
        <v>0</v>
      </c>
      <c r="FR320" s="208">
        <f t="shared" si="416"/>
        <v>0</v>
      </c>
      <c r="FS320" s="208">
        <f t="shared" si="416"/>
        <v>0</v>
      </c>
      <c r="FT320" s="208">
        <f t="shared" si="417"/>
        <v>0</v>
      </c>
      <c r="FY320" s="207">
        <f t="shared" si="448"/>
        <v>0</v>
      </c>
      <c r="FZ320" s="208">
        <f t="shared" si="418"/>
        <v>0</v>
      </c>
      <c r="GA320" s="208">
        <f t="shared" si="418"/>
        <v>0</v>
      </c>
      <c r="GB320" s="208">
        <f t="shared" si="418"/>
        <v>0</v>
      </c>
      <c r="GC320" s="208">
        <f t="shared" si="418"/>
        <v>0</v>
      </c>
      <c r="GD320" s="208">
        <f t="shared" si="419"/>
        <v>0</v>
      </c>
      <c r="GI320" s="207">
        <f t="shared" si="449"/>
        <v>0</v>
      </c>
      <c r="GJ320" s="208">
        <f t="shared" si="420"/>
        <v>0</v>
      </c>
      <c r="GK320" s="208">
        <f t="shared" si="420"/>
        <v>0</v>
      </c>
      <c r="GL320" s="208">
        <f t="shared" si="420"/>
        <v>0</v>
      </c>
      <c r="GM320" s="208">
        <f t="shared" si="420"/>
        <v>0</v>
      </c>
      <c r="GN320" s="208">
        <f t="shared" si="421"/>
        <v>0</v>
      </c>
      <c r="GS320" s="207">
        <f t="shared" si="450"/>
        <v>0</v>
      </c>
      <c r="GT320" s="208">
        <f t="shared" si="422"/>
        <v>0</v>
      </c>
      <c r="GU320" s="208">
        <f t="shared" si="422"/>
        <v>0</v>
      </c>
      <c r="GV320" s="208">
        <f t="shared" si="422"/>
        <v>0</v>
      </c>
      <c r="GW320" s="208">
        <f t="shared" si="422"/>
        <v>0</v>
      </c>
      <c r="GX320" s="208">
        <f t="shared" si="423"/>
        <v>0</v>
      </c>
      <c r="HC320" s="207">
        <f t="shared" si="451"/>
        <v>0</v>
      </c>
      <c r="HD320" s="208">
        <f t="shared" si="424"/>
        <v>0</v>
      </c>
      <c r="HE320" s="208">
        <f t="shared" si="424"/>
        <v>0</v>
      </c>
      <c r="HF320" s="208">
        <f t="shared" si="424"/>
        <v>0</v>
      </c>
      <c r="HG320" s="208">
        <f t="shared" si="424"/>
        <v>0</v>
      </c>
      <c r="HH320" s="208">
        <f t="shared" si="425"/>
        <v>0</v>
      </c>
      <c r="HM320" s="207">
        <f t="shared" si="452"/>
        <v>0</v>
      </c>
      <c r="HN320" s="208">
        <f t="shared" si="426"/>
        <v>0</v>
      </c>
      <c r="HO320" s="208">
        <f t="shared" si="426"/>
        <v>0</v>
      </c>
      <c r="HP320" s="208">
        <f t="shared" si="426"/>
        <v>0</v>
      </c>
      <c r="HQ320" s="208">
        <f t="shared" si="426"/>
        <v>0</v>
      </c>
      <c r="HR320" s="208">
        <f t="shared" si="427"/>
        <v>0</v>
      </c>
      <c r="HW320" s="207">
        <f t="shared" si="453"/>
        <v>0</v>
      </c>
      <c r="HX320" s="208">
        <f t="shared" si="428"/>
        <v>0</v>
      </c>
      <c r="HY320" s="208">
        <f t="shared" si="428"/>
        <v>0</v>
      </c>
      <c r="HZ320" s="208">
        <f t="shared" si="428"/>
        <v>0</v>
      </c>
      <c r="IA320" s="208">
        <f t="shared" si="428"/>
        <v>0</v>
      </c>
      <c r="IB320" s="208">
        <f t="shared" si="429"/>
        <v>0</v>
      </c>
      <c r="IG320" s="207">
        <f t="shared" si="454"/>
        <v>0</v>
      </c>
      <c r="IH320" s="208">
        <f t="shared" si="430"/>
        <v>0</v>
      </c>
      <c r="II320" s="208">
        <f t="shared" si="430"/>
        <v>0</v>
      </c>
      <c r="IJ320" s="208">
        <f t="shared" si="430"/>
        <v>0</v>
      </c>
      <c r="IK320" s="208">
        <f t="shared" si="430"/>
        <v>0</v>
      </c>
      <c r="IL320" s="208">
        <f t="shared" si="431"/>
        <v>0</v>
      </c>
    </row>
    <row r="321" spans="20:246">
      <c r="T321" s="207">
        <v>29.1</v>
      </c>
      <c r="U321" s="207">
        <f t="shared" si="432"/>
        <v>0</v>
      </c>
      <c r="V321" s="208">
        <f t="shared" si="386"/>
        <v>0</v>
      </c>
      <c r="W321" s="208">
        <f t="shared" si="386"/>
        <v>0</v>
      </c>
      <c r="X321" s="208">
        <f t="shared" si="386"/>
        <v>0</v>
      </c>
      <c r="Y321" s="208">
        <f t="shared" si="386"/>
        <v>0</v>
      </c>
      <c r="Z321" s="208">
        <f t="shared" si="387"/>
        <v>0</v>
      </c>
      <c r="AE321" s="207">
        <f t="shared" si="433"/>
        <v>0</v>
      </c>
      <c r="AF321" s="208">
        <f t="shared" si="388"/>
        <v>0</v>
      </c>
      <c r="AG321" s="208">
        <f t="shared" si="388"/>
        <v>0</v>
      </c>
      <c r="AH321" s="208">
        <f t="shared" si="388"/>
        <v>0</v>
      </c>
      <c r="AI321" s="208">
        <f t="shared" si="388"/>
        <v>0</v>
      </c>
      <c r="AJ321" s="208">
        <f t="shared" si="389"/>
        <v>0</v>
      </c>
      <c r="AO321" s="207">
        <f t="shared" si="434"/>
        <v>0</v>
      </c>
      <c r="AP321" s="208">
        <f t="shared" si="390"/>
        <v>0</v>
      </c>
      <c r="AQ321" s="208">
        <f t="shared" si="390"/>
        <v>0</v>
      </c>
      <c r="AR321" s="208">
        <f t="shared" si="390"/>
        <v>0</v>
      </c>
      <c r="AS321" s="208">
        <f t="shared" si="390"/>
        <v>0</v>
      </c>
      <c r="AT321" s="208">
        <f t="shared" si="391"/>
        <v>0</v>
      </c>
      <c r="AY321" s="207">
        <f t="shared" si="435"/>
        <v>0</v>
      </c>
      <c r="AZ321" s="208">
        <f t="shared" si="392"/>
        <v>0</v>
      </c>
      <c r="BA321" s="208">
        <f t="shared" si="392"/>
        <v>0</v>
      </c>
      <c r="BB321" s="208">
        <f t="shared" si="392"/>
        <v>0</v>
      </c>
      <c r="BC321" s="208">
        <f t="shared" si="392"/>
        <v>0</v>
      </c>
      <c r="BD321" s="208">
        <f t="shared" si="393"/>
        <v>0</v>
      </c>
      <c r="BI321" s="207">
        <f t="shared" si="436"/>
        <v>0</v>
      </c>
      <c r="BJ321" s="208">
        <f t="shared" si="394"/>
        <v>0</v>
      </c>
      <c r="BK321" s="208">
        <f t="shared" si="394"/>
        <v>0</v>
      </c>
      <c r="BL321" s="208">
        <f t="shared" si="394"/>
        <v>0</v>
      </c>
      <c r="BM321" s="208">
        <f t="shared" si="394"/>
        <v>0</v>
      </c>
      <c r="BN321" s="208">
        <f t="shared" si="395"/>
        <v>0</v>
      </c>
      <c r="BS321" s="207">
        <f t="shared" si="437"/>
        <v>0</v>
      </c>
      <c r="BT321" s="208">
        <f t="shared" si="396"/>
        <v>0</v>
      </c>
      <c r="BU321" s="208">
        <f t="shared" si="396"/>
        <v>0</v>
      </c>
      <c r="BV321" s="208">
        <f t="shared" si="396"/>
        <v>0</v>
      </c>
      <c r="BW321" s="208">
        <f t="shared" si="396"/>
        <v>0</v>
      </c>
      <c r="BX321" s="208">
        <f t="shared" si="397"/>
        <v>0</v>
      </c>
      <c r="CC321" s="207">
        <f t="shared" si="438"/>
        <v>0</v>
      </c>
      <c r="CD321" s="208">
        <f t="shared" si="398"/>
        <v>0</v>
      </c>
      <c r="CE321" s="208">
        <f t="shared" si="398"/>
        <v>0</v>
      </c>
      <c r="CF321" s="208">
        <f t="shared" si="398"/>
        <v>0</v>
      </c>
      <c r="CG321" s="208">
        <f t="shared" si="398"/>
        <v>0</v>
      </c>
      <c r="CH321" s="208">
        <f t="shared" si="399"/>
        <v>0</v>
      </c>
      <c r="CM321" s="207">
        <f t="shared" si="439"/>
        <v>0</v>
      </c>
      <c r="CN321" s="208">
        <f t="shared" si="400"/>
        <v>0</v>
      </c>
      <c r="CO321" s="208">
        <f t="shared" si="400"/>
        <v>0</v>
      </c>
      <c r="CP321" s="208">
        <f t="shared" si="400"/>
        <v>0</v>
      </c>
      <c r="CQ321" s="208">
        <f t="shared" si="400"/>
        <v>0</v>
      </c>
      <c r="CR321" s="208">
        <f t="shared" si="401"/>
        <v>0</v>
      </c>
      <c r="CW321" s="207">
        <f t="shared" si="440"/>
        <v>0</v>
      </c>
      <c r="CX321" s="208">
        <f t="shared" si="402"/>
        <v>0</v>
      </c>
      <c r="CY321" s="207">
        <f t="shared" si="402"/>
        <v>0</v>
      </c>
      <c r="CZ321" s="208">
        <f t="shared" si="402"/>
        <v>0</v>
      </c>
      <c r="DA321" s="208">
        <f t="shared" si="402"/>
        <v>0</v>
      </c>
      <c r="DB321" s="208">
        <f t="shared" si="403"/>
        <v>0</v>
      </c>
      <c r="DG321" s="207">
        <f t="shared" si="441"/>
        <v>0</v>
      </c>
      <c r="DH321" s="208">
        <f t="shared" si="404"/>
        <v>0</v>
      </c>
      <c r="DI321" s="208">
        <f t="shared" si="404"/>
        <v>0</v>
      </c>
      <c r="DJ321" s="208">
        <f t="shared" si="404"/>
        <v>0</v>
      </c>
      <c r="DK321" s="208">
        <f t="shared" si="404"/>
        <v>0</v>
      </c>
      <c r="DL321" s="208">
        <f t="shared" si="405"/>
        <v>0</v>
      </c>
      <c r="DQ321" s="207">
        <f t="shared" si="442"/>
        <v>0</v>
      </c>
      <c r="DR321" s="208">
        <f t="shared" si="406"/>
        <v>0</v>
      </c>
      <c r="DS321" s="208">
        <f t="shared" si="406"/>
        <v>0</v>
      </c>
      <c r="DT321" s="208">
        <f t="shared" si="406"/>
        <v>0</v>
      </c>
      <c r="DU321" s="208">
        <f t="shared" si="406"/>
        <v>0</v>
      </c>
      <c r="DV321" s="208">
        <f t="shared" si="407"/>
        <v>0</v>
      </c>
      <c r="EA321" s="207">
        <f t="shared" si="443"/>
        <v>0</v>
      </c>
      <c r="EB321" s="208">
        <f t="shared" si="408"/>
        <v>0</v>
      </c>
      <c r="EC321" s="208">
        <f t="shared" si="408"/>
        <v>0</v>
      </c>
      <c r="ED321" s="208">
        <f t="shared" si="408"/>
        <v>0</v>
      </c>
      <c r="EE321" s="208">
        <f t="shared" si="408"/>
        <v>0</v>
      </c>
      <c r="EF321" s="208">
        <f t="shared" si="409"/>
        <v>0</v>
      </c>
      <c r="EK321" s="207">
        <f t="shared" si="444"/>
        <v>0</v>
      </c>
      <c r="EL321" s="208">
        <f t="shared" si="410"/>
        <v>0</v>
      </c>
      <c r="EM321" s="208">
        <f t="shared" si="410"/>
        <v>0</v>
      </c>
      <c r="EN321" s="208">
        <f t="shared" si="410"/>
        <v>0</v>
      </c>
      <c r="EO321" s="208">
        <f t="shared" si="410"/>
        <v>0</v>
      </c>
      <c r="EP321" s="208">
        <f t="shared" si="411"/>
        <v>0</v>
      </c>
      <c r="EU321" s="207">
        <f t="shared" si="445"/>
        <v>0</v>
      </c>
      <c r="EV321" s="208">
        <f t="shared" si="412"/>
        <v>0</v>
      </c>
      <c r="EW321" s="208">
        <f t="shared" si="412"/>
        <v>0</v>
      </c>
      <c r="EX321" s="208">
        <f t="shared" si="412"/>
        <v>0</v>
      </c>
      <c r="EY321" s="208">
        <f t="shared" si="412"/>
        <v>0</v>
      </c>
      <c r="EZ321" s="208">
        <f t="shared" si="413"/>
        <v>0</v>
      </c>
      <c r="FE321" s="207">
        <f t="shared" si="446"/>
        <v>0</v>
      </c>
      <c r="FF321" s="208">
        <f t="shared" si="414"/>
        <v>0</v>
      </c>
      <c r="FG321" s="208">
        <f t="shared" si="414"/>
        <v>0</v>
      </c>
      <c r="FH321" s="208">
        <f t="shared" si="414"/>
        <v>0</v>
      </c>
      <c r="FI321" s="208">
        <f t="shared" si="414"/>
        <v>0</v>
      </c>
      <c r="FJ321" s="208">
        <f t="shared" si="415"/>
        <v>0</v>
      </c>
      <c r="FO321" s="207">
        <f t="shared" si="447"/>
        <v>0</v>
      </c>
      <c r="FP321" s="208">
        <f t="shared" si="416"/>
        <v>0</v>
      </c>
      <c r="FQ321" s="208">
        <f t="shared" si="416"/>
        <v>0</v>
      </c>
      <c r="FR321" s="208">
        <f t="shared" si="416"/>
        <v>0</v>
      </c>
      <c r="FS321" s="208">
        <f t="shared" si="416"/>
        <v>0</v>
      </c>
      <c r="FT321" s="208">
        <f t="shared" si="417"/>
        <v>0</v>
      </c>
      <c r="FY321" s="207">
        <f t="shared" si="448"/>
        <v>0</v>
      </c>
      <c r="FZ321" s="208">
        <f t="shared" si="418"/>
        <v>0</v>
      </c>
      <c r="GA321" s="208">
        <f t="shared" si="418"/>
        <v>0</v>
      </c>
      <c r="GB321" s="208">
        <f t="shared" si="418"/>
        <v>0</v>
      </c>
      <c r="GC321" s="208">
        <f t="shared" si="418"/>
        <v>0</v>
      </c>
      <c r="GD321" s="208">
        <f t="shared" si="419"/>
        <v>0</v>
      </c>
      <c r="GI321" s="207">
        <f t="shared" si="449"/>
        <v>0</v>
      </c>
      <c r="GJ321" s="208">
        <f t="shared" si="420"/>
        <v>0</v>
      </c>
      <c r="GK321" s="208">
        <f t="shared" si="420"/>
        <v>0</v>
      </c>
      <c r="GL321" s="208">
        <f t="shared" si="420"/>
        <v>0</v>
      </c>
      <c r="GM321" s="208">
        <f t="shared" si="420"/>
        <v>0</v>
      </c>
      <c r="GN321" s="208">
        <f t="shared" si="421"/>
        <v>0</v>
      </c>
      <c r="GS321" s="207">
        <f t="shared" si="450"/>
        <v>0</v>
      </c>
      <c r="GT321" s="208">
        <f t="shared" si="422"/>
        <v>0</v>
      </c>
      <c r="GU321" s="208">
        <f t="shared" si="422"/>
        <v>0</v>
      </c>
      <c r="GV321" s="208">
        <f t="shared" si="422"/>
        <v>0</v>
      </c>
      <c r="GW321" s="208">
        <f t="shared" si="422"/>
        <v>0</v>
      </c>
      <c r="GX321" s="208">
        <f t="shared" si="423"/>
        <v>0</v>
      </c>
      <c r="HC321" s="207">
        <f t="shared" si="451"/>
        <v>0</v>
      </c>
      <c r="HD321" s="208">
        <f t="shared" si="424"/>
        <v>0</v>
      </c>
      <c r="HE321" s="208">
        <f t="shared" si="424"/>
        <v>0</v>
      </c>
      <c r="HF321" s="208">
        <f t="shared" si="424"/>
        <v>0</v>
      </c>
      <c r="HG321" s="208">
        <f t="shared" si="424"/>
        <v>0</v>
      </c>
      <c r="HH321" s="208">
        <f t="shared" si="425"/>
        <v>0</v>
      </c>
      <c r="HM321" s="207">
        <f t="shared" si="452"/>
        <v>0</v>
      </c>
      <c r="HN321" s="208">
        <f t="shared" si="426"/>
        <v>0</v>
      </c>
      <c r="HO321" s="208">
        <f t="shared" si="426"/>
        <v>0</v>
      </c>
      <c r="HP321" s="208">
        <f t="shared" si="426"/>
        <v>0</v>
      </c>
      <c r="HQ321" s="208">
        <f t="shared" si="426"/>
        <v>0</v>
      </c>
      <c r="HR321" s="208">
        <f t="shared" si="427"/>
        <v>0</v>
      </c>
      <c r="HW321" s="207">
        <f t="shared" si="453"/>
        <v>0</v>
      </c>
      <c r="HX321" s="208">
        <f t="shared" si="428"/>
        <v>0</v>
      </c>
      <c r="HY321" s="208">
        <f t="shared" si="428"/>
        <v>0</v>
      </c>
      <c r="HZ321" s="208">
        <f t="shared" si="428"/>
        <v>0</v>
      </c>
      <c r="IA321" s="208">
        <f t="shared" si="428"/>
        <v>0</v>
      </c>
      <c r="IB321" s="208">
        <f t="shared" si="429"/>
        <v>0</v>
      </c>
      <c r="IG321" s="207">
        <f t="shared" si="454"/>
        <v>0</v>
      </c>
      <c r="IH321" s="208">
        <f t="shared" si="430"/>
        <v>0</v>
      </c>
      <c r="II321" s="208">
        <f t="shared" si="430"/>
        <v>0</v>
      </c>
      <c r="IJ321" s="208">
        <f t="shared" si="430"/>
        <v>0</v>
      </c>
      <c r="IK321" s="208">
        <f t="shared" si="430"/>
        <v>0</v>
      </c>
      <c r="IL321" s="208">
        <f t="shared" si="431"/>
        <v>0</v>
      </c>
    </row>
    <row r="322" spans="20:246">
      <c r="T322" s="207">
        <v>29.2</v>
      </c>
      <c r="U322" s="207">
        <f t="shared" si="432"/>
        <v>0</v>
      </c>
      <c r="V322" s="208">
        <f t="shared" si="386"/>
        <v>0</v>
      </c>
      <c r="W322" s="208">
        <f t="shared" si="386"/>
        <v>0</v>
      </c>
      <c r="X322" s="208">
        <f t="shared" si="386"/>
        <v>0</v>
      </c>
      <c r="Y322" s="208">
        <f t="shared" si="386"/>
        <v>0</v>
      </c>
      <c r="Z322" s="208">
        <f t="shared" si="387"/>
        <v>0</v>
      </c>
      <c r="AE322" s="207">
        <f t="shared" si="433"/>
        <v>0</v>
      </c>
      <c r="AF322" s="208">
        <f t="shared" si="388"/>
        <v>0</v>
      </c>
      <c r="AG322" s="208">
        <f t="shared" si="388"/>
        <v>0</v>
      </c>
      <c r="AH322" s="208">
        <f t="shared" si="388"/>
        <v>0</v>
      </c>
      <c r="AI322" s="208">
        <f t="shared" si="388"/>
        <v>0</v>
      </c>
      <c r="AJ322" s="208">
        <f t="shared" si="389"/>
        <v>0</v>
      </c>
      <c r="AO322" s="207">
        <f t="shared" si="434"/>
        <v>0</v>
      </c>
      <c r="AP322" s="208">
        <f t="shared" si="390"/>
        <v>0</v>
      </c>
      <c r="AQ322" s="208">
        <f t="shared" si="390"/>
        <v>0</v>
      </c>
      <c r="AR322" s="208">
        <f t="shared" si="390"/>
        <v>0</v>
      </c>
      <c r="AS322" s="208">
        <f t="shared" si="390"/>
        <v>0</v>
      </c>
      <c r="AT322" s="208">
        <f t="shared" si="391"/>
        <v>0</v>
      </c>
      <c r="AY322" s="207">
        <f t="shared" si="435"/>
        <v>0</v>
      </c>
      <c r="AZ322" s="208">
        <f t="shared" si="392"/>
        <v>0</v>
      </c>
      <c r="BA322" s="208">
        <f t="shared" si="392"/>
        <v>0</v>
      </c>
      <c r="BB322" s="208">
        <f t="shared" si="392"/>
        <v>0</v>
      </c>
      <c r="BC322" s="208">
        <f t="shared" si="392"/>
        <v>0</v>
      </c>
      <c r="BD322" s="208">
        <f t="shared" si="393"/>
        <v>0</v>
      </c>
      <c r="BI322" s="207">
        <f t="shared" si="436"/>
        <v>0</v>
      </c>
      <c r="BJ322" s="208">
        <f t="shared" si="394"/>
        <v>0</v>
      </c>
      <c r="BK322" s="208">
        <f t="shared" si="394"/>
        <v>0</v>
      </c>
      <c r="BL322" s="208">
        <f t="shared" si="394"/>
        <v>0</v>
      </c>
      <c r="BM322" s="208">
        <f t="shared" si="394"/>
        <v>0</v>
      </c>
      <c r="BN322" s="208">
        <f t="shared" si="395"/>
        <v>0</v>
      </c>
      <c r="BS322" s="207">
        <f t="shared" si="437"/>
        <v>0</v>
      </c>
      <c r="BT322" s="208">
        <f t="shared" si="396"/>
        <v>0</v>
      </c>
      <c r="BU322" s="208">
        <f t="shared" si="396"/>
        <v>0</v>
      </c>
      <c r="BV322" s="208">
        <f t="shared" si="396"/>
        <v>0</v>
      </c>
      <c r="BW322" s="208">
        <f t="shared" si="396"/>
        <v>0</v>
      </c>
      <c r="BX322" s="208">
        <f t="shared" si="397"/>
        <v>0</v>
      </c>
      <c r="CC322" s="207">
        <f t="shared" si="438"/>
        <v>0</v>
      </c>
      <c r="CD322" s="208">
        <f t="shared" si="398"/>
        <v>0</v>
      </c>
      <c r="CE322" s="208">
        <f t="shared" si="398"/>
        <v>0</v>
      </c>
      <c r="CF322" s="208">
        <f t="shared" si="398"/>
        <v>0</v>
      </c>
      <c r="CG322" s="208">
        <f t="shared" si="398"/>
        <v>0</v>
      </c>
      <c r="CH322" s="208">
        <f t="shared" si="399"/>
        <v>0</v>
      </c>
      <c r="CM322" s="207">
        <f t="shared" si="439"/>
        <v>0</v>
      </c>
      <c r="CN322" s="208">
        <f t="shared" si="400"/>
        <v>0</v>
      </c>
      <c r="CO322" s="208">
        <f t="shared" si="400"/>
        <v>0</v>
      </c>
      <c r="CP322" s="208">
        <f t="shared" si="400"/>
        <v>0</v>
      </c>
      <c r="CQ322" s="208">
        <f t="shared" si="400"/>
        <v>0</v>
      </c>
      <c r="CR322" s="208">
        <f t="shared" si="401"/>
        <v>0</v>
      </c>
      <c r="CW322" s="207">
        <f t="shared" si="440"/>
        <v>0</v>
      </c>
      <c r="CX322" s="208">
        <f t="shared" si="402"/>
        <v>0</v>
      </c>
      <c r="CY322" s="207">
        <f t="shared" si="402"/>
        <v>0</v>
      </c>
      <c r="CZ322" s="208">
        <f t="shared" si="402"/>
        <v>0</v>
      </c>
      <c r="DA322" s="208">
        <f t="shared" si="402"/>
        <v>0</v>
      </c>
      <c r="DB322" s="208">
        <f t="shared" si="403"/>
        <v>0</v>
      </c>
      <c r="DG322" s="207">
        <f t="shared" si="441"/>
        <v>0</v>
      </c>
      <c r="DH322" s="208">
        <f t="shared" si="404"/>
        <v>0</v>
      </c>
      <c r="DI322" s="208">
        <f t="shared" si="404"/>
        <v>0</v>
      </c>
      <c r="DJ322" s="208">
        <f t="shared" si="404"/>
        <v>0</v>
      </c>
      <c r="DK322" s="208">
        <f t="shared" si="404"/>
        <v>0</v>
      </c>
      <c r="DL322" s="208">
        <f t="shared" si="405"/>
        <v>0</v>
      </c>
      <c r="DQ322" s="207">
        <f t="shared" si="442"/>
        <v>0</v>
      </c>
      <c r="DR322" s="208">
        <f t="shared" si="406"/>
        <v>0</v>
      </c>
      <c r="DS322" s="208">
        <f t="shared" si="406"/>
        <v>0</v>
      </c>
      <c r="DT322" s="208">
        <f t="shared" si="406"/>
        <v>0</v>
      </c>
      <c r="DU322" s="208">
        <f t="shared" si="406"/>
        <v>0</v>
      </c>
      <c r="DV322" s="208">
        <f t="shared" si="407"/>
        <v>0</v>
      </c>
      <c r="EA322" s="207">
        <f t="shared" si="443"/>
        <v>0</v>
      </c>
      <c r="EB322" s="208">
        <f t="shared" si="408"/>
        <v>0</v>
      </c>
      <c r="EC322" s="208">
        <f t="shared" si="408"/>
        <v>0</v>
      </c>
      <c r="ED322" s="208">
        <f t="shared" si="408"/>
        <v>0</v>
      </c>
      <c r="EE322" s="208">
        <f t="shared" si="408"/>
        <v>0</v>
      </c>
      <c r="EF322" s="208">
        <f t="shared" si="409"/>
        <v>0</v>
      </c>
      <c r="EK322" s="207">
        <f t="shared" si="444"/>
        <v>0</v>
      </c>
      <c r="EL322" s="208">
        <f t="shared" si="410"/>
        <v>0</v>
      </c>
      <c r="EM322" s="208">
        <f t="shared" si="410"/>
        <v>0</v>
      </c>
      <c r="EN322" s="208">
        <f t="shared" si="410"/>
        <v>0</v>
      </c>
      <c r="EO322" s="208">
        <f t="shared" si="410"/>
        <v>0</v>
      </c>
      <c r="EP322" s="208">
        <f t="shared" si="411"/>
        <v>0</v>
      </c>
      <c r="EU322" s="207">
        <f t="shared" si="445"/>
        <v>0</v>
      </c>
      <c r="EV322" s="208">
        <f t="shared" si="412"/>
        <v>0</v>
      </c>
      <c r="EW322" s="208">
        <f t="shared" si="412"/>
        <v>0</v>
      </c>
      <c r="EX322" s="208">
        <f t="shared" si="412"/>
        <v>0</v>
      </c>
      <c r="EY322" s="208">
        <f t="shared" si="412"/>
        <v>0</v>
      </c>
      <c r="EZ322" s="208">
        <f t="shared" si="413"/>
        <v>0</v>
      </c>
      <c r="FE322" s="207">
        <f t="shared" si="446"/>
        <v>0</v>
      </c>
      <c r="FF322" s="208">
        <f t="shared" si="414"/>
        <v>0</v>
      </c>
      <c r="FG322" s="208">
        <f t="shared" si="414"/>
        <v>0</v>
      </c>
      <c r="FH322" s="208">
        <f t="shared" si="414"/>
        <v>0</v>
      </c>
      <c r="FI322" s="208">
        <f t="shared" si="414"/>
        <v>0</v>
      </c>
      <c r="FJ322" s="208">
        <f t="shared" si="415"/>
        <v>0</v>
      </c>
      <c r="FO322" s="207">
        <f t="shared" si="447"/>
        <v>0</v>
      </c>
      <c r="FP322" s="208">
        <f t="shared" si="416"/>
        <v>0</v>
      </c>
      <c r="FQ322" s="208">
        <f t="shared" si="416"/>
        <v>0</v>
      </c>
      <c r="FR322" s="208">
        <f t="shared" si="416"/>
        <v>0</v>
      </c>
      <c r="FS322" s="208">
        <f t="shared" si="416"/>
        <v>0</v>
      </c>
      <c r="FT322" s="208">
        <f t="shared" si="417"/>
        <v>0</v>
      </c>
      <c r="FY322" s="207">
        <f t="shared" si="448"/>
        <v>0</v>
      </c>
      <c r="FZ322" s="208">
        <f t="shared" si="418"/>
        <v>0</v>
      </c>
      <c r="GA322" s="208">
        <f t="shared" si="418"/>
        <v>0</v>
      </c>
      <c r="GB322" s="208">
        <f t="shared" si="418"/>
        <v>0</v>
      </c>
      <c r="GC322" s="208">
        <f t="shared" si="418"/>
        <v>0</v>
      </c>
      <c r="GD322" s="208">
        <f t="shared" si="419"/>
        <v>0</v>
      </c>
      <c r="GI322" s="207">
        <f t="shared" si="449"/>
        <v>0</v>
      </c>
      <c r="GJ322" s="208">
        <f t="shared" si="420"/>
        <v>0</v>
      </c>
      <c r="GK322" s="208">
        <f t="shared" si="420"/>
        <v>0</v>
      </c>
      <c r="GL322" s="208">
        <f t="shared" si="420"/>
        <v>0</v>
      </c>
      <c r="GM322" s="208">
        <f t="shared" si="420"/>
        <v>0</v>
      </c>
      <c r="GN322" s="208">
        <f t="shared" si="421"/>
        <v>0</v>
      </c>
      <c r="GS322" s="207">
        <f t="shared" si="450"/>
        <v>0</v>
      </c>
      <c r="GT322" s="208">
        <f t="shared" si="422"/>
        <v>0</v>
      </c>
      <c r="GU322" s="208">
        <f t="shared" si="422"/>
        <v>0</v>
      </c>
      <c r="GV322" s="208">
        <f t="shared" si="422"/>
        <v>0</v>
      </c>
      <c r="GW322" s="208">
        <f t="shared" si="422"/>
        <v>0</v>
      </c>
      <c r="GX322" s="208">
        <f t="shared" si="423"/>
        <v>0</v>
      </c>
      <c r="HC322" s="207">
        <f t="shared" si="451"/>
        <v>0</v>
      </c>
      <c r="HD322" s="208">
        <f t="shared" si="424"/>
        <v>0</v>
      </c>
      <c r="HE322" s="208">
        <f t="shared" si="424"/>
        <v>0</v>
      </c>
      <c r="HF322" s="208">
        <f t="shared" si="424"/>
        <v>0</v>
      </c>
      <c r="HG322" s="208">
        <f t="shared" si="424"/>
        <v>0</v>
      </c>
      <c r="HH322" s="208">
        <f t="shared" si="425"/>
        <v>0</v>
      </c>
      <c r="HM322" s="207">
        <f t="shared" si="452"/>
        <v>0</v>
      </c>
      <c r="HN322" s="208">
        <f t="shared" si="426"/>
        <v>0</v>
      </c>
      <c r="HO322" s="208">
        <f t="shared" si="426"/>
        <v>0</v>
      </c>
      <c r="HP322" s="208">
        <f t="shared" si="426"/>
        <v>0</v>
      </c>
      <c r="HQ322" s="208">
        <f t="shared" si="426"/>
        <v>0</v>
      </c>
      <c r="HR322" s="208">
        <f t="shared" si="427"/>
        <v>0</v>
      </c>
      <c r="HW322" s="207">
        <f t="shared" si="453"/>
        <v>0</v>
      </c>
      <c r="HX322" s="208">
        <f t="shared" si="428"/>
        <v>0</v>
      </c>
      <c r="HY322" s="208">
        <f t="shared" si="428"/>
        <v>0</v>
      </c>
      <c r="HZ322" s="208">
        <f t="shared" si="428"/>
        <v>0</v>
      </c>
      <c r="IA322" s="208">
        <f t="shared" si="428"/>
        <v>0</v>
      </c>
      <c r="IB322" s="208">
        <f t="shared" si="429"/>
        <v>0</v>
      </c>
      <c r="IG322" s="207">
        <f t="shared" si="454"/>
        <v>0</v>
      </c>
      <c r="IH322" s="208">
        <f t="shared" si="430"/>
        <v>0</v>
      </c>
      <c r="II322" s="208">
        <f t="shared" si="430"/>
        <v>0</v>
      </c>
      <c r="IJ322" s="208">
        <f t="shared" si="430"/>
        <v>0</v>
      </c>
      <c r="IK322" s="208">
        <f t="shared" si="430"/>
        <v>0</v>
      </c>
      <c r="IL322" s="208">
        <f t="shared" si="431"/>
        <v>0</v>
      </c>
    </row>
    <row r="323" spans="20:246">
      <c r="T323" s="207">
        <v>29.3</v>
      </c>
      <c r="U323" s="207">
        <f t="shared" si="432"/>
        <v>0</v>
      </c>
      <c r="V323" s="208">
        <f t="shared" si="386"/>
        <v>0</v>
      </c>
      <c r="W323" s="208">
        <f t="shared" si="386"/>
        <v>0</v>
      </c>
      <c r="X323" s="208">
        <f t="shared" si="386"/>
        <v>0</v>
      </c>
      <c r="Y323" s="208">
        <f t="shared" si="386"/>
        <v>0</v>
      </c>
      <c r="Z323" s="208">
        <f t="shared" si="387"/>
        <v>0</v>
      </c>
      <c r="AE323" s="207">
        <f t="shared" si="433"/>
        <v>0</v>
      </c>
      <c r="AF323" s="208">
        <f t="shared" si="388"/>
        <v>0</v>
      </c>
      <c r="AG323" s="208">
        <f t="shared" si="388"/>
        <v>0</v>
      </c>
      <c r="AH323" s="208">
        <f t="shared" si="388"/>
        <v>0</v>
      </c>
      <c r="AI323" s="208">
        <f t="shared" si="388"/>
        <v>0</v>
      </c>
      <c r="AJ323" s="208">
        <f t="shared" si="389"/>
        <v>0</v>
      </c>
      <c r="AO323" s="207">
        <f t="shared" si="434"/>
        <v>0</v>
      </c>
      <c r="AP323" s="208">
        <f t="shared" si="390"/>
        <v>0</v>
      </c>
      <c r="AQ323" s="208">
        <f t="shared" si="390"/>
        <v>0</v>
      </c>
      <c r="AR323" s="208">
        <f t="shared" si="390"/>
        <v>0</v>
      </c>
      <c r="AS323" s="208">
        <f t="shared" si="390"/>
        <v>0</v>
      </c>
      <c r="AT323" s="208">
        <f t="shared" si="391"/>
        <v>0</v>
      </c>
      <c r="AY323" s="207">
        <f t="shared" si="435"/>
        <v>0</v>
      </c>
      <c r="AZ323" s="208">
        <f t="shared" si="392"/>
        <v>0</v>
      </c>
      <c r="BA323" s="208">
        <f t="shared" si="392"/>
        <v>0</v>
      </c>
      <c r="BB323" s="208">
        <f t="shared" si="392"/>
        <v>0</v>
      </c>
      <c r="BC323" s="208">
        <f t="shared" si="392"/>
        <v>0</v>
      </c>
      <c r="BD323" s="208">
        <f t="shared" si="393"/>
        <v>0</v>
      </c>
      <c r="BI323" s="207">
        <f t="shared" si="436"/>
        <v>0</v>
      </c>
      <c r="BJ323" s="208">
        <f t="shared" si="394"/>
        <v>0</v>
      </c>
      <c r="BK323" s="208">
        <f t="shared" si="394"/>
        <v>0</v>
      </c>
      <c r="BL323" s="208">
        <f t="shared" si="394"/>
        <v>0</v>
      </c>
      <c r="BM323" s="208">
        <f t="shared" si="394"/>
        <v>0</v>
      </c>
      <c r="BN323" s="208">
        <f t="shared" si="395"/>
        <v>0</v>
      </c>
      <c r="BS323" s="207">
        <f t="shared" si="437"/>
        <v>0</v>
      </c>
      <c r="BT323" s="208">
        <f t="shared" si="396"/>
        <v>0</v>
      </c>
      <c r="BU323" s="208">
        <f t="shared" si="396"/>
        <v>0</v>
      </c>
      <c r="BV323" s="208">
        <f t="shared" si="396"/>
        <v>0</v>
      </c>
      <c r="BW323" s="208">
        <f t="shared" si="396"/>
        <v>0</v>
      </c>
      <c r="BX323" s="208">
        <f t="shared" si="397"/>
        <v>0</v>
      </c>
      <c r="CC323" s="207">
        <f t="shared" si="438"/>
        <v>0</v>
      </c>
      <c r="CD323" s="208">
        <f t="shared" si="398"/>
        <v>0</v>
      </c>
      <c r="CE323" s="208">
        <f t="shared" si="398"/>
        <v>0</v>
      </c>
      <c r="CF323" s="208">
        <f t="shared" si="398"/>
        <v>0</v>
      </c>
      <c r="CG323" s="208">
        <f t="shared" si="398"/>
        <v>0</v>
      </c>
      <c r="CH323" s="208">
        <f t="shared" si="399"/>
        <v>0</v>
      </c>
      <c r="CM323" s="207">
        <f t="shared" si="439"/>
        <v>0</v>
      </c>
      <c r="CN323" s="208">
        <f t="shared" si="400"/>
        <v>0</v>
      </c>
      <c r="CO323" s="208">
        <f t="shared" si="400"/>
        <v>0</v>
      </c>
      <c r="CP323" s="208">
        <f t="shared" si="400"/>
        <v>0</v>
      </c>
      <c r="CQ323" s="208">
        <f t="shared" si="400"/>
        <v>0</v>
      </c>
      <c r="CR323" s="208">
        <f t="shared" si="401"/>
        <v>0</v>
      </c>
      <c r="CW323" s="207">
        <f t="shared" si="440"/>
        <v>0</v>
      </c>
      <c r="CX323" s="208">
        <f t="shared" si="402"/>
        <v>0</v>
      </c>
      <c r="CY323" s="207">
        <f t="shared" si="402"/>
        <v>0</v>
      </c>
      <c r="CZ323" s="208">
        <f t="shared" si="402"/>
        <v>0</v>
      </c>
      <c r="DA323" s="208">
        <f t="shared" si="402"/>
        <v>0</v>
      </c>
      <c r="DB323" s="208">
        <f t="shared" si="403"/>
        <v>0</v>
      </c>
      <c r="DG323" s="207">
        <f t="shared" si="441"/>
        <v>0</v>
      </c>
      <c r="DH323" s="208">
        <f t="shared" si="404"/>
        <v>0</v>
      </c>
      <c r="DI323" s="208">
        <f t="shared" si="404"/>
        <v>0</v>
      </c>
      <c r="DJ323" s="208">
        <f t="shared" si="404"/>
        <v>0</v>
      </c>
      <c r="DK323" s="208">
        <f t="shared" si="404"/>
        <v>0</v>
      </c>
      <c r="DL323" s="208">
        <f t="shared" si="405"/>
        <v>0</v>
      </c>
      <c r="DQ323" s="207">
        <f t="shared" si="442"/>
        <v>0</v>
      </c>
      <c r="DR323" s="208">
        <f t="shared" si="406"/>
        <v>0</v>
      </c>
      <c r="DS323" s="208">
        <f t="shared" si="406"/>
        <v>0</v>
      </c>
      <c r="DT323" s="208">
        <f t="shared" si="406"/>
        <v>0</v>
      </c>
      <c r="DU323" s="208">
        <f t="shared" si="406"/>
        <v>0</v>
      </c>
      <c r="DV323" s="208">
        <f t="shared" si="407"/>
        <v>0</v>
      </c>
      <c r="EA323" s="207">
        <f t="shared" si="443"/>
        <v>0</v>
      </c>
      <c r="EB323" s="208">
        <f t="shared" si="408"/>
        <v>0</v>
      </c>
      <c r="EC323" s="208">
        <f t="shared" si="408"/>
        <v>0</v>
      </c>
      <c r="ED323" s="208">
        <f t="shared" si="408"/>
        <v>0</v>
      </c>
      <c r="EE323" s="208">
        <f t="shared" si="408"/>
        <v>0</v>
      </c>
      <c r="EF323" s="208">
        <f t="shared" si="409"/>
        <v>0</v>
      </c>
      <c r="EK323" s="207">
        <f t="shared" si="444"/>
        <v>0</v>
      </c>
      <c r="EL323" s="208">
        <f t="shared" si="410"/>
        <v>0</v>
      </c>
      <c r="EM323" s="208">
        <f t="shared" si="410"/>
        <v>0</v>
      </c>
      <c r="EN323" s="208">
        <f t="shared" si="410"/>
        <v>0</v>
      </c>
      <c r="EO323" s="208">
        <f t="shared" si="410"/>
        <v>0</v>
      </c>
      <c r="EP323" s="208">
        <f t="shared" si="411"/>
        <v>0</v>
      </c>
      <c r="EU323" s="207">
        <f t="shared" si="445"/>
        <v>0</v>
      </c>
      <c r="EV323" s="208">
        <f t="shared" si="412"/>
        <v>0</v>
      </c>
      <c r="EW323" s="208">
        <f t="shared" si="412"/>
        <v>0</v>
      </c>
      <c r="EX323" s="208">
        <f t="shared" si="412"/>
        <v>0</v>
      </c>
      <c r="EY323" s="208">
        <f t="shared" si="412"/>
        <v>0</v>
      </c>
      <c r="EZ323" s="208">
        <f t="shared" si="413"/>
        <v>0</v>
      </c>
      <c r="FE323" s="207">
        <f t="shared" si="446"/>
        <v>0</v>
      </c>
      <c r="FF323" s="208">
        <f t="shared" si="414"/>
        <v>0</v>
      </c>
      <c r="FG323" s="208">
        <f t="shared" si="414"/>
        <v>0</v>
      </c>
      <c r="FH323" s="208">
        <f t="shared" si="414"/>
        <v>0</v>
      </c>
      <c r="FI323" s="208">
        <f t="shared" si="414"/>
        <v>0</v>
      </c>
      <c r="FJ323" s="208">
        <f t="shared" si="415"/>
        <v>0</v>
      </c>
      <c r="FO323" s="207">
        <f t="shared" si="447"/>
        <v>0</v>
      </c>
      <c r="FP323" s="208">
        <f t="shared" si="416"/>
        <v>0</v>
      </c>
      <c r="FQ323" s="208">
        <f t="shared" si="416"/>
        <v>0</v>
      </c>
      <c r="FR323" s="208">
        <f t="shared" si="416"/>
        <v>0</v>
      </c>
      <c r="FS323" s="208">
        <f t="shared" si="416"/>
        <v>0</v>
      </c>
      <c r="FT323" s="208">
        <f t="shared" si="417"/>
        <v>0</v>
      </c>
      <c r="FY323" s="207">
        <f t="shared" si="448"/>
        <v>0</v>
      </c>
      <c r="FZ323" s="208">
        <f t="shared" si="418"/>
        <v>0</v>
      </c>
      <c r="GA323" s="208">
        <f t="shared" si="418"/>
        <v>0</v>
      </c>
      <c r="GB323" s="208">
        <f t="shared" si="418"/>
        <v>0</v>
      </c>
      <c r="GC323" s="208">
        <f t="shared" si="418"/>
        <v>0</v>
      </c>
      <c r="GD323" s="208">
        <f t="shared" si="419"/>
        <v>0</v>
      </c>
      <c r="GI323" s="207">
        <f t="shared" si="449"/>
        <v>0</v>
      </c>
      <c r="GJ323" s="208">
        <f t="shared" si="420"/>
        <v>0</v>
      </c>
      <c r="GK323" s="208">
        <f t="shared" si="420"/>
        <v>0</v>
      </c>
      <c r="GL323" s="208">
        <f t="shared" si="420"/>
        <v>0</v>
      </c>
      <c r="GM323" s="208">
        <f t="shared" si="420"/>
        <v>0</v>
      </c>
      <c r="GN323" s="208">
        <f t="shared" si="421"/>
        <v>0</v>
      </c>
      <c r="GS323" s="207">
        <f t="shared" si="450"/>
        <v>0</v>
      </c>
      <c r="GT323" s="208">
        <f t="shared" si="422"/>
        <v>0</v>
      </c>
      <c r="GU323" s="208">
        <f t="shared" si="422"/>
        <v>0</v>
      </c>
      <c r="GV323" s="208">
        <f t="shared" si="422"/>
        <v>0</v>
      </c>
      <c r="GW323" s="208">
        <f t="shared" si="422"/>
        <v>0</v>
      </c>
      <c r="GX323" s="208">
        <f t="shared" si="423"/>
        <v>0</v>
      </c>
      <c r="HC323" s="207">
        <f t="shared" si="451"/>
        <v>0</v>
      </c>
      <c r="HD323" s="208">
        <f t="shared" si="424"/>
        <v>0</v>
      </c>
      <c r="HE323" s="208">
        <f t="shared" si="424"/>
        <v>0</v>
      </c>
      <c r="HF323" s="208">
        <f t="shared" si="424"/>
        <v>0</v>
      </c>
      <c r="HG323" s="208">
        <f t="shared" si="424"/>
        <v>0</v>
      </c>
      <c r="HH323" s="208">
        <f t="shared" si="425"/>
        <v>0</v>
      </c>
      <c r="HM323" s="207">
        <f t="shared" si="452"/>
        <v>0</v>
      </c>
      <c r="HN323" s="208">
        <f t="shared" si="426"/>
        <v>0</v>
      </c>
      <c r="HO323" s="208">
        <f t="shared" si="426"/>
        <v>0</v>
      </c>
      <c r="HP323" s="208">
        <f t="shared" si="426"/>
        <v>0</v>
      </c>
      <c r="HQ323" s="208">
        <f t="shared" si="426"/>
        <v>0</v>
      </c>
      <c r="HR323" s="208">
        <f t="shared" si="427"/>
        <v>0</v>
      </c>
      <c r="HW323" s="207">
        <f t="shared" si="453"/>
        <v>0</v>
      </c>
      <c r="HX323" s="208">
        <f t="shared" si="428"/>
        <v>0</v>
      </c>
      <c r="HY323" s="208">
        <f t="shared" si="428"/>
        <v>0</v>
      </c>
      <c r="HZ323" s="208">
        <f t="shared" si="428"/>
        <v>0</v>
      </c>
      <c r="IA323" s="208">
        <f t="shared" si="428"/>
        <v>0</v>
      </c>
      <c r="IB323" s="208">
        <f t="shared" si="429"/>
        <v>0</v>
      </c>
      <c r="IG323" s="207">
        <f t="shared" si="454"/>
        <v>0</v>
      </c>
      <c r="IH323" s="208">
        <f t="shared" si="430"/>
        <v>0</v>
      </c>
      <c r="II323" s="208">
        <f t="shared" si="430"/>
        <v>0</v>
      </c>
      <c r="IJ323" s="208">
        <f t="shared" si="430"/>
        <v>0</v>
      </c>
      <c r="IK323" s="208">
        <f t="shared" si="430"/>
        <v>0</v>
      </c>
      <c r="IL323" s="208">
        <f t="shared" si="431"/>
        <v>0</v>
      </c>
    </row>
    <row r="324" spans="20:246">
      <c r="T324" s="207">
        <v>29.4</v>
      </c>
      <c r="U324" s="207">
        <f t="shared" si="432"/>
        <v>0</v>
      </c>
      <c r="V324" s="208">
        <f t="shared" si="386"/>
        <v>0</v>
      </c>
      <c r="W324" s="208">
        <f t="shared" si="386"/>
        <v>0</v>
      </c>
      <c r="X324" s="208">
        <f t="shared" si="386"/>
        <v>0</v>
      </c>
      <c r="Y324" s="208">
        <f t="shared" si="386"/>
        <v>0</v>
      </c>
      <c r="Z324" s="208">
        <f t="shared" si="387"/>
        <v>0</v>
      </c>
      <c r="AE324" s="207">
        <f t="shared" si="433"/>
        <v>0</v>
      </c>
      <c r="AF324" s="208">
        <f t="shared" si="388"/>
        <v>0</v>
      </c>
      <c r="AG324" s="208">
        <f t="shared" si="388"/>
        <v>0</v>
      </c>
      <c r="AH324" s="208">
        <f t="shared" si="388"/>
        <v>0</v>
      </c>
      <c r="AI324" s="208">
        <f t="shared" si="388"/>
        <v>0</v>
      </c>
      <c r="AJ324" s="208">
        <f t="shared" si="389"/>
        <v>0</v>
      </c>
      <c r="AO324" s="207">
        <f t="shared" si="434"/>
        <v>0</v>
      </c>
      <c r="AP324" s="208">
        <f t="shared" si="390"/>
        <v>0</v>
      </c>
      <c r="AQ324" s="208">
        <f t="shared" si="390"/>
        <v>0</v>
      </c>
      <c r="AR324" s="208">
        <f t="shared" si="390"/>
        <v>0</v>
      </c>
      <c r="AS324" s="208">
        <f t="shared" si="390"/>
        <v>0</v>
      </c>
      <c r="AT324" s="208">
        <f t="shared" si="391"/>
        <v>0</v>
      </c>
      <c r="AY324" s="207">
        <f t="shared" si="435"/>
        <v>0</v>
      </c>
      <c r="AZ324" s="208">
        <f t="shared" si="392"/>
        <v>0</v>
      </c>
      <c r="BA324" s="208">
        <f t="shared" si="392"/>
        <v>0</v>
      </c>
      <c r="BB324" s="208">
        <f t="shared" si="392"/>
        <v>0</v>
      </c>
      <c r="BC324" s="208">
        <f t="shared" si="392"/>
        <v>0</v>
      </c>
      <c r="BD324" s="208">
        <f t="shared" si="393"/>
        <v>0</v>
      </c>
      <c r="BI324" s="207">
        <f t="shared" si="436"/>
        <v>0</v>
      </c>
      <c r="BJ324" s="208">
        <f t="shared" si="394"/>
        <v>0</v>
      </c>
      <c r="BK324" s="208">
        <f t="shared" si="394"/>
        <v>0</v>
      </c>
      <c r="BL324" s="208">
        <f t="shared" si="394"/>
        <v>0</v>
      </c>
      <c r="BM324" s="208">
        <f t="shared" si="394"/>
        <v>0</v>
      </c>
      <c r="BN324" s="208">
        <f t="shared" si="395"/>
        <v>0</v>
      </c>
      <c r="BS324" s="207">
        <f t="shared" si="437"/>
        <v>0</v>
      </c>
      <c r="BT324" s="208">
        <f t="shared" si="396"/>
        <v>0</v>
      </c>
      <c r="BU324" s="208">
        <f t="shared" si="396"/>
        <v>0</v>
      </c>
      <c r="BV324" s="208">
        <f t="shared" si="396"/>
        <v>0</v>
      </c>
      <c r="BW324" s="208">
        <f t="shared" si="396"/>
        <v>0</v>
      </c>
      <c r="BX324" s="208">
        <f t="shared" si="397"/>
        <v>0</v>
      </c>
      <c r="CC324" s="207">
        <f t="shared" si="438"/>
        <v>0</v>
      </c>
      <c r="CD324" s="208">
        <f t="shared" si="398"/>
        <v>0</v>
      </c>
      <c r="CE324" s="208">
        <f t="shared" si="398"/>
        <v>0</v>
      </c>
      <c r="CF324" s="208">
        <f t="shared" si="398"/>
        <v>0</v>
      </c>
      <c r="CG324" s="208">
        <f t="shared" si="398"/>
        <v>0</v>
      </c>
      <c r="CH324" s="208">
        <f t="shared" si="399"/>
        <v>0</v>
      </c>
      <c r="CM324" s="207">
        <f t="shared" si="439"/>
        <v>0</v>
      </c>
      <c r="CN324" s="208">
        <f t="shared" si="400"/>
        <v>0</v>
      </c>
      <c r="CO324" s="208">
        <f t="shared" si="400"/>
        <v>0</v>
      </c>
      <c r="CP324" s="208">
        <f t="shared" si="400"/>
        <v>0</v>
      </c>
      <c r="CQ324" s="208">
        <f t="shared" si="400"/>
        <v>0</v>
      </c>
      <c r="CR324" s="208">
        <f t="shared" si="401"/>
        <v>0</v>
      </c>
      <c r="CW324" s="207">
        <f t="shared" si="440"/>
        <v>0</v>
      </c>
      <c r="CX324" s="208">
        <f t="shared" si="402"/>
        <v>0</v>
      </c>
      <c r="CY324" s="207">
        <f t="shared" si="402"/>
        <v>0</v>
      </c>
      <c r="CZ324" s="208">
        <f t="shared" si="402"/>
        <v>0</v>
      </c>
      <c r="DA324" s="208">
        <f t="shared" si="402"/>
        <v>0</v>
      </c>
      <c r="DB324" s="208">
        <f t="shared" si="403"/>
        <v>0</v>
      </c>
      <c r="DG324" s="207">
        <f t="shared" si="441"/>
        <v>0</v>
      </c>
      <c r="DH324" s="208">
        <f t="shared" si="404"/>
        <v>0</v>
      </c>
      <c r="DI324" s="208">
        <f t="shared" si="404"/>
        <v>0</v>
      </c>
      <c r="DJ324" s="208">
        <f t="shared" si="404"/>
        <v>0</v>
      </c>
      <c r="DK324" s="208">
        <f t="shared" si="404"/>
        <v>0</v>
      </c>
      <c r="DL324" s="208">
        <f t="shared" si="405"/>
        <v>0</v>
      </c>
      <c r="DQ324" s="207">
        <f t="shared" si="442"/>
        <v>0</v>
      </c>
      <c r="DR324" s="208">
        <f t="shared" si="406"/>
        <v>0</v>
      </c>
      <c r="DS324" s="208">
        <f t="shared" si="406"/>
        <v>0</v>
      </c>
      <c r="DT324" s="208">
        <f t="shared" si="406"/>
        <v>0</v>
      </c>
      <c r="DU324" s="208">
        <f t="shared" si="406"/>
        <v>0</v>
      </c>
      <c r="DV324" s="208">
        <f t="shared" si="407"/>
        <v>0</v>
      </c>
      <c r="EA324" s="207">
        <f t="shared" si="443"/>
        <v>0</v>
      </c>
      <c r="EB324" s="208">
        <f t="shared" si="408"/>
        <v>0</v>
      </c>
      <c r="EC324" s="208">
        <f t="shared" si="408"/>
        <v>0</v>
      </c>
      <c r="ED324" s="208">
        <f t="shared" si="408"/>
        <v>0</v>
      </c>
      <c r="EE324" s="208">
        <f t="shared" si="408"/>
        <v>0</v>
      </c>
      <c r="EF324" s="208">
        <f t="shared" si="409"/>
        <v>0</v>
      </c>
      <c r="EK324" s="207">
        <f t="shared" si="444"/>
        <v>0</v>
      </c>
      <c r="EL324" s="208">
        <f t="shared" si="410"/>
        <v>0</v>
      </c>
      <c r="EM324" s="208">
        <f t="shared" si="410"/>
        <v>0</v>
      </c>
      <c r="EN324" s="208">
        <f t="shared" si="410"/>
        <v>0</v>
      </c>
      <c r="EO324" s="208">
        <f t="shared" si="410"/>
        <v>0</v>
      </c>
      <c r="EP324" s="208">
        <f t="shared" si="411"/>
        <v>0</v>
      </c>
      <c r="EU324" s="207">
        <f t="shared" si="445"/>
        <v>0</v>
      </c>
      <c r="EV324" s="208">
        <f t="shared" si="412"/>
        <v>0</v>
      </c>
      <c r="EW324" s="208">
        <f t="shared" si="412"/>
        <v>0</v>
      </c>
      <c r="EX324" s="208">
        <f t="shared" si="412"/>
        <v>0</v>
      </c>
      <c r="EY324" s="208">
        <f t="shared" si="412"/>
        <v>0</v>
      </c>
      <c r="EZ324" s="208">
        <f t="shared" si="413"/>
        <v>0</v>
      </c>
      <c r="FE324" s="207">
        <f t="shared" si="446"/>
        <v>0</v>
      </c>
      <c r="FF324" s="208">
        <f t="shared" si="414"/>
        <v>0</v>
      </c>
      <c r="FG324" s="208">
        <f t="shared" si="414"/>
        <v>0</v>
      </c>
      <c r="FH324" s="208">
        <f t="shared" si="414"/>
        <v>0</v>
      </c>
      <c r="FI324" s="208">
        <f t="shared" si="414"/>
        <v>0</v>
      </c>
      <c r="FJ324" s="208">
        <f t="shared" si="415"/>
        <v>0</v>
      </c>
      <c r="FO324" s="207">
        <f t="shared" si="447"/>
        <v>0</v>
      </c>
      <c r="FP324" s="208">
        <f t="shared" si="416"/>
        <v>0</v>
      </c>
      <c r="FQ324" s="208">
        <f t="shared" si="416"/>
        <v>0</v>
      </c>
      <c r="FR324" s="208">
        <f t="shared" si="416"/>
        <v>0</v>
      </c>
      <c r="FS324" s="208">
        <f t="shared" si="416"/>
        <v>0</v>
      </c>
      <c r="FT324" s="208">
        <f t="shared" si="417"/>
        <v>0</v>
      </c>
      <c r="FY324" s="207">
        <f t="shared" si="448"/>
        <v>0</v>
      </c>
      <c r="FZ324" s="208">
        <f t="shared" si="418"/>
        <v>0</v>
      </c>
      <c r="GA324" s="208">
        <f t="shared" si="418"/>
        <v>0</v>
      </c>
      <c r="GB324" s="208">
        <f t="shared" si="418"/>
        <v>0</v>
      </c>
      <c r="GC324" s="208">
        <f t="shared" si="418"/>
        <v>0</v>
      </c>
      <c r="GD324" s="208">
        <f t="shared" si="419"/>
        <v>0</v>
      </c>
      <c r="GI324" s="207">
        <f t="shared" si="449"/>
        <v>0</v>
      </c>
      <c r="GJ324" s="208">
        <f t="shared" si="420"/>
        <v>0</v>
      </c>
      <c r="GK324" s="208">
        <f t="shared" si="420"/>
        <v>0</v>
      </c>
      <c r="GL324" s="208">
        <f t="shared" si="420"/>
        <v>0</v>
      </c>
      <c r="GM324" s="208">
        <f t="shared" si="420"/>
        <v>0</v>
      </c>
      <c r="GN324" s="208">
        <f t="shared" si="421"/>
        <v>0</v>
      </c>
      <c r="GS324" s="207">
        <f t="shared" si="450"/>
        <v>0</v>
      </c>
      <c r="GT324" s="208">
        <f t="shared" si="422"/>
        <v>0</v>
      </c>
      <c r="GU324" s="208">
        <f t="shared" si="422"/>
        <v>0</v>
      </c>
      <c r="GV324" s="208">
        <f t="shared" si="422"/>
        <v>0</v>
      </c>
      <c r="GW324" s="208">
        <f t="shared" si="422"/>
        <v>0</v>
      </c>
      <c r="GX324" s="208">
        <f t="shared" si="423"/>
        <v>0</v>
      </c>
      <c r="HC324" s="207">
        <f t="shared" si="451"/>
        <v>0</v>
      </c>
      <c r="HD324" s="208">
        <f t="shared" si="424"/>
        <v>0</v>
      </c>
      <c r="HE324" s="208">
        <f t="shared" si="424"/>
        <v>0</v>
      </c>
      <c r="HF324" s="208">
        <f t="shared" si="424"/>
        <v>0</v>
      </c>
      <c r="HG324" s="208">
        <f t="shared" si="424"/>
        <v>0</v>
      </c>
      <c r="HH324" s="208">
        <f t="shared" si="425"/>
        <v>0</v>
      </c>
      <c r="HM324" s="207">
        <f t="shared" si="452"/>
        <v>0</v>
      </c>
      <c r="HN324" s="208">
        <f t="shared" si="426"/>
        <v>0</v>
      </c>
      <c r="HO324" s="208">
        <f t="shared" si="426"/>
        <v>0</v>
      </c>
      <c r="HP324" s="208">
        <f t="shared" si="426"/>
        <v>0</v>
      </c>
      <c r="HQ324" s="208">
        <f t="shared" si="426"/>
        <v>0</v>
      </c>
      <c r="HR324" s="208">
        <f t="shared" si="427"/>
        <v>0</v>
      </c>
      <c r="HW324" s="207">
        <f t="shared" si="453"/>
        <v>0</v>
      </c>
      <c r="HX324" s="208">
        <f t="shared" si="428"/>
        <v>0</v>
      </c>
      <c r="HY324" s="208">
        <f t="shared" si="428"/>
        <v>0</v>
      </c>
      <c r="HZ324" s="208">
        <f t="shared" si="428"/>
        <v>0</v>
      </c>
      <c r="IA324" s="208">
        <f t="shared" si="428"/>
        <v>0</v>
      </c>
      <c r="IB324" s="208">
        <f t="shared" si="429"/>
        <v>0</v>
      </c>
      <c r="IG324" s="207">
        <f t="shared" si="454"/>
        <v>0</v>
      </c>
      <c r="IH324" s="208">
        <f t="shared" si="430"/>
        <v>0</v>
      </c>
      <c r="II324" s="208">
        <f t="shared" si="430"/>
        <v>0</v>
      </c>
      <c r="IJ324" s="208">
        <f t="shared" si="430"/>
        <v>0</v>
      </c>
      <c r="IK324" s="208">
        <f t="shared" si="430"/>
        <v>0</v>
      </c>
      <c r="IL324" s="208">
        <f t="shared" si="431"/>
        <v>0</v>
      </c>
    </row>
    <row r="325" spans="20:246">
      <c r="T325" s="207">
        <v>29.5</v>
      </c>
      <c r="U325" s="207">
        <f t="shared" si="432"/>
        <v>0</v>
      </c>
      <c r="V325" s="208">
        <f t="shared" si="386"/>
        <v>0</v>
      </c>
      <c r="W325" s="208">
        <f t="shared" si="386"/>
        <v>0</v>
      </c>
      <c r="X325" s="208">
        <f t="shared" si="386"/>
        <v>0</v>
      </c>
      <c r="Y325" s="208">
        <f t="shared" si="386"/>
        <v>0</v>
      </c>
      <c r="Z325" s="208">
        <f t="shared" si="387"/>
        <v>0</v>
      </c>
      <c r="AE325" s="207">
        <f t="shared" si="433"/>
        <v>0</v>
      </c>
      <c r="AF325" s="208">
        <f t="shared" si="388"/>
        <v>0</v>
      </c>
      <c r="AG325" s="208">
        <f t="shared" si="388"/>
        <v>0</v>
      </c>
      <c r="AH325" s="208">
        <f t="shared" si="388"/>
        <v>0</v>
      </c>
      <c r="AI325" s="208">
        <f t="shared" si="388"/>
        <v>0</v>
      </c>
      <c r="AJ325" s="208">
        <f t="shared" si="389"/>
        <v>0</v>
      </c>
      <c r="AO325" s="207">
        <f t="shared" si="434"/>
        <v>0</v>
      </c>
      <c r="AP325" s="208">
        <f t="shared" si="390"/>
        <v>0</v>
      </c>
      <c r="AQ325" s="208">
        <f t="shared" si="390"/>
        <v>0</v>
      </c>
      <c r="AR325" s="208">
        <f t="shared" si="390"/>
        <v>0</v>
      </c>
      <c r="AS325" s="208">
        <f t="shared" si="390"/>
        <v>0</v>
      </c>
      <c r="AT325" s="208">
        <f t="shared" si="391"/>
        <v>0</v>
      </c>
      <c r="AY325" s="207">
        <f t="shared" si="435"/>
        <v>0</v>
      </c>
      <c r="AZ325" s="208">
        <f t="shared" si="392"/>
        <v>0</v>
      </c>
      <c r="BA325" s="208">
        <f t="shared" si="392"/>
        <v>0</v>
      </c>
      <c r="BB325" s="208">
        <f t="shared" si="392"/>
        <v>0</v>
      </c>
      <c r="BC325" s="208">
        <f t="shared" si="392"/>
        <v>0</v>
      </c>
      <c r="BD325" s="208">
        <f t="shared" si="393"/>
        <v>0</v>
      </c>
      <c r="BI325" s="207">
        <f t="shared" si="436"/>
        <v>0</v>
      </c>
      <c r="BJ325" s="208">
        <f t="shared" si="394"/>
        <v>0</v>
      </c>
      <c r="BK325" s="208">
        <f t="shared" si="394"/>
        <v>0</v>
      </c>
      <c r="BL325" s="208">
        <f t="shared" si="394"/>
        <v>0</v>
      </c>
      <c r="BM325" s="208">
        <f t="shared" si="394"/>
        <v>0</v>
      </c>
      <c r="BN325" s="208">
        <f t="shared" si="395"/>
        <v>0</v>
      </c>
      <c r="BS325" s="207">
        <f t="shared" si="437"/>
        <v>0</v>
      </c>
      <c r="BT325" s="208">
        <f t="shared" si="396"/>
        <v>0</v>
      </c>
      <c r="BU325" s="208">
        <f t="shared" si="396"/>
        <v>0</v>
      </c>
      <c r="BV325" s="208">
        <f t="shared" si="396"/>
        <v>0</v>
      </c>
      <c r="BW325" s="208">
        <f t="shared" si="396"/>
        <v>0</v>
      </c>
      <c r="BX325" s="208">
        <f t="shared" si="397"/>
        <v>0</v>
      </c>
      <c r="CC325" s="207">
        <f t="shared" si="438"/>
        <v>0</v>
      </c>
      <c r="CD325" s="208">
        <f t="shared" si="398"/>
        <v>0</v>
      </c>
      <c r="CE325" s="208">
        <f t="shared" si="398"/>
        <v>0</v>
      </c>
      <c r="CF325" s="208">
        <f t="shared" si="398"/>
        <v>0</v>
      </c>
      <c r="CG325" s="208">
        <f t="shared" si="398"/>
        <v>0</v>
      </c>
      <c r="CH325" s="208">
        <f t="shared" si="399"/>
        <v>0</v>
      </c>
      <c r="CM325" s="207">
        <f t="shared" si="439"/>
        <v>0</v>
      </c>
      <c r="CN325" s="208">
        <f t="shared" si="400"/>
        <v>0</v>
      </c>
      <c r="CO325" s="208">
        <f t="shared" si="400"/>
        <v>0</v>
      </c>
      <c r="CP325" s="208">
        <f t="shared" si="400"/>
        <v>0</v>
      </c>
      <c r="CQ325" s="208">
        <f t="shared" si="400"/>
        <v>0</v>
      </c>
      <c r="CR325" s="208">
        <f t="shared" si="401"/>
        <v>0</v>
      </c>
      <c r="CW325" s="207">
        <f t="shared" si="440"/>
        <v>0</v>
      </c>
      <c r="CX325" s="208">
        <f t="shared" si="402"/>
        <v>0</v>
      </c>
      <c r="CY325" s="207">
        <f t="shared" si="402"/>
        <v>0</v>
      </c>
      <c r="CZ325" s="208">
        <f t="shared" si="402"/>
        <v>0</v>
      </c>
      <c r="DA325" s="208">
        <f t="shared" si="402"/>
        <v>0</v>
      </c>
      <c r="DB325" s="208">
        <f t="shared" si="403"/>
        <v>0</v>
      </c>
      <c r="DG325" s="207">
        <f t="shared" si="441"/>
        <v>0</v>
      </c>
      <c r="DH325" s="208">
        <f t="shared" si="404"/>
        <v>0</v>
      </c>
      <c r="DI325" s="208">
        <f t="shared" si="404"/>
        <v>0</v>
      </c>
      <c r="DJ325" s="208">
        <f t="shared" si="404"/>
        <v>0</v>
      </c>
      <c r="DK325" s="208">
        <f t="shared" si="404"/>
        <v>0</v>
      </c>
      <c r="DL325" s="208">
        <f t="shared" si="405"/>
        <v>0</v>
      </c>
      <c r="DQ325" s="207">
        <f t="shared" si="442"/>
        <v>0</v>
      </c>
      <c r="DR325" s="208">
        <f t="shared" si="406"/>
        <v>0</v>
      </c>
      <c r="DS325" s="208">
        <f t="shared" si="406"/>
        <v>0</v>
      </c>
      <c r="DT325" s="208">
        <f t="shared" si="406"/>
        <v>0</v>
      </c>
      <c r="DU325" s="208">
        <f t="shared" si="406"/>
        <v>0</v>
      </c>
      <c r="DV325" s="208">
        <f t="shared" si="407"/>
        <v>0</v>
      </c>
      <c r="EA325" s="207">
        <f t="shared" si="443"/>
        <v>0</v>
      </c>
      <c r="EB325" s="208">
        <f t="shared" si="408"/>
        <v>0</v>
      </c>
      <c r="EC325" s="208">
        <f t="shared" si="408"/>
        <v>0</v>
      </c>
      <c r="ED325" s="208">
        <f t="shared" si="408"/>
        <v>0</v>
      </c>
      <c r="EE325" s="208">
        <f t="shared" si="408"/>
        <v>0</v>
      </c>
      <c r="EF325" s="208">
        <f t="shared" si="409"/>
        <v>0</v>
      </c>
      <c r="EK325" s="207">
        <f t="shared" si="444"/>
        <v>0</v>
      </c>
      <c r="EL325" s="208">
        <f t="shared" si="410"/>
        <v>0</v>
      </c>
      <c r="EM325" s="208">
        <f t="shared" si="410"/>
        <v>0</v>
      </c>
      <c r="EN325" s="208">
        <f t="shared" si="410"/>
        <v>0</v>
      </c>
      <c r="EO325" s="208">
        <f t="shared" si="410"/>
        <v>0</v>
      </c>
      <c r="EP325" s="208">
        <f t="shared" si="411"/>
        <v>0</v>
      </c>
      <c r="EU325" s="207">
        <f t="shared" si="445"/>
        <v>0</v>
      </c>
      <c r="EV325" s="208">
        <f t="shared" si="412"/>
        <v>0</v>
      </c>
      <c r="EW325" s="208">
        <f t="shared" si="412"/>
        <v>0</v>
      </c>
      <c r="EX325" s="208">
        <f t="shared" si="412"/>
        <v>0</v>
      </c>
      <c r="EY325" s="208">
        <f t="shared" si="412"/>
        <v>0</v>
      </c>
      <c r="EZ325" s="208">
        <f t="shared" si="413"/>
        <v>0</v>
      </c>
      <c r="FE325" s="207">
        <f t="shared" si="446"/>
        <v>0</v>
      </c>
      <c r="FF325" s="208">
        <f t="shared" si="414"/>
        <v>0</v>
      </c>
      <c r="FG325" s="208">
        <f t="shared" si="414"/>
        <v>0</v>
      </c>
      <c r="FH325" s="208">
        <f t="shared" si="414"/>
        <v>0</v>
      </c>
      <c r="FI325" s="208">
        <f t="shared" si="414"/>
        <v>0</v>
      </c>
      <c r="FJ325" s="208">
        <f t="shared" si="415"/>
        <v>0</v>
      </c>
      <c r="FO325" s="207">
        <f t="shared" si="447"/>
        <v>0</v>
      </c>
      <c r="FP325" s="208">
        <f t="shared" si="416"/>
        <v>0</v>
      </c>
      <c r="FQ325" s="208">
        <f t="shared" si="416"/>
        <v>0</v>
      </c>
      <c r="FR325" s="208">
        <f t="shared" si="416"/>
        <v>0</v>
      </c>
      <c r="FS325" s="208">
        <f t="shared" si="416"/>
        <v>0</v>
      </c>
      <c r="FT325" s="208">
        <f t="shared" si="417"/>
        <v>0</v>
      </c>
      <c r="FY325" s="207">
        <f t="shared" si="448"/>
        <v>0</v>
      </c>
      <c r="FZ325" s="208">
        <f t="shared" si="418"/>
        <v>0</v>
      </c>
      <c r="GA325" s="208">
        <f t="shared" si="418"/>
        <v>0</v>
      </c>
      <c r="GB325" s="208">
        <f t="shared" si="418"/>
        <v>0</v>
      </c>
      <c r="GC325" s="208">
        <f t="shared" si="418"/>
        <v>0</v>
      </c>
      <c r="GD325" s="208">
        <f t="shared" si="419"/>
        <v>0</v>
      </c>
      <c r="GI325" s="207">
        <f t="shared" si="449"/>
        <v>0</v>
      </c>
      <c r="GJ325" s="208">
        <f t="shared" si="420"/>
        <v>0</v>
      </c>
      <c r="GK325" s="208">
        <f t="shared" si="420"/>
        <v>0</v>
      </c>
      <c r="GL325" s="208">
        <f t="shared" si="420"/>
        <v>0</v>
      </c>
      <c r="GM325" s="208">
        <f t="shared" si="420"/>
        <v>0</v>
      </c>
      <c r="GN325" s="208">
        <f t="shared" si="421"/>
        <v>0</v>
      </c>
      <c r="GS325" s="207">
        <f t="shared" si="450"/>
        <v>0</v>
      </c>
      <c r="GT325" s="208">
        <f t="shared" si="422"/>
        <v>0</v>
      </c>
      <c r="GU325" s="208">
        <f t="shared" si="422"/>
        <v>0</v>
      </c>
      <c r="GV325" s="208">
        <f t="shared" si="422"/>
        <v>0</v>
      </c>
      <c r="GW325" s="208">
        <f t="shared" si="422"/>
        <v>0</v>
      </c>
      <c r="GX325" s="208">
        <f t="shared" si="423"/>
        <v>0</v>
      </c>
      <c r="HC325" s="207">
        <f t="shared" si="451"/>
        <v>0</v>
      </c>
      <c r="HD325" s="208">
        <f t="shared" si="424"/>
        <v>0</v>
      </c>
      <c r="HE325" s="208">
        <f t="shared" si="424"/>
        <v>0</v>
      </c>
      <c r="HF325" s="208">
        <f t="shared" si="424"/>
        <v>0</v>
      </c>
      <c r="HG325" s="208">
        <f t="shared" si="424"/>
        <v>0</v>
      </c>
      <c r="HH325" s="208">
        <f t="shared" si="425"/>
        <v>0</v>
      </c>
      <c r="HM325" s="207">
        <f t="shared" si="452"/>
        <v>0</v>
      </c>
      <c r="HN325" s="208">
        <f t="shared" si="426"/>
        <v>0</v>
      </c>
      <c r="HO325" s="208">
        <f t="shared" si="426"/>
        <v>0</v>
      </c>
      <c r="HP325" s="208">
        <f t="shared" si="426"/>
        <v>0</v>
      </c>
      <c r="HQ325" s="208">
        <f t="shared" si="426"/>
        <v>0</v>
      </c>
      <c r="HR325" s="208">
        <f t="shared" si="427"/>
        <v>0</v>
      </c>
      <c r="HW325" s="207">
        <f t="shared" si="453"/>
        <v>0</v>
      </c>
      <c r="HX325" s="208">
        <f t="shared" si="428"/>
        <v>0</v>
      </c>
      <c r="HY325" s="208">
        <f t="shared" si="428"/>
        <v>0</v>
      </c>
      <c r="HZ325" s="208">
        <f t="shared" si="428"/>
        <v>0</v>
      </c>
      <c r="IA325" s="208">
        <f t="shared" si="428"/>
        <v>0</v>
      </c>
      <c r="IB325" s="208">
        <f t="shared" si="429"/>
        <v>0</v>
      </c>
      <c r="IG325" s="207">
        <f t="shared" si="454"/>
        <v>0</v>
      </c>
      <c r="IH325" s="208">
        <f t="shared" si="430"/>
        <v>0</v>
      </c>
      <c r="II325" s="208">
        <f t="shared" si="430"/>
        <v>0</v>
      </c>
      <c r="IJ325" s="208">
        <f t="shared" si="430"/>
        <v>0</v>
      </c>
      <c r="IK325" s="208">
        <f t="shared" si="430"/>
        <v>0</v>
      </c>
      <c r="IL325" s="208">
        <f t="shared" si="431"/>
        <v>0</v>
      </c>
    </row>
    <row r="326" spans="20:246">
      <c r="T326" s="207">
        <v>29.6</v>
      </c>
      <c r="U326" s="207">
        <f t="shared" si="432"/>
        <v>0</v>
      </c>
      <c r="V326" s="208">
        <f t="shared" si="386"/>
        <v>0</v>
      </c>
      <c r="W326" s="208">
        <f t="shared" si="386"/>
        <v>0</v>
      </c>
      <c r="X326" s="208">
        <f t="shared" si="386"/>
        <v>0</v>
      </c>
      <c r="Y326" s="208">
        <f t="shared" si="386"/>
        <v>0</v>
      </c>
      <c r="Z326" s="208">
        <f t="shared" si="387"/>
        <v>0</v>
      </c>
      <c r="AE326" s="207">
        <f t="shared" si="433"/>
        <v>0</v>
      </c>
      <c r="AF326" s="208">
        <f t="shared" si="388"/>
        <v>0</v>
      </c>
      <c r="AG326" s="208">
        <f t="shared" si="388"/>
        <v>0</v>
      </c>
      <c r="AH326" s="208">
        <f t="shared" si="388"/>
        <v>0</v>
      </c>
      <c r="AI326" s="208">
        <f t="shared" si="388"/>
        <v>0</v>
      </c>
      <c r="AJ326" s="208">
        <f t="shared" si="389"/>
        <v>0</v>
      </c>
      <c r="AO326" s="207">
        <f t="shared" si="434"/>
        <v>0</v>
      </c>
      <c r="AP326" s="208">
        <f t="shared" si="390"/>
        <v>0</v>
      </c>
      <c r="AQ326" s="208">
        <f t="shared" si="390"/>
        <v>0</v>
      </c>
      <c r="AR326" s="208">
        <f t="shared" si="390"/>
        <v>0</v>
      </c>
      <c r="AS326" s="208">
        <f t="shared" si="390"/>
        <v>0</v>
      </c>
      <c r="AT326" s="208">
        <f t="shared" si="391"/>
        <v>0</v>
      </c>
      <c r="AY326" s="207">
        <f t="shared" si="435"/>
        <v>0</v>
      </c>
      <c r="AZ326" s="208">
        <f t="shared" si="392"/>
        <v>0</v>
      </c>
      <c r="BA326" s="208">
        <f t="shared" si="392"/>
        <v>0</v>
      </c>
      <c r="BB326" s="208">
        <f t="shared" si="392"/>
        <v>0</v>
      </c>
      <c r="BC326" s="208">
        <f t="shared" si="392"/>
        <v>0</v>
      </c>
      <c r="BD326" s="208">
        <f t="shared" si="393"/>
        <v>0</v>
      </c>
      <c r="BI326" s="207">
        <f t="shared" si="436"/>
        <v>0</v>
      </c>
      <c r="BJ326" s="208">
        <f t="shared" si="394"/>
        <v>0</v>
      </c>
      <c r="BK326" s="208">
        <f t="shared" si="394"/>
        <v>0</v>
      </c>
      <c r="BL326" s="208">
        <f t="shared" si="394"/>
        <v>0</v>
      </c>
      <c r="BM326" s="208">
        <f t="shared" si="394"/>
        <v>0</v>
      </c>
      <c r="BN326" s="208">
        <f t="shared" si="395"/>
        <v>0</v>
      </c>
      <c r="BS326" s="207">
        <f t="shared" si="437"/>
        <v>0</v>
      </c>
      <c r="BT326" s="208">
        <f t="shared" si="396"/>
        <v>0</v>
      </c>
      <c r="BU326" s="208">
        <f t="shared" si="396"/>
        <v>0</v>
      </c>
      <c r="BV326" s="208">
        <f t="shared" si="396"/>
        <v>0</v>
      </c>
      <c r="BW326" s="208">
        <f t="shared" si="396"/>
        <v>0</v>
      </c>
      <c r="BX326" s="208">
        <f t="shared" si="397"/>
        <v>0</v>
      </c>
      <c r="CC326" s="207">
        <f t="shared" si="438"/>
        <v>0</v>
      </c>
      <c r="CD326" s="208">
        <f t="shared" si="398"/>
        <v>0</v>
      </c>
      <c r="CE326" s="208">
        <f t="shared" si="398"/>
        <v>0</v>
      </c>
      <c r="CF326" s="208">
        <f t="shared" si="398"/>
        <v>0</v>
      </c>
      <c r="CG326" s="208">
        <f t="shared" si="398"/>
        <v>0</v>
      </c>
      <c r="CH326" s="208">
        <f t="shared" si="399"/>
        <v>0</v>
      </c>
      <c r="CM326" s="207">
        <f t="shared" si="439"/>
        <v>0</v>
      </c>
      <c r="CN326" s="208">
        <f t="shared" si="400"/>
        <v>0</v>
      </c>
      <c r="CO326" s="208">
        <f t="shared" si="400"/>
        <v>0</v>
      </c>
      <c r="CP326" s="208">
        <f t="shared" si="400"/>
        <v>0</v>
      </c>
      <c r="CQ326" s="208">
        <f t="shared" si="400"/>
        <v>0</v>
      </c>
      <c r="CR326" s="208">
        <f t="shared" si="401"/>
        <v>0</v>
      </c>
      <c r="CW326" s="207">
        <f t="shared" si="440"/>
        <v>0</v>
      </c>
      <c r="CX326" s="208">
        <f t="shared" si="402"/>
        <v>0</v>
      </c>
      <c r="CY326" s="207">
        <f t="shared" si="402"/>
        <v>0</v>
      </c>
      <c r="CZ326" s="208">
        <f t="shared" si="402"/>
        <v>0</v>
      </c>
      <c r="DA326" s="208">
        <f t="shared" si="402"/>
        <v>0</v>
      </c>
      <c r="DB326" s="208">
        <f t="shared" si="403"/>
        <v>0</v>
      </c>
      <c r="DG326" s="207">
        <f t="shared" si="441"/>
        <v>0</v>
      </c>
      <c r="DH326" s="208">
        <f t="shared" si="404"/>
        <v>0</v>
      </c>
      <c r="DI326" s="208">
        <f t="shared" si="404"/>
        <v>0</v>
      </c>
      <c r="DJ326" s="208">
        <f t="shared" si="404"/>
        <v>0</v>
      </c>
      <c r="DK326" s="208">
        <f t="shared" si="404"/>
        <v>0</v>
      </c>
      <c r="DL326" s="208">
        <f t="shared" si="405"/>
        <v>0</v>
      </c>
      <c r="DQ326" s="207">
        <f t="shared" si="442"/>
        <v>0</v>
      </c>
      <c r="DR326" s="208">
        <f t="shared" si="406"/>
        <v>0</v>
      </c>
      <c r="DS326" s="208">
        <f t="shared" si="406"/>
        <v>0</v>
      </c>
      <c r="DT326" s="208">
        <f t="shared" si="406"/>
        <v>0</v>
      </c>
      <c r="DU326" s="208">
        <f t="shared" si="406"/>
        <v>0</v>
      </c>
      <c r="DV326" s="208">
        <f t="shared" si="407"/>
        <v>0</v>
      </c>
      <c r="EA326" s="207">
        <f t="shared" si="443"/>
        <v>0</v>
      </c>
      <c r="EB326" s="208">
        <f t="shared" si="408"/>
        <v>0</v>
      </c>
      <c r="EC326" s="208">
        <f t="shared" si="408"/>
        <v>0</v>
      </c>
      <c r="ED326" s="208">
        <f t="shared" si="408"/>
        <v>0</v>
      </c>
      <c r="EE326" s="208">
        <f t="shared" si="408"/>
        <v>0</v>
      </c>
      <c r="EF326" s="208">
        <f t="shared" si="409"/>
        <v>0</v>
      </c>
      <c r="EK326" s="207">
        <f t="shared" si="444"/>
        <v>0</v>
      </c>
      <c r="EL326" s="208">
        <f t="shared" si="410"/>
        <v>0</v>
      </c>
      <c r="EM326" s="208">
        <f t="shared" si="410"/>
        <v>0</v>
      </c>
      <c r="EN326" s="208">
        <f t="shared" si="410"/>
        <v>0</v>
      </c>
      <c r="EO326" s="208">
        <f t="shared" si="410"/>
        <v>0</v>
      </c>
      <c r="EP326" s="208">
        <f t="shared" si="411"/>
        <v>0</v>
      </c>
      <c r="EU326" s="207">
        <f t="shared" si="445"/>
        <v>0</v>
      </c>
      <c r="EV326" s="208">
        <f t="shared" si="412"/>
        <v>0</v>
      </c>
      <c r="EW326" s="208">
        <f t="shared" si="412"/>
        <v>0</v>
      </c>
      <c r="EX326" s="208">
        <f t="shared" si="412"/>
        <v>0</v>
      </c>
      <c r="EY326" s="208">
        <f t="shared" si="412"/>
        <v>0</v>
      </c>
      <c r="EZ326" s="208">
        <f t="shared" si="413"/>
        <v>0</v>
      </c>
      <c r="FE326" s="207">
        <f t="shared" si="446"/>
        <v>0</v>
      </c>
      <c r="FF326" s="208">
        <f t="shared" si="414"/>
        <v>0</v>
      </c>
      <c r="FG326" s="208">
        <f t="shared" si="414"/>
        <v>0</v>
      </c>
      <c r="FH326" s="208">
        <f t="shared" si="414"/>
        <v>0</v>
      </c>
      <c r="FI326" s="208">
        <f t="shared" si="414"/>
        <v>0</v>
      </c>
      <c r="FJ326" s="208">
        <f t="shared" si="415"/>
        <v>0</v>
      </c>
      <c r="FO326" s="207">
        <f t="shared" si="447"/>
        <v>0</v>
      </c>
      <c r="FP326" s="208">
        <f t="shared" si="416"/>
        <v>0</v>
      </c>
      <c r="FQ326" s="208">
        <f t="shared" si="416"/>
        <v>0</v>
      </c>
      <c r="FR326" s="208">
        <f t="shared" si="416"/>
        <v>0</v>
      </c>
      <c r="FS326" s="208">
        <f t="shared" si="416"/>
        <v>0</v>
      </c>
      <c r="FT326" s="208">
        <f t="shared" si="417"/>
        <v>0</v>
      </c>
      <c r="FY326" s="207">
        <f t="shared" si="448"/>
        <v>0</v>
      </c>
      <c r="FZ326" s="208">
        <f t="shared" si="418"/>
        <v>0</v>
      </c>
      <c r="GA326" s="208">
        <f t="shared" si="418"/>
        <v>0</v>
      </c>
      <c r="GB326" s="208">
        <f t="shared" si="418"/>
        <v>0</v>
      </c>
      <c r="GC326" s="208">
        <f t="shared" si="418"/>
        <v>0</v>
      </c>
      <c r="GD326" s="208">
        <f t="shared" si="419"/>
        <v>0</v>
      </c>
      <c r="GI326" s="207">
        <f t="shared" si="449"/>
        <v>0</v>
      </c>
      <c r="GJ326" s="208">
        <f t="shared" si="420"/>
        <v>0</v>
      </c>
      <c r="GK326" s="208">
        <f t="shared" si="420"/>
        <v>0</v>
      </c>
      <c r="GL326" s="208">
        <f t="shared" si="420"/>
        <v>0</v>
      </c>
      <c r="GM326" s="208">
        <f t="shared" si="420"/>
        <v>0</v>
      </c>
      <c r="GN326" s="208">
        <f t="shared" si="421"/>
        <v>0</v>
      </c>
      <c r="GS326" s="207">
        <f t="shared" si="450"/>
        <v>0</v>
      </c>
      <c r="GT326" s="208">
        <f t="shared" si="422"/>
        <v>0</v>
      </c>
      <c r="GU326" s="208">
        <f t="shared" si="422"/>
        <v>0</v>
      </c>
      <c r="GV326" s="208">
        <f t="shared" si="422"/>
        <v>0</v>
      </c>
      <c r="GW326" s="208">
        <f t="shared" si="422"/>
        <v>0</v>
      </c>
      <c r="GX326" s="208">
        <f t="shared" si="423"/>
        <v>0</v>
      </c>
      <c r="HC326" s="207">
        <f t="shared" si="451"/>
        <v>0</v>
      </c>
      <c r="HD326" s="208">
        <f t="shared" si="424"/>
        <v>0</v>
      </c>
      <c r="HE326" s="208">
        <f t="shared" si="424"/>
        <v>0</v>
      </c>
      <c r="HF326" s="208">
        <f t="shared" si="424"/>
        <v>0</v>
      </c>
      <c r="HG326" s="208">
        <f t="shared" si="424"/>
        <v>0</v>
      </c>
      <c r="HH326" s="208">
        <f t="shared" si="425"/>
        <v>0</v>
      </c>
      <c r="HM326" s="207">
        <f t="shared" si="452"/>
        <v>0</v>
      </c>
      <c r="HN326" s="208">
        <f t="shared" si="426"/>
        <v>0</v>
      </c>
      <c r="HO326" s="208">
        <f t="shared" si="426"/>
        <v>0</v>
      </c>
      <c r="HP326" s="208">
        <f t="shared" si="426"/>
        <v>0</v>
      </c>
      <c r="HQ326" s="208">
        <f t="shared" si="426"/>
        <v>0</v>
      </c>
      <c r="HR326" s="208">
        <f t="shared" si="427"/>
        <v>0</v>
      </c>
      <c r="HW326" s="207">
        <f t="shared" si="453"/>
        <v>0</v>
      </c>
      <c r="HX326" s="208">
        <f t="shared" si="428"/>
        <v>0</v>
      </c>
      <c r="HY326" s="208">
        <f t="shared" si="428"/>
        <v>0</v>
      </c>
      <c r="HZ326" s="208">
        <f t="shared" si="428"/>
        <v>0</v>
      </c>
      <c r="IA326" s="208">
        <f t="shared" si="428"/>
        <v>0</v>
      </c>
      <c r="IB326" s="208">
        <f t="shared" si="429"/>
        <v>0</v>
      </c>
      <c r="IG326" s="207">
        <f t="shared" si="454"/>
        <v>0</v>
      </c>
      <c r="IH326" s="208">
        <f t="shared" si="430"/>
        <v>0</v>
      </c>
      <c r="II326" s="208">
        <f t="shared" si="430"/>
        <v>0</v>
      </c>
      <c r="IJ326" s="208">
        <f t="shared" si="430"/>
        <v>0</v>
      </c>
      <c r="IK326" s="208">
        <f t="shared" si="430"/>
        <v>0</v>
      </c>
      <c r="IL326" s="208">
        <f t="shared" si="431"/>
        <v>0</v>
      </c>
    </row>
    <row r="327" spans="20:246">
      <c r="T327" s="207">
        <v>29.7</v>
      </c>
      <c r="U327" s="207">
        <f t="shared" si="432"/>
        <v>0</v>
      </c>
      <c r="V327" s="208">
        <f t="shared" si="386"/>
        <v>0</v>
      </c>
      <c r="W327" s="208">
        <f t="shared" si="386"/>
        <v>0</v>
      </c>
      <c r="X327" s="208">
        <f t="shared" si="386"/>
        <v>0</v>
      </c>
      <c r="Y327" s="208">
        <f t="shared" si="386"/>
        <v>0</v>
      </c>
      <c r="Z327" s="208">
        <f t="shared" si="387"/>
        <v>0</v>
      </c>
      <c r="AE327" s="207">
        <f t="shared" si="433"/>
        <v>0</v>
      </c>
      <c r="AF327" s="208">
        <f t="shared" si="388"/>
        <v>0</v>
      </c>
      <c r="AG327" s="208">
        <f t="shared" si="388"/>
        <v>0</v>
      </c>
      <c r="AH327" s="208">
        <f t="shared" si="388"/>
        <v>0</v>
      </c>
      <c r="AI327" s="208">
        <f t="shared" si="388"/>
        <v>0</v>
      </c>
      <c r="AJ327" s="208">
        <f t="shared" si="389"/>
        <v>0</v>
      </c>
      <c r="AO327" s="207">
        <f t="shared" si="434"/>
        <v>0</v>
      </c>
      <c r="AP327" s="208">
        <f t="shared" si="390"/>
        <v>0</v>
      </c>
      <c r="AQ327" s="208">
        <f t="shared" si="390"/>
        <v>0</v>
      </c>
      <c r="AR327" s="208">
        <f t="shared" si="390"/>
        <v>0</v>
      </c>
      <c r="AS327" s="208">
        <f t="shared" si="390"/>
        <v>0</v>
      </c>
      <c r="AT327" s="208">
        <f t="shared" si="391"/>
        <v>0</v>
      </c>
      <c r="AY327" s="207">
        <f t="shared" si="435"/>
        <v>0</v>
      </c>
      <c r="AZ327" s="208">
        <f t="shared" si="392"/>
        <v>0</v>
      </c>
      <c r="BA327" s="208">
        <f t="shared" si="392"/>
        <v>0</v>
      </c>
      <c r="BB327" s="208">
        <f t="shared" si="392"/>
        <v>0</v>
      </c>
      <c r="BC327" s="208">
        <f t="shared" si="392"/>
        <v>0</v>
      </c>
      <c r="BD327" s="208">
        <f t="shared" si="393"/>
        <v>0</v>
      </c>
      <c r="BI327" s="207">
        <f t="shared" si="436"/>
        <v>0</v>
      </c>
      <c r="BJ327" s="208">
        <f t="shared" si="394"/>
        <v>0</v>
      </c>
      <c r="BK327" s="208">
        <f t="shared" si="394"/>
        <v>0</v>
      </c>
      <c r="BL327" s="208">
        <f t="shared" si="394"/>
        <v>0</v>
      </c>
      <c r="BM327" s="208">
        <f t="shared" si="394"/>
        <v>0</v>
      </c>
      <c r="BN327" s="208">
        <f t="shared" si="395"/>
        <v>0</v>
      </c>
      <c r="BS327" s="207">
        <f t="shared" si="437"/>
        <v>0</v>
      </c>
      <c r="BT327" s="208">
        <f t="shared" si="396"/>
        <v>0</v>
      </c>
      <c r="BU327" s="208">
        <f t="shared" si="396"/>
        <v>0</v>
      </c>
      <c r="BV327" s="208">
        <f t="shared" si="396"/>
        <v>0</v>
      </c>
      <c r="BW327" s="208">
        <f t="shared" si="396"/>
        <v>0</v>
      </c>
      <c r="BX327" s="208">
        <f t="shared" si="397"/>
        <v>0</v>
      </c>
      <c r="CC327" s="207">
        <f t="shared" si="438"/>
        <v>0</v>
      </c>
      <c r="CD327" s="208">
        <f t="shared" si="398"/>
        <v>0</v>
      </c>
      <c r="CE327" s="208">
        <f t="shared" si="398"/>
        <v>0</v>
      </c>
      <c r="CF327" s="208">
        <f t="shared" si="398"/>
        <v>0</v>
      </c>
      <c r="CG327" s="208">
        <f t="shared" si="398"/>
        <v>0</v>
      </c>
      <c r="CH327" s="208">
        <f t="shared" si="399"/>
        <v>0</v>
      </c>
      <c r="CM327" s="207">
        <f t="shared" si="439"/>
        <v>0</v>
      </c>
      <c r="CN327" s="208">
        <f t="shared" si="400"/>
        <v>0</v>
      </c>
      <c r="CO327" s="208">
        <f t="shared" si="400"/>
        <v>0</v>
      </c>
      <c r="CP327" s="208">
        <f t="shared" si="400"/>
        <v>0</v>
      </c>
      <c r="CQ327" s="208">
        <f t="shared" si="400"/>
        <v>0</v>
      </c>
      <c r="CR327" s="208">
        <f t="shared" si="401"/>
        <v>0</v>
      </c>
      <c r="CW327" s="207">
        <f t="shared" si="440"/>
        <v>0</v>
      </c>
      <c r="CX327" s="208">
        <f t="shared" si="402"/>
        <v>0</v>
      </c>
      <c r="CY327" s="207">
        <f t="shared" si="402"/>
        <v>0</v>
      </c>
      <c r="CZ327" s="208">
        <f t="shared" si="402"/>
        <v>0</v>
      </c>
      <c r="DA327" s="208">
        <f t="shared" si="402"/>
        <v>0</v>
      </c>
      <c r="DB327" s="208">
        <f t="shared" si="403"/>
        <v>0</v>
      </c>
      <c r="DG327" s="207">
        <f t="shared" si="441"/>
        <v>0</v>
      </c>
      <c r="DH327" s="208">
        <f t="shared" si="404"/>
        <v>0</v>
      </c>
      <c r="DI327" s="208">
        <f t="shared" si="404"/>
        <v>0</v>
      </c>
      <c r="DJ327" s="208">
        <f t="shared" si="404"/>
        <v>0</v>
      </c>
      <c r="DK327" s="208">
        <f t="shared" si="404"/>
        <v>0</v>
      </c>
      <c r="DL327" s="208">
        <f t="shared" si="405"/>
        <v>0</v>
      </c>
      <c r="DQ327" s="207">
        <f t="shared" si="442"/>
        <v>0</v>
      </c>
      <c r="DR327" s="208">
        <f t="shared" si="406"/>
        <v>0</v>
      </c>
      <c r="DS327" s="208">
        <f t="shared" si="406"/>
        <v>0</v>
      </c>
      <c r="DT327" s="208">
        <f t="shared" si="406"/>
        <v>0</v>
      </c>
      <c r="DU327" s="208">
        <f t="shared" si="406"/>
        <v>0</v>
      </c>
      <c r="DV327" s="208">
        <f t="shared" si="407"/>
        <v>0</v>
      </c>
      <c r="EA327" s="207">
        <f t="shared" si="443"/>
        <v>0</v>
      </c>
      <c r="EB327" s="208">
        <f t="shared" si="408"/>
        <v>0</v>
      </c>
      <c r="EC327" s="208">
        <f t="shared" si="408"/>
        <v>0</v>
      </c>
      <c r="ED327" s="208">
        <f t="shared" si="408"/>
        <v>0</v>
      </c>
      <c r="EE327" s="208">
        <f t="shared" si="408"/>
        <v>0</v>
      </c>
      <c r="EF327" s="208">
        <f t="shared" si="409"/>
        <v>0</v>
      </c>
      <c r="EK327" s="207">
        <f t="shared" si="444"/>
        <v>0</v>
      </c>
      <c r="EL327" s="208">
        <f t="shared" si="410"/>
        <v>0</v>
      </c>
      <c r="EM327" s="208">
        <f t="shared" si="410"/>
        <v>0</v>
      </c>
      <c r="EN327" s="208">
        <f t="shared" si="410"/>
        <v>0</v>
      </c>
      <c r="EO327" s="208">
        <f t="shared" si="410"/>
        <v>0</v>
      </c>
      <c r="EP327" s="208">
        <f t="shared" si="411"/>
        <v>0</v>
      </c>
      <c r="EU327" s="207">
        <f t="shared" si="445"/>
        <v>0</v>
      </c>
      <c r="EV327" s="208">
        <f t="shared" si="412"/>
        <v>0</v>
      </c>
      <c r="EW327" s="208">
        <f t="shared" si="412"/>
        <v>0</v>
      </c>
      <c r="EX327" s="208">
        <f t="shared" si="412"/>
        <v>0</v>
      </c>
      <c r="EY327" s="208">
        <f t="shared" si="412"/>
        <v>0</v>
      </c>
      <c r="EZ327" s="208">
        <f t="shared" si="413"/>
        <v>0</v>
      </c>
      <c r="FE327" s="207">
        <f t="shared" si="446"/>
        <v>0</v>
      </c>
      <c r="FF327" s="208">
        <f t="shared" si="414"/>
        <v>0</v>
      </c>
      <c r="FG327" s="208">
        <f t="shared" si="414"/>
        <v>0</v>
      </c>
      <c r="FH327" s="208">
        <f t="shared" si="414"/>
        <v>0</v>
      </c>
      <c r="FI327" s="208">
        <f t="shared" si="414"/>
        <v>0</v>
      </c>
      <c r="FJ327" s="208">
        <f t="shared" si="415"/>
        <v>0</v>
      </c>
      <c r="FO327" s="207">
        <f t="shared" si="447"/>
        <v>0</v>
      </c>
      <c r="FP327" s="208">
        <f t="shared" si="416"/>
        <v>0</v>
      </c>
      <c r="FQ327" s="208">
        <f t="shared" si="416"/>
        <v>0</v>
      </c>
      <c r="FR327" s="208">
        <f t="shared" si="416"/>
        <v>0</v>
      </c>
      <c r="FS327" s="208">
        <f t="shared" si="416"/>
        <v>0</v>
      </c>
      <c r="FT327" s="208">
        <f t="shared" si="417"/>
        <v>0</v>
      </c>
      <c r="FY327" s="207">
        <f t="shared" si="448"/>
        <v>0</v>
      </c>
      <c r="FZ327" s="208">
        <f t="shared" si="418"/>
        <v>0</v>
      </c>
      <c r="GA327" s="208">
        <f t="shared" si="418"/>
        <v>0</v>
      </c>
      <c r="GB327" s="208">
        <f t="shared" si="418"/>
        <v>0</v>
      </c>
      <c r="GC327" s="208">
        <f t="shared" si="418"/>
        <v>0</v>
      </c>
      <c r="GD327" s="208">
        <f t="shared" si="419"/>
        <v>0</v>
      </c>
      <c r="GI327" s="207">
        <f t="shared" si="449"/>
        <v>0</v>
      </c>
      <c r="GJ327" s="208">
        <f t="shared" si="420"/>
        <v>0</v>
      </c>
      <c r="GK327" s="208">
        <f t="shared" si="420"/>
        <v>0</v>
      </c>
      <c r="GL327" s="208">
        <f t="shared" si="420"/>
        <v>0</v>
      </c>
      <c r="GM327" s="208">
        <f t="shared" si="420"/>
        <v>0</v>
      </c>
      <c r="GN327" s="208">
        <f t="shared" si="421"/>
        <v>0</v>
      </c>
      <c r="GS327" s="207">
        <f t="shared" si="450"/>
        <v>0</v>
      </c>
      <c r="GT327" s="208">
        <f t="shared" si="422"/>
        <v>0</v>
      </c>
      <c r="GU327" s="208">
        <f t="shared" si="422"/>
        <v>0</v>
      </c>
      <c r="GV327" s="208">
        <f t="shared" si="422"/>
        <v>0</v>
      </c>
      <c r="GW327" s="208">
        <f t="shared" si="422"/>
        <v>0</v>
      </c>
      <c r="GX327" s="208">
        <f t="shared" si="423"/>
        <v>0</v>
      </c>
      <c r="HC327" s="207">
        <f t="shared" si="451"/>
        <v>0</v>
      </c>
      <c r="HD327" s="208">
        <f t="shared" si="424"/>
        <v>0</v>
      </c>
      <c r="HE327" s="208">
        <f t="shared" si="424"/>
        <v>0</v>
      </c>
      <c r="HF327" s="208">
        <f t="shared" si="424"/>
        <v>0</v>
      </c>
      <c r="HG327" s="208">
        <f t="shared" si="424"/>
        <v>0</v>
      </c>
      <c r="HH327" s="208">
        <f t="shared" si="425"/>
        <v>0</v>
      </c>
      <c r="HM327" s="207">
        <f t="shared" si="452"/>
        <v>0</v>
      </c>
      <c r="HN327" s="208">
        <f t="shared" si="426"/>
        <v>0</v>
      </c>
      <c r="HO327" s="208">
        <f t="shared" si="426"/>
        <v>0</v>
      </c>
      <c r="HP327" s="208">
        <f t="shared" si="426"/>
        <v>0</v>
      </c>
      <c r="HQ327" s="208">
        <f t="shared" si="426"/>
        <v>0</v>
      </c>
      <c r="HR327" s="208">
        <f t="shared" si="427"/>
        <v>0</v>
      </c>
      <c r="HW327" s="207">
        <f t="shared" si="453"/>
        <v>0</v>
      </c>
      <c r="HX327" s="208">
        <f t="shared" si="428"/>
        <v>0</v>
      </c>
      <c r="HY327" s="208">
        <f t="shared" si="428"/>
        <v>0</v>
      </c>
      <c r="HZ327" s="208">
        <f t="shared" si="428"/>
        <v>0</v>
      </c>
      <c r="IA327" s="208">
        <f t="shared" si="428"/>
        <v>0</v>
      </c>
      <c r="IB327" s="208">
        <f t="shared" si="429"/>
        <v>0</v>
      </c>
      <c r="IG327" s="207">
        <f t="shared" si="454"/>
        <v>0</v>
      </c>
      <c r="IH327" s="208">
        <f t="shared" si="430"/>
        <v>0</v>
      </c>
      <c r="II327" s="208">
        <f t="shared" si="430"/>
        <v>0</v>
      </c>
      <c r="IJ327" s="208">
        <f t="shared" si="430"/>
        <v>0</v>
      </c>
      <c r="IK327" s="208">
        <f t="shared" si="430"/>
        <v>0</v>
      </c>
      <c r="IL327" s="208">
        <f t="shared" si="431"/>
        <v>0</v>
      </c>
    </row>
    <row r="328" spans="20:246">
      <c r="T328" s="207">
        <v>29.8</v>
      </c>
      <c r="U328" s="207">
        <f t="shared" si="432"/>
        <v>0</v>
      </c>
      <c r="V328" s="208">
        <f t="shared" si="386"/>
        <v>0</v>
      </c>
      <c r="W328" s="208">
        <f t="shared" si="386"/>
        <v>0</v>
      </c>
      <c r="X328" s="208">
        <f t="shared" si="386"/>
        <v>0</v>
      </c>
      <c r="Y328" s="208">
        <f t="shared" si="386"/>
        <v>0</v>
      </c>
      <c r="Z328" s="208">
        <f t="shared" si="387"/>
        <v>0</v>
      </c>
      <c r="AE328" s="207">
        <f t="shared" si="433"/>
        <v>0</v>
      </c>
      <c r="AF328" s="208">
        <f t="shared" si="388"/>
        <v>0</v>
      </c>
      <c r="AG328" s="208">
        <f t="shared" si="388"/>
        <v>0</v>
      </c>
      <c r="AH328" s="208">
        <f t="shared" si="388"/>
        <v>0</v>
      </c>
      <c r="AI328" s="208">
        <f t="shared" si="388"/>
        <v>0</v>
      </c>
      <c r="AJ328" s="208">
        <f t="shared" si="389"/>
        <v>0</v>
      </c>
      <c r="AO328" s="207">
        <f t="shared" si="434"/>
        <v>0</v>
      </c>
      <c r="AP328" s="208">
        <f t="shared" si="390"/>
        <v>0</v>
      </c>
      <c r="AQ328" s="208">
        <f t="shared" si="390"/>
        <v>0</v>
      </c>
      <c r="AR328" s="208">
        <f t="shared" si="390"/>
        <v>0</v>
      </c>
      <c r="AS328" s="208">
        <f t="shared" si="390"/>
        <v>0</v>
      </c>
      <c r="AT328" s="208">
        <f t="shared" si="391"/>
        <v>0</v>
      </c>
      <c r="AY328" s="207">
        <f t="shared" si="435"/>
        <v>0</v>
      </c>
      <c r="AZ328" s="208">
        <f t="shared" si="392"/>
        <v>0</v>
      </c>
      <c r="BA328" s="208">
        <f t="shared" si="392"/>
        <v>0</v>
      </c>
      <c r="BB328" s="208">
        <f t="shared" si="392"/>
        <v>0</v>
      </c>
      <c r="BC328" s="208">
        <f t="shared" si="392"/>
        <v>0</v>
      </c>
      <c r="BD328" s="208">
        <f t="shared" si="393"/>
        <v>0</v>
      </c>
      <c r="BI328" s="207">
        <f t="shared" si="436"/>
        <v>0</v>
      </c>
      <c r="BJ328" s="208">
        <f t="shared" si="394"/>
        <v>0</v>
      </c>
      <c r="BK328" s="208">
        <f t="shared" si="394"/>
        <v>0</v>
      </c>
      <c r="BL328" s="208">
        <f t="shared" si="394"/>
        <v>0</v>
      </c>
      <c r="BM328" s="208">
        <f t="shared" si="394"/>
        <v>0</v>
      </c>
      <c r="BN328" s="208">
        <f t="shared" si="395"/>
        <v>0</v>
      </c>
      <c r="BS328" s="207">
        <f t="shared" si="437"/>
        <v>0</v>
      </c>
      <c r="BT328" s="208">
        <f t="shared" si="396"/>
        <v>0</v>
      </c>
      <c r="BU328" s="208">
        <f t="shared" si="396"/>
        <v>0</v>
      </c>
      <c r="BV328" s="208">
        <f t="shared" si="396"/>
        <v>0</v>
      </c>
      <c r="BW328" s="208">
        <f t="shared" si="396"/>
        <v>0</v>
      </c>
      <c r="BX328" s="208">
        <f t="shared" si="397"/>
        <v>0</v>
      </c>
      <c r="CC328" s="207">
        <f t="shared" si="438"/>
        <v>0</v>
      </c>
      <c r="CD328" s="208">
        <f t="shared" si="398"/>
        <v>0</v>
      </c>
      <c r="CE328" s="208">
        <f t="shared" si="398"/>
        <v>0</v>
      </c>
      <c r="CF328" s="208">
        <f t="shared" si="398"/>
        <v>0</v>
      </c>
      <c r="CG328" s="208">
        <f t="shared" si="398"/>
        <v>0</v>
      </c>
      <c r="CH328" s="208">
        <f t="shared" si="399"/>
        <v>0</v>
      </c>
      <c r="CM328" s="207">
        <f t="shared" si="439"/>
        <v>0</v>
      </c>
      <c r="CN328" s="208">
        <f t="shared" si="400"/>
        <v>0</v>
      </c>
      <c r="CO328" s="208">
        <f t="shared" si="400"/>
        <v>0</v>
      </c>
      <c r="CP328" s="208">
        <f t="shared" si="400"/>
        <v>0</v>
      </c>
      <c r="CQ328" s="208">
        <f t="shared" si="400"/>
        <v>0</v>
      </c>
      <c r="CR328" s="208">
        <f t="shared" si="401"/>
        <v>0</v>
      </c>
      <c r="CW328" s="207">
        <f t="shared" si="440"/>
        <v>0</v>
      </c>
      <c r="CX328" s="208">
        <f t="shared" si="402"/>
        <v>0</v>
      </c>
      <c r="CY328" s="207">
        <f t="shared" si="402"/>
        <v>0</v>
      </c>
      <c r="CZ328" s="208">
        <f t="shared" si="402"/>
        <v>0</v>
      </c>
      <c r="DA328" s="208">
        <f t="shared" si="402"/>
        <v>0</v>
      </c>
      <c r="DB328" s="208">
        <f t="shared" si="403"/>
        <v>0</v>
      </c>
      <c r="DG328" s="207">
        <f t="shared" si="441"/>
        <v>0</v>
      </c>
      <c r="DH328" s="208">
        <f t="shared" si="404"/>
        <v>0</v>
      </c>
      <c r="DI328" s="208">
        <f t="shared" si="404"/>
        <v>0</v>
      </c>
      <c r="DJ328" s="208">
        <f t="shared" si="404"/>
        <v>0</v>
      </c>
      <c r="DK328" s="208">
        <f t="shared" si="404"/>
        <v>0</v>
      </c>
      <c r="DL328" s="208">
        <f t="shared" si="405"/>
        <v>0</v>
      </c>
      <c r="DQ328" s="207">
        <f t="shared" si="442"/>
        <v>0</v>
      </c>
      <c r="DR328" s="208">
        <f t="shared" si="406"/>
        <v>0</v>
      </c>
      <c r="DS328" s="208">
        <f t="shared" si="406"/>
        <v>0</v>
      </c>
      <c r="DT328" s="208">
        <f t="shared" si="406"/>
        <v>0</v>
      </c>
      <c r="DU328" s="208">
        <f t="shared" si="406"/>
        <v>0</v>
      </c>
      <c r="DV328" s="208">
        <f t="shared" si="407"/>
        <v>0</v>
      </c>
      <c r="EA328" s="207">
        <f t="shared" si="443"/>
        <v>0</v>
      </c>
      <c r="EB328" s="208">
        <f t="shared" si="408"/>
        <v>0</v>
      </c>
      <c r="EC328" s="208">
        <f t="shared" si="408"/>
        <v>0</v>
      </c>
      <c r="ED328" s="208">
        <f t="shared" si="408"/>
        <v>0</v>
      </c>
      <c r="EE328" s="208">
        <f t="shared" si="408"/>
        <v>0</v>
      </c>
      <c r="EF328" s="208">
        <f t="shared" si="409"/>
        <v>0</v>
      </c>
      <c r="EK328" s="207">
        <f t="shared" si="444"/>
        <v>0</v>
      </c>
      <c r="EL328" s="208">
        <f t="shared" si="410"/>
        <v>0</v>
      </c>
      <c r="EM328" s="208">
        <f t="shared" si="410"/>
        <v>0</v>
      </c>
      <c r="EN328" s="208">
        <f t="shared" si="410"/>
        <v>0</v>
      </c>
      <c r="EO328" s="208">
        <f t="shared" si="410"/>
        <v>0</v>
      </c>
      <c r="EP328" s="208">
        <f t="shared" si="411"/>
        <v>0</v>
      </c>
      <c r="EU328" s="207">
        <f t="shared" si="445"/>
        <v>0</v>
      </c>
      <c r="EV328" s="208">
        <f t="shared" si="412"/>
        <v>0</v>
      </c>
      <c r="EW328" s="208">
        <f t="shared" si="412"/>
        <v>0</v>
      </c>
      <c r="EX328" s="208">
        <f t="shared" si="412"/>
        <v>0</v>
      </c>
      <c r="EY328" s="208">
        <f t="shared" si="412"/>
        <v>0</v>
      </c>
      <c r="EZ328" s="208">
        <f t="shared" si="413"/>
        <v>0</v>
      </c>
      <c r="FE328" s="207">
        <f t="shared" si="446"/>
        <v>0</v>
      </c>
      <c r="FF328" s="208">
        <f t="shared" si="414"/>
        <v>0</v>
      </c>
      <c r="FG328" s="208">
        <f t="shared" si="414"/>
        <v>0</v>
      </c>
      <c r="FH328" s="208">
        <f t="shared" si="414"/>
        <v>0</v>
      </c>
      <c r="FI328" s="208">
        <f t="shared" si="414"/>
        <v>0</v>
      </c>
      <c r="FJ328" s="208">
        <f t="shared" si="415"/>
        <v>0</v>
      </c>
      <c r="FO328" s="207">
        <f t="shared" si="447"/>
        <v>0</v>
      </c>
      <c r="FP328" s="208">
        <f t="shared" si="416"/>
        <v>0</v>
      </c>
      <c r="FQ328" s="208">
        <f t="shared" si="416"/>
        <v>0</v>
      </c>
      <c r="FR328" s="208">
        <f t="shared" si="416"/>
        <v>0</v>
      </c>
      <c r="FS328" s="208">
        <f t="shared" si="416"/>
        <v>0</v>
      </c>
      <c r="FT328" s="208">
        <f t="shared" si="417"/>
        <v>0</v>
      </c>
      <c r="FY328" s="207">
        <f t="shared" si="448"/>
        <v>0</v>
      </c>
      <c r="FZ328" s="208">
        <f t="shared" si="418"/>
        <v>0</v>
      </c>
      <c r="GA328" s="208">
        <f t="shared" si="418"/>
        <v>0</v>
      </c>
      <c r="GB328" s="208">
        <f t="shared" si="418"/>
        <v>0</v>
      </c>
      <c r="GC328" s="208">
        <f t="shared" si="418"/>
        <v>0</v>
      </c>
      <c r="GD328" s="208">
        <f t="shared" si="419"/>
        <v>0</v>
      </c>
      <c r="GI328" s="207">
        <f t="shared" si="449"/>
        <v>0</v>
      </c>
      <c r="GJ328" s="208">
        <f t="shared" si="420"/>
        <v>0</v>
      </c>
      <c r="GK328" s="208">
        <f t="shared" si="420"/>
        <v>0</v>
      </c>
      <c r="GL328" s="208">
        <f t="shared" si="420"/>
        <v>0</v>
      </c>
      <c r="GM328" s="208">
        <f t="shared" si="420"/>
        <v>0</v>
      </c>
      <c r="GN328" s="208">
        <f t="shared" si="421"/>
        <v>0</v>
      </c>
      <c r="GS328" s="207">
        <f t="shared" si="450"/>
        <v>0</v>
      </c>
      <c r="GT328" s="208">
        <f t="shared" si="422"/>
        <v>0</v>
      </c>
      <c r="GU328" s="208">
        <f t="shared" si="422"/>
        <v>0</v>
      </c>
      <c r="GV328" s="208">
        <f t="shared" si="422"/>
        <v>0</v>
      </c>
      <c r="GW328" s="208">
        <f t="shared" si="422"/>
        <v>0</v>
      </c>
      <c r="GX328" s="208">
        <f t="shared" si="423"/>
        <v>0</v>
      </c>
      <c r="HC328" s="207">
        <f t="shared" si="451"/>
        <v>0</v>
      </c>
      <c r="HD328" s="208">
        <f t="shared" si="424"/>
        <v>0</v>
      </c>
      <c r="HE328" s="208">
        <f t="shared" si="424"/>
        <v>0</v>
      </c>
      <c r="HF328" s="208">
        <f t="shared" si="424"/>
        <v>0</v>
      </c>
      <c r="HG328" s="208">
        <f t="shared" si="424"/>
        <v>0</v>
      </c>
      <c r="HH328" s="208">
        <f t="shared" si="425"/>
        <v>0</v>
      </c>
      <c r="HM328" s="207">
        <f t="shared" si="452"/>
        <v>0</v>
      </c>
      <c r="HN328" s="208">
        <f t="shared" si="426"/>
        <v>0</v>
      </c>
      <c r="HO328" s="208">
        <f t="shared" si="426"/>
        <v>0</v>
      </c>
      <c r="HP328" s="208">
        <f t="shared" si="426"/>
        <v>0</v>
      </c>
      <c r="HQ328" s="208">
        <f t="shared" si="426"/>
        <v>0</v>
      </c>
      <c r="HR328" s="208">
        <f t="shared" si="427"/>
        <v>0</v>
      </c>
      <c r="HW328" s="207">
        <f t="shared" si="453"/>
        <v>0</v>
      </c>
      <c r="HX328" s="208">
        <f t="shared" si="428"/>
        <v>0</v>
      </c>
      <c r="HY328" s="208">
        <f t="shared" si="428"/>
        <v>0</v>
      </c>
      <c r="HZ328" s="208">
        <f t="shared" si="428"/>
        <v>0</v>
      </c>
      <c r="IA328" s="208">
        <f t="shared" si="428"/>
        <v>0</v>
      </c>
      <c r="IB328" s="208">
        <f t="shared" si="429"/>
        <v>0</v>
      </c>
      <c r="IG328" s="207">
        <f t="shared" si="454"/>
        <v>0</v>
      </c>
      <c r="IH328" s="208">
        <f t="shared" si="430"/>
        <v>0</v>
      </c>
      <c r="II328" s="208">
        <f t="shared" si="430"/>
        <v>0</v>
      </c>
      <c r="IJ328" s="208">
        <f t="shared" si="430"/>
        <v>0</v>
      </c>
      <c r="IK328" s="208">
        <f t="shared" si="430"/>
        <v>0</v>
      </c>
      <c r="IL328" s="208">
        <f t="shared" si="431"/>
        <v>0</v>
      </c>
    </row>
    <row r="329" spans="20:246">
      <c r="T329" s="207">
        <v>29.9</v>
      </c>
      <c r="U329" s="207">
        <f t="shared" si="432"/>
        <v>0</v>
      </c>
      <c r="V329" s="208">
        <f t="shared" si="386"/>
        <v>0</v>
      </c>
      <c r="W329" s="208">
        <f t="shared" si="386"/>
        <v>0</v>
      </c>
      <c r="X329" s="208">
        <f t="shared" si="386"/>
        <v>0</v>
      </c>
      <c r="Y329" s="208">
        <f t="shared" si="386"/>
        <v>0</v>
      </c>
      <c r="Z329" s="208">
        <f t="shared" si="387"/>
        <v>0</v>
      </c>
      <c r="AE329" s="207">
        <f t="shared" si="433"/>
        <v>0</v>
      </c>
      <c r="AF329" s="208">
        <f t="shared" si="388"/>
        <v>0</v>
      </c>
      <c r="AG329" s="208">
        <f t="shared" si="388"/>
        <v>0</v>
      </c>
      <c r="AH329" s="208">
        <f t="shared" si="388"/>
        <v>0</v>
      </c>
      <c r="AI329" s="208">
        <f t="shared" si="388"/>
        <v>0</v>
      </c>
      <c r="AJ329" s="208">
        <f t="shared" si="389"/>
        <v>0</v>
      </c>
      <c r="AO329" s="207">
        <f t="shared" si="434"/>
        <v>0</v>
      </c>
      <c r="AP329" s="208">
        <f t="shared" si="390"/>
        <v>0</v>
      </c>
      <c r="AQ329" s="208">
        <f t="shared" si="390"/>
        <v>0</v>
      </c>
      <c r="AR329" s="208">
        <f t="shared" si="390"/>
        <v>0</v>
      </c>
      <c r="AS329" s="208">
        <f t="shared" si="390"/>
        <v>0</v>
      </c>
      <c r="AT329" s="208">
        <f t="shared" si="391"/>
        <v>0</v>
      </c>
      <c r="AY329" s="207">
        <f t="shared" si="435"/>
        <v>0</v>
      </c>
      <c r="AZ329" s="208">
        <f t="shared" si="392"/>
        <v>0</v>
      </c>
      <c r="BA329" s="208">
        <f t="shared" si="392"/>
        <v>0</v>
      </c>
      <c r="BB329" s="208">
        <f t="shared" si="392"/>
        <v>0</v>
      </c>
      <c r="BC329" s="208">
        <f t="shared" si="392"/>
        <v>0</v>
      </c>
      <c r="BD329" s="208">
        <f t="shared" si="393"/>
        <v>0</v>
      </c>
      <c r="BI329" s="207">
        <f t="shared" si="436"/>
        <v>0</v>
      </c>
      <c r="BJ329" s="208">
        <f t="shared" si="394"/>
        <v>0</v>
      </c>
      <c r="BK329" s="208">
        <f t="shared" si="394"/>
        <v>0</v>
      </c>
      <c r="BL329" s="208">
        <f t="shared" si="394"/>
        <v>0</v>
      </c>
      <c r="BM329" s="208">
        <f t="shared" si="394"/>
        <v>0</v>
      </c>
      <c r="BN329" s="208">
        <f t="shared" si="395"/>
        <v>0</v>
      </c>
      <c r="BS329" s="207">
        <f t="shared" si="437"/>
        <v>0</v>
      </c>
      <c r="BT329" s="208">
        <f t="shared" si="396"/>
        <v>0</v>
      </c>
      <c r="BU329" s="208">
        <f t="shared" si="396"/>
        <v>0</v>
      </c>
      <c r="BV329" s="208">
        <f t="shared" si="396"/>
        <v>0</v>
      </c>
      <c r="BW329" s="208">
        <f t="shared" si="396"/>
        <v>0</v>
      </c>
      <c r="BX329" s="208">
        <f t="shared" si="397"/>
        <v>0</v>
      </c>
      <c r="CC329" s="207">
        <f t="shared" si="438"/>
        <v>0</v>
      </c>
      <c r="CD329" s="208">
        <f t="shared" si="398"/>
        <v>0</v>
      </c>
      <c r="CE329" s="208">
        <f t="shared" si="398"/>
        <v>0</v>
      </c>
      <c r="CF329" s="208">
        <f t="shared" si="398"/>
        <v>0</v>
      </c>
      <c r="CG329" s="208">
        <f t="shared" si="398"/>
        <v>0</v>
      </c>
      <c r="CH329" s="208">
        <f t="shared" si="399"/>
        <v>0</v>
      </c>
      <c r="CM329" s="207">
        <f t="shared" si="439"/>
        <v>0</v>
      </c>
      <c r="CN329" s="208">
        <f t="shared" si="400"/>
        <v>0</v>
      </c>
      <c r="CO329" s="208">
        <f t="shared" si="400"/>
        <v>0</v>
      </c>
      <c r="CP329" s="208">
        <f t="shared" si="400"/>
        <v>0</v>
      </c>
      <c r="CQ329" s="208">
        <f t="shared" si="400"/>
        <v>0</v>
      </c>
      <c r="CR329" s="208">
        <f t="shared" si="401"/>
        <v>0</v>
      </c>
      <c r="CW329" s="207">
        <f t="shared" si="440"/>
        <v>0</v>
      </c>
      <c r="CX329" s="208">
        <f t="shared" si="402"/>
        <v>0</v>
      </c>
      <c r="CY329" s="207">
        <f t="shared" si="402"/>
        <v>0</v>
      </c>
      <c r="CZ329" s="208">
        <f t="shared" si="402"/>
        <v>0</v>
      </c>
      <c r="DA329" s="208">
        <f t="shared" si="402"/>
        <v>0</v>
      </c>
      <c r="DB329" s="208">
        <f t="shared" si="403"/>
        <v>0</v>
      </c>
      <c r="DG329" s="207">
        <f t="shared" si="441"/>
        <v>0</v>
      </c>
      <c r="DH329" s="208">
        <f t="shared" si="404"/>
        <v>0</v>
      </c>
      <c r="DI329" s="208">
        <f t="shared" si="404"/>
        <v>0</v>
      </c>
      <c r="DJ329" s="208">
        <f t="shared" si="404"/>
        <v>0</v>
      </c>
      <c r="DK329" s="208">
        <f t="shared" si="404"/>
        <v>0</v>
      </c>
      <c r="DL329" s="208">
        <f t="shared" si="405"/>
        <v>0</v>
      </c>
      <c r="DQ329" s="207">
        <f t="shared" si="442"/>
        <v>0</v>
      </c>
      <c r="DR329" s="208">
        <f t="shared" si="406"/>
        <v>0</v>
      </c>
      <c r="DS329" s="208">
        <f t="shared" si="406"/>
        <v>0</v>
      </c>
      <c r="DT329" s="208">
        <f t="shared" si="406"/>
        <v>0</v>
      </c>
      <c r="DU329" s="208">
        <f t="shared" si="406"/>
        <v>0</v>
      </c>
      <c r="DV329" s="208">
        <f t="shared" si="407"/>
        <v>0</v>
      </c>
      <c r="EA329" s="207">
        <f t="shared" si="443"/>
        <v>0</v>
      </c>
      <c r="EB329" s="208">
        <f t="shared" si="408"/>
        <v>0</v>
      </c>
      <c r="EC329" s="208">
        <f t="shared" si="408"/>
        <v>0</v>
      </c>
      <c r="ED329" s="208">
        <f t="shared" si="408"/>
        <v>0</v>
      </c>
      <c r="EE329" s="208">
        <f t="shared" si="408"/>
        <v>0</v>
      </c>
      <c r="EF329" s="208">
        <f t="shared" si="409"/>
        <v>0</v>
      </c>
      <c r="EK329" s="207">
        <f t="shared" si="444"/>
        <v>0</v>
      </c>
      <c r="EL329" s="208">
        <f t="shared" si="410"/>
        <v>0</v>
      </c>
      <c r="EM329" s="208">
        <f t="shared" si="410"/>
        <v>0</v>
      </c>
      <c r="EN329" s="208">
        <f t="shared" si="410"/>
        <v>0</v>
      </c>
      <c r="EO329" s="208">
        <f t="shared" si="410"/>
        <v>0</v>
      </c>
      <c r="EP329" s="208">
        <f t="shared" si="411"/>
        <v>0</v>
      </c>
      <c r="EU329" s="207">
        <f t="shared" si="445"/>
        <v>0</v>
      </c>
      <c r="EV329" s="208">
        <f t="shared" si="412"/>
        <v>0</v>
      </c>
      <c r="EW329" s="208">
        <f t="shared" si="412"/>
        <v>0</v>
      </c>
      <c r="EX329" s="208">
        <f t="shared" si="412"/>
        <v>0</v>
      </c>
      <c r="EY329" s="208">
        <f t="shared" si="412"/>
        <v>0</v>
      </c>
      <c r="EZ329" s="208">
        <f t="shared" si="413"/>
        <v>0</v>
      </c>
      <c r="FE329" s="207">
        <f t="shared" si="446"/>
        <v>0</v>
      </c>
      <c r="FF329" s="208">
        <f t="shared" si="414"/>
        <v>0</v>
      </c>
      <c r="FG329" s="208">
        <f t="shared" si="414"/>
        <v>0</v>
      </c>
      <c r="FH329" s="208">
        <f t="shared" si="414"/>
        <v>0</v>
      </c>
      <c r="FI329" s="208">
        <f t="shared" si="414"/>
        <v>0</v>
      </c>
      <c r="FJ329" s="208">
        <f t="shared" si="415"/>
        <v>0</v>
      </c>
      <c r="FO329" s="207">
        <f t="shared" si="447"/>
        <v>0</v>
      </c>
      <c r="FP329" s="208">
        <f t="shared" si="416"/>
        <v>0</v>
      </c>
      <c r="FQ329" s="208">
        <f t="shared" si="416"/>
        <v>0</v>
      </c>
      <c r="FR329" s="208">
        <f t="shared" si="416"/>
        <v>0</v>
      </c>
      <c r="FS329" s="208">
        <f t="shared" si="416"/>
        <v>0</v>
      </c>
      <c r="FT329" s="208">
        <f t="shared" si="417"/>
        <v>0</v>
      </c>
      <c r="FY329" s="207">
        <f t="shared" si="448"/>
        <v>0</v>
      </c>
      <c r="FZ329" s="208">
        <f t="shared" si="418"/>
        <v>0</v>
      </c>
      <c r="GA329" s="208">
        <f t="shared" si="418"/>
        <v>0</v>
      </c>
      <c r="GB329" s="208">
        <f t="shared" si="418"/>
        <v>0</v>
      </c>
      <c r="GC329" s="208">
        <f t="shared" si="418"/>
        <v>0</v>
      </c>
      <c r="GD329" s="208">
        <f t="shared" si="419"/>
        <v>0</v>
      </c>
      <c r="GI329" s="207">
        <f t="shared" si="449"/>
        <v>0</v>
      </c>
      <c r="GJ329" s="208">
        <f t="shared" si="420"/>
        <v>0</v>
      </c>
      <c r="GK329" s="208">
        <f t="shared" si="420"/>
        <v>0</v>
      </c>
      <c r="GL329" s="208">
        <f t="shared" si="420"/>
        <v>0</v>
      </c>
      <c r="GM329" s="208">
        <f t="shared" si="420"/>
        <v>0</v>
      </c>
      <c r="GN329" s="208">
        <f t="shared" si="421"/>
        <v>0</v>
      </c>
      <c r="GS329" s="207">
        <f t="shared" si="450"/>
        <v>0</v>
      </c>
      <c r="GT329" s="208">
        <f t="shared" si="422"/>
        <v>0</v>
      </c>
      <c r="GU329" s="208">
        <f t="shared" si="422"/>
        <v>0</v>
      </c>
      <c r="GV329" s="208">
        <f t="shared" si="422"/>
        <v>0</v>
      </c>
      <c r="GW329" s="208">
        <f t="shared" si="422"/>
        <v>0</v>
      </c>
      <c r="GX329" s="208">
        <f t="shared" si="423"/>
        <v>0</v>
      </c>
      <c r="HC329" s="207">
        <f t="shared" si="451"/>
        <v>0</v>
      </c>
      <c r="HD329" s="208">
        <f t="shared" si="424"/>
        <v>0</v>
      </c>
      <c r="HE329" s="208">
        <f t="shared" si="424"/>
        <v>0</v>
      </c>
      <c r="HF329" s="208">
        <f t="shared" si="424"/>
        <v>0</v>
      </c>
      <c r="HG329" s="208">
        <f t="shared" si="424"/>
        <v>0</v>
      </c>
      <c r="HH329" s="208">
        <f t="shared" si="425"/>
        <v>0</v>
      </c>
      <c r="HM329" s="207">
        <f t="shared" si="452"/>
        <v>0</v>
      </c>
      <c r="HN329" s="208">
        <f t="shared" si="426"/>
        <v>0</v>
      </c>
      <c r="HO329" s="208">
        <f t="shared" si="426"/>
        <v>0</v>
      </c>
      <c r="HP329" s="208">
        <f t="shared" si="426"/>
        <v>0</v>
      </c>
      <c r="HQ329" s="208">
        <f t="shared" si="426"/>
        <v>0</v>
      </c>
      <c r="HR329" s="208">
        <f t="shared" si="427"/>
        <v>0</v>
      </c>
      <c r="HW329" s="207">
        <f t="shared" si="453"/>
        <v>0</v>
      </c>
      <c r="HX329" s="208">
        <f t="shared" si="428"/>
        <v>0</v>
      </c>
      <c r="HY329" s="208">
        <f t="shared" si="428"/>
        <v>0</v>
      </c>
      <c r="HZ329" s="208">
        <f t="shared" si="428"/>
        <v>0</v>
      </c>
      <c r="IA329" s="208">
        <f t="shared" si="428"/>
        <v>0</v>
      </c>
      <c r="IB329" s="208">
        <f t="shared" si="429"/>
        <v>0</v>
      </c>
      <c r="IG329" s="207">
        <f t="shared" si="454"/>
        <v>0</v>
      </c>
      <c r="IH329" s="208">
        <f t="shared" si="430"/>
        <v>0</v>
      </c>
      <c r="II329" s="208">
        <f t="shared" si="430"/>
        <v>0</v>
      </c>
      <c r="IJ329" s="208">
        <f t="shared" si="430"/>
        <v>0</v>
      </c>
      <c r="IK329" s="208">
        <f t="shared" si="430"/>
        <v>0</v>
      </c>
      <c r="IL329" s="208">
        <f t="shared" si="431"/>
        <v>0</v>
      </c>
    </row>
    <row r="330" spans="20:246">
      <c r="T330" s="207">
        <v>30</v>
      </c>
      <c r="U330" s="207">
        <f t="shared" si="432"/>
        <v>0</v>
      </c>
      <c r="V330" s="208">
        <f t="shared" si="386"/>
        <v>0</v>
      </c>
      <c r="W330" s="208">
        <f t="shared" si="386"/>
        <v>0</v>
      </c>
      <c r="X330" s="208">
        <f t="shared" si="386"/>
        <v>0</v>
      </c>
      <c r="Y330" s="208">
        <f t="shared" si="386"/>
        <v>0</v>
      </c>
      <c r="Z330" s="208">
        <f t="shared" si="387"/>
        <v>0</v>
      </c>
      <c r="AE330" s="207">
        <f t="shared" si="433"/>
        <v>0</v>
      </c>
      <c r="AF330" s="208">
        <f t="shared" si="388"/>
        <v>0</v>
      </c>
      <c r="AG330" s="208">
        <f t="shared" si="388"/>
        <v>0</v>
      </c>
      <c r="AH330" s="208">
        <f t="shared" si="388"/>
        <v>0</v>
      </c>
      <c r="AI330" s="208">
        <f t="shared" si="388"/>
        <v>0</v>
      </c>
      <c r="AJ330" s="208">
        <f t="shared" si="389"/>
        <v>0</v>
      </c>
      <c r="AO330" s="207">
        <f t="shared" si="434"/>
        <v>0</v>
      </c>
      <c r="AP330" s="208">
        <f t="shared" si="390"/>
        <v>0</v>
      </c>
      <c r="AQ330" s="208">
        <f t="shared" si="390"/>
        <v>0</v>
      </c>
      <c r="AR330" s="208">
        <f t="shared" si="390"/>
        <v>0</v>
      </c>
      <c r="AS330" s="208">
        <f t="shared" si="390"/>
        <v>0</v>
      </c>
      <c r="AT330" s="208">
        <f t="shared" si="391"/>
        <v>0</v>
      </c>
      <c r="AY330" s="207">
        <f t="shared" si="435"/>
        <v>0</v>
      </c>
      <c r="AZ330" s="208">
        <f t="shared" si="392"/>
        <v>0</v>
      </c>
      <c r="BA330" s="208">
        <f t="shared" si="392"/>
        <v>0</v>
      </c>
      <c r="BB330" s="208">
        <f t="shared" si="392"/>
        <v>0</v>
      </c>
      <c r="BC330" s="208">
        <f t="shared" si="392"/>
        <v>0</v>
      </c>
      <c r="BD330" s="208">
        <f t="shared" si="393"/>
        <v>0</v>
      </c>
      <c r="BI330" s="207">
        <f t="shared" si="436"/>
        <v>0</v>
      </c>
      <c r="BJ330" s="208">
        <f t="shared" si="394"/>
        <v>0</v>
      </c>
      <c r="BK330" s="208">
        <f t="shared" si="394"/>
        <v>0</v>
      </c>
      <c r="BL330" s="208">
        <f t="shared" si="394"/>
        <v>0</v>
      </c>
      <c r="BM330" s="208">
        <f t="shared" si="394"/>
        <v>0</v>
      </c>
      <c r="BN330" s="208">
        <f t="shared" si="395"/>
        <v>0</v>
      </c>
      <c r="BS330" s="207">
        <f t="shared" si="437"/>
        <v>0</v>
      </c>
      <c r="BT330" s="208">
        <f t="shared" si="396"/>
        <v>0</v>
      </c>
      <c r="BU330" s="208">
        <f t="shared" si="396"/>
        <v>0</v>
      </c>
      <c r="BV330" s="208">
        <f t="shared" si="396"/>
        <v>0</v>
      </c>
      <c r="BW330" s="208">
        <f t="shared" si="396"/>
        <v>0</v>
      </c>
      <c r="BX330" s="208">
        <f t="shared" si="397"/>
        <v>0</v>
      </c>
      <c r="CC330" s="207">
        <f t="shared" si="438"/>
        <v>0</v>
      </c>
      <c r="CD330" s="208">
        <f t="shared" si="398"/>
        <v>0</v>
      </c>
      <c r="CE330" s="208">
        <f t="shared" si="398"/>
        <v>0</v>
      </c>
      <c r="CF330" s="208">
        <f t="shared" si="398"/>
        <v>0</v>
      </c>
      <c r="CG330" s="208">
        <f t="shared" si="398"/>
        <v>0</v>
      </c>
      <c r="CH330" s="208">
        <f t="shared" si="399"/>
        <v>0</v>
      </c>
      <c r="CM330" s="207">
        <f t="shared" si="439"/>
        <v>0</v>
      </c>
      <c r="CN330" s="208">
        <f t="shared" si="400"/>
        <v>0</v>
      </c>
      <c r="CO330" s="208">
        <f t="shared" si="400"/>
        <v>0</v>
      </c>
      <c r="CP330" s="208">
        <f t="shared" si="400"/>
        <v>0</v>
      </c>
      <c r="CQ330" s="208">
        <f t="shared" si="400"/>
        <v>0</v>
      </c>
      <c r="CR330" s="208">
        <f t="shared" si="401"/>
        <v>0</v>
      </c>
      <c r="CW330" s="207">
        <f t="shared" si="440"/>
        <v>0</v>
      </c>
      <c r="CX330" s="208">
        <f t="shared" si="402"/>
        <v>0</v>
      </c>
      <c r="CY330" s="207">
        <f t="shared" si="402"/>
        <v>0</v>
      </c>
      <c r="CZ330" s="208">
        <f t="shared" si="402"/>
        <v>0</v>
      </c>
      <c r="DA330" s="208">
        <f t="shared" si="402"/>
        <v>0</v>
      </c>
      <c r="DB330" s="208">
        <f t="shared" si="403"/>
        <v>0</v>
      </c>
      <c r="DG330" s="207">
        <f t="shared" si="441"/>
        <v>0</v>
      </c>
      <c r="DH330" s="208">
        <f t="shared" si="404"/>
        <v>0</v>
      </c>
      <c r="DI330" s="208">
        <f t="shared" si="404"/>
        <v>0</v>
      </c>
      <c r="DJ330" s="208">
        <f t="shared" si="404"/>
        <v>0</v>
      </c>
      <c r="DK330" s="208">
        <f t="shared" si="404"/>
        <v>0</v>
      </c>
      <c r="DL330" s="208">
        <f t="shared" si="405"/>
        <v>0</v>
      </c>
      <c r="DQ330" s="207">
        <f t="shared" si="442"/>
        <v>0</v>
      </c>
      <c r="DR330" s="208">
        <f t="shared" si="406"/>
        <v>0</v>
      </c>
      <c r="DS330" s="208">
        <f t="shared" si="406"/>
        <v>0</v>
      </c>
      <c r="DT330" s="208">
        <f t="shared" si="406"/>
        <v>0</v>
      </c>
      <c r="DU330" s="208">
        <f t="shared" si="406"/>
        <v>0</v>
      </c>
      <c r="DV330" s="208">
        <f t="shared" si="407"/>
        <v>0</v>
      </c>
      <c r="EA330" s="207">
        <f t="shared" si="443"/>
        <v>0</v>
      </c>
      <c r="EB330" s="208">
        <f t="shared" si="408"/>
        <v>0</v>
      </c>
      <c r="EC330" s="208">
        <f t="shared" si="408"/>
        <v>0</v>
      </c>
      <c r="ED330" s="208">
        <f t="shared" si="408"/>
        <v>0</v>
      </c>
      <c r="EE330" s="208">
        <f t="shared" si="408"/>
        <v>0</v>
      </c>
      <c r="EF330" s="208">
        <f t="shared" si="409"/>
        <v>0</v>
      </c>
      <c r="EK330" s="207">
        <f t="shared" si="444"/>
        <v>0</v>
      </c>
      <c r="EL330" s="208">
        <f t="shared" si="410"/>
        <v>0</v>
      </c>
      <c r="EM330" s="208">
        <f t="shared" si="410"/>
        <v>0</v>
      </c>
      <c r="EN330" s="208">
        <f t="shared" si="410"/>
        <v>0</v>
      </c>
      <c r="EO330" s="208">
        <f t="shared" si="410"/>
        <v>0</v>
      </c>
      <c r="EP330" s="208">
        <f t="shared" si="411"/>
        <v>0</v>
      </c>
      <c r="EU330" s="207">
        <f t="shared" si="445"/>
        <v>0</v>
      </c>
      <c r="EV330" s="208">
        <f t="shared" si="412"/>
        <v>0</v>
      </c>
      <c r="EW330" s="208">
        <f t="shared" si="412"/>
        <v>0</v>
      </c>
      <c r="EX330" s="208">
        <f t="shared" si="412"/>
        <v>0</v>
      </c>
      <c r="EY330" s="208">
        <f t="shared" si="412"/>
        <v>0</v>
      </c>
      <c r="EZ330" s="208">
        <f t="shared" si="413"/>
        <v>0</v>
      </c>
      <c r="FE330" s="207">
        <f t="shared" si="446"/>
        <v>0</v>
      </c>
      <c r="FF330" s="208">
        <f t="shared" si="414"/>
        <v>0</v>
      </c>
      <c r="FG330" s="208">
        <f t="shared" si="414"/>
        <v>0</v>
      </c>
      <c r="FH330" s="208">
        <f t="shared" si="414"/>
        <v>0</v>
      </c>
      <c r="FI330" s="208">
        <f t="shared" si="414"/>
        <v>0</v>
      </c>
      <c r="FJ330" s="208">
        <f t="shared" si="415"/>
        <v>0</v>
      </c>
      <c r="FO330" s="207">
        <f t="shared" si="447"/>
        <v>0</v>
      </c>
      <c r="FP330" s="208">
        <f t="shared" si="416"/>
        <v>0</v>
      </c>
      <c r="FQ330" s="208">
        <f t="shared" si="416"/>
        <v>0</v>
      </c>
      <c r="FR330" s="208">
        <f t="shared" si="416"/>
        <v>0</v>
      </c>
      <c r="FS330" s="208">
        <f t="shared" si="416"/>
        <v>0</v>
      </c>
      <c r="FT330" s="208">
        <f t="shared" si="417"/>
        <v>0</v>
      </c>
      <c r="FY330" s="207">
        <f t="shared" si="448"/>
        <v>0</v>
      </c>
      <c r="FZ330" s="208">
        <f t="shared" si="418"/>
        <v>0</v>
      </c>
      <c r="GA330" s="208">
        <f t="shared" si="418"/>
        <v>0</v>
      </c>
      <c r="GB330" s="208">
        <f t="shared" si="418"/>
        <v>0</v>
      </c>
      <c r="GC330" s="208">
        <f t="shared" si="418"/>
        <v>0</v>
      </c>
      <c r="GD330" s="208">
        <f t="shared" si="419"/>
        <v>0</v>
      </c>
      <c r="GI330" s="207">
        <f t="shared" si="449"/>
        <v>0</v>
      </c>
      <c r="GJ330" s="208">
        <f t="shared" si="420"/>
        <v>0</v>
      </c>
      <c r="GK330" s="208">
        <f t="shared" si="420"/>
        <v>0</v>
      </c>
      <c r="GL330" s="208">
        <f t="shared" si="420"/>
        <v>0</v>
      </c>
      <c r="GM330" s="208">
        <f t="shared" si="420"/>
        <v>0</v>
      </c>
      <c r="GN330" s="208">
        <f t="shared" si="421"/>
        <v>0</v>
      </c>
      <c r="GS330" s="207">
        <f t="shared" si="450"/>
        <v>0</v>
      </c>
      <c r="GT330" s="208">
        <f t="shared" si="422"/>
        <v>0</v>
      </c>
      <c r="GU330" s="208">
        <f t="shared" si="422"/>
        <v>0</v>
      </c>
      <c r="GV330" s="208">
        <f t="shared" si="422"/>
        <v>0</v>
      </c>
      <c r="GW330" s="208">
        <f t="shared" si="422"/>
        <v>0</v>
      </c>
      <c r="GX330" s="208">
        <f t="shared" si="423"/>
        <v>0</v>
      </c>
      <c r="HC330" s="207">
        <f t="shared" si="451"/>
        <v>0</v>
      </c>
      <c r="HD330" s="208">
        <f t="shared" si="424"/>
        <v>0</v>
      </c>
      <c r="HE330" s="208">
        <f t="shared" si="424"/>
        <v>0</v>
      </c>
      <c r="HF330" s="208">
        <f t="shared" si="424"/>
        <v>0</v>
      </c>
      <c r="HG330" s="208">
        <f t="shared" si="424"/>
        <v>0</v>
      </c>
      <c r="HH330" s="208">
        <f t="shared" si="425"/>
        <v>0</v>
      </c>
      <c r="HM330" s="207">
        <f t="shared" si="452"/>
        <v>0</v>
      </c>
      <c r="HN330" s="208">
        <f t="shared" si="426"/>
        <v>0</v>
      </c>
      <c r="HO330" s="208">
        <f t="shared" si="426"/>
        <v>0</v>
      </c>
      <c r="HP330" s="208">
        <f t="shared" si="426"/>
        <v>0</v>
      </c>
      <c r="HQ330" s="208">
        <f t="shared" si="426"/>
        <v>0</v>
      </c>
      <c r="HR330" s="208">
        <f t="shared" si="427"/>
        <v>0</v>
      </c>
      <c r="HW330" s="207">
        <f t="shared" si="453"/>
        <v>0</v>
      </c>
      <c r="HX330" s="208">
        <f t="shared" si="428"/>
        <v>0</v>
      </c>
      <c r="HY330" s="208">
        <f t="shared" si="428"/>
        <v>0</v>
      </c>
      <c r="HZ330" s="208">
        <f t="shared" si="428"/>
        <v>0</v>
      </c>
      <c r="IA330" s="208">
        <f t="shared" si="428"/>
        <v>0</v>
      </c>
      <c r="IB330" s="208">
        <f t="shared" si="429"/>
        <v>0</v>
      </c>
      <c r="IG330" s="207">
        <f t="shared" si="454"/>
        <v>0</v>
      </c>
      <c r="IH330" s="208">
        <f t="shared" si="430"/>
        <v>0</v>
      </c>
      <c r="II330" s="208">
        <f t="shared" si="430"/>
        <v>0</v>
      </c>
      <c r="IJ330" s="208">
        <f t="shared" si="430"/>
        <v>0</v>
      </c>
      <c r="IK330" s="208">
        <f t="shared" si="430"/>
        <v>0</v>
      </c>
      <c r="IL330" s="208">
        <f t="shared" si="431"/>
        <v>0</v>
      </c>
    </row>
    <row r="331" spans="20:246">
      <c r="T331" s="207">
        <v>30.1</v>
      </c>
      <c r="U331" s="207">
        <f t="shared" si="432"/>
        <v>0</v>
      </c>
      <c r="V331" s="208">
        <f t="shared" si="386"/>
        <v>0</v>
      </c>
      <c r="W331" s="208">
        <f t="shared" si="386"/>
        <v>0</v>
      </c>
      <c r="X331" s="208">
        <f t="shared" si="386"/>
        <v>0</v>
      </c>
      <c r="Y331" s="208">
        <f t="shared" si="386"/>
        <v>0</v>
      </c>
      <c r="Z331" s="208">
        <f t="shared" si="387"/>
        <v>0</v>
      </c>
      <c r="AE331" s="207">
        <f t="shared" si="433"/>
        <v>0</v>
      </c>
      <c r="AF331" s="208">
        <f t="shared" si="388"/>
        <v>0</v>
      </c>
      <c r="AG331" s="208">
        <f t="shared" si="388"/>
        <v>0</v>
      </c>
      <c r="AH331" s="208">
        <f t="shared" si="388"/>
        <v>0</v>
      </c>
      <c r="AI331" s="208">
        <f t="shared" si="388"/>
        <v>0</v>
      </c>
      <c r="AJ331" s="208">
        <f t="shared" si="389"/>
        <v>0</v>
      </c>
      <c r="AO331" s="207">
        <f t="shared" si="434"/>
        <v>0</v>
      </c>
      <c r="AP331" s="208">
        <f t="shared" si="390"/>
        <v>0</v>
      </c>
      <c r="AQ331" s="208">
        <f t="shared" si="390"/>
        <v>0</v>
      </c>
      <c r="AR331" s="208">
        <f t="shared" si="390"/>
        <v>0</v>
      </c>
      <c r="AS331" s="208">
        <f t="shared" si="390"/>
        <v>0</v>
      </c>
      <c r="AT331" s="208">
        <f t="shared" si="391"/>
        <v>0</v>
      </c>
      <c r="AY331" s="207">
        <f t="shared" si="435"/>
        <v>0</v>
      </c>
      <c r="AZ331" s="208">
        <f t="shared" si="392"/>
        <v>0</v>
      </c>
      <c r="BA331" s="208">
        <f t="shared" si="392"/>
        <v>0</v>
      </c>
      <c r="BB331" s="208">
        <f t="shared" si="392"/>
        <v>0</v>
      </c>
      <c r="BC331" s="208">
        <f t="shared" si="392"/>
        <v>0</v>
      </c>
      <c r="BD331" s="208">
        <f t="shared" si="393"/>
        <v>0</v>
      </c>
      <c r="BI331" s="207">
        <f t="shared" si="436"/>
        <v>0</v>
      </c>
      <c r="BJ331" s="208">
        <f t="shared" si="394"/>
        <v>0</v>
      </c>
      <c r="BK331" s="208">
        <f t="shared" si="394"/>
        <v>0</v>
      </c>
      <c r="BL331" s="208">
        <f t="shared" si="394"/>
        <v>0</v>
      </c>
      <c r="BM331" s="208">
        <f t="shared" si="394"/>
        <v>0</v>
      </c>
      <c r="BN331" s="208">
        <f t="shared" si="395"/>
        <v>0</v>
      </c>
      <c r="BS331" s="207">
        <f t="shared" si="437"/>
        <v>0</v>
      </c>
      <c r="BT331" s="208">
        <f t="shared" si="396"/>
        <v>0</v>
      </c>
      <c r="BU331" s="208">
        <f t="shared" si="396"/>
        <v>0</v>
      </c>
      <c r="BV331" s="208">
        <f t="shared" si="396"/>
        <v>0</v>
      </c>
      <c r="BW331" s="208">
        <f t="shared" si="396"/>
        <v>0</v>
      </c>
      <c r="BX331" s="208">
        <f t="shared" si="397"/>
        <v>0</v>
      </c>
      <c r="CC331" s="207">
        <f t="shared" si="438"/>
        <v>0</v>
      </c>
      <c r="CD331" s="208">
        <f t="shared" si="398"/>
        <v>0</v>
      </c>
      <c r="CE331" s="208">
        <f t="shared" si="398"/>
        <v>0</v>
      </c>
      <c r="CF331" s="208">
        <f t="shared" si="398"/>
        <v>0</v>
      </c>
      <c r="CG331" s="208">
        <f t="shared" si="398"/>
        <v>0</v>
      </c>
      <c r="CH331" s="208">
        <f t="shared" si="399"/>
        <v>0</v>
      </c>
      <c r="CM331" s="207">
        <f t="shared" si="439"/>
        <v>0</v>
      </c>
      <c r="CN331" s="208">
        <f t="shared" si="400"/>
        <v>0</v>
      </c>
      <c r="CO331" s="208">
        <f t="shared" si="400"/>
        <v>0</v>
      </c>
      <c r="CP331" s="208">
        <f t="shared" si="400"/>
        <v>0</v>
      </c>
      <c r="CQ331" s="208">
        <f t="shared" si="400"/>
        <v>0</v>
      </c>
      <c r="CR331" s="208">
        <f t="shared" si="401"/>
        <v>0</v>
      </c>
      <c r="CW331" s="207">
        <f t="shared" si="440"/>
        <v>0</v>
      </c>
      <c r="CX331" s="208">
        <f t="shared" si="402"/>
        <v>0</v>
      </c>
      <c r="CY331" s="207">
        <f t="shared" si="402"/>
        <v>0</v>
      </c>
      <c r="CZ331" s="208">
        <f t="shared" si="402"/>
        <v>0</v>
      </c>
      <c r="DA331" s="208">
        <f t="shared" si="402"/>
        <v>0</v>
      </c>
      <c r="DB331" s="208">
        <f t="shared" si="403"/>
        <v>0</v>
      </c>
      <c r="DG331" s="207">
        <f t="shared" si="441"/>
        <v>0</v>
      </c>
      <c r="DH331" s="208">
        <f t="shared" si="404"/>
        <v>0</v>
      </c>
      <c r="DI331" s="208">
        <f t="shared" si="404"/>
        <v>0</v>
      </c>
      <c r="DJ331" s="208">
        <f t="shared" si="404"/>
        <v>0</v>
      </c>
      <c r="DK331" s="208">
        <f t="shared" si="404"/>
        <v>0</v>
      </c>
      <c r="DL331" s="208">
        <f t="shared" si="405"/>
        <v>0</v>
      </c>
      <c r="DQ331" s="207">
        <f t="shared" si="442"/>
        <v>0</v>
      </c>
      <c r="DR331" s="208">
        <f t="shared" si="406"/>
        <v>0</v>
      </c>
      <c r="DS331" s="208">
        <f t="shared" si="406"/>
        <v>0</v>
      </c>
      <c r="DT331" s="208">
        <f t="shared" si="406"/>
        <v>0</v>
      </c>
      <c r="DU331" s="208">
        <f t="shared" si="406"/>
        <v>0</v>
      </c>
      <c r="DV331" s="208">
        <f t="shared" si="407"/>
        <v>0</v>
      </c>
      <c r="EA331" s="207">
        <f t="shared" si="443"/>
        <v>0</v>
      </c>
      <c r="EB331" s="208">
        <f t="shared" si="408"/>
        <v>0</v>
      </c>
      <c r="EC331" s="208">
        <f t="shared" si="408"/>
        <v>0</v>
      </c>
      <c r="ED331" s="208">
        <f t="shared" si="408"/>
        <v>0</v>
      </c>
      <c r="EE331" s="208">
        <f t="shared" si="408"/>
        <v>0</v>
      </c>
      <c r="EF331" s="208">
        <f t="shared" si="409"/>
        <v>0</v>
      </c>
      <c r="EK331" s="207">
        <f t="shared" si="444"/>
        <v>0</v>
      </c>
      <c r="EL331" s="208">
        <f t="shared" si="410"/>
        <v>0</v>
      </c>
      <c r="EM331" s="208">
        <f t="shared" si="410"/>
        <v>0</v>
      </c>
      <c r="EN331" s="208">
        <f t="shared" si="410"/>
        <v>0</v>
      </c>
      <c r="EO331" s="208">
        <f t="shared" si="410"/>
        <v>0</v>
      </c>
      <c r="EP331" s="208">
        <f t="shared" si="411"/>
        <v>0</v>
      </c>
      <c r="EU331" s="207">
        <f t="shared" si="445"/>
        <v>0</v>
      </c>
      <c r="EV331" s="208">
        <f t="shared" si="412"/>
        <v>0</v>
      </c>
      <c r="EW331" s="208">
        <f t="shared" si="412"/>
        <v>0</v>
      </c>
      <c r="EX331" s="208">
        <f t="shared" si="412"/>
        <v>0</v>
      </c>
      <c r="EY331" s="208">
        <f t="shared" si="412"/>
        <v>0</v>
      </c>
      <c r="EZ331" s="208">
        <f t="shared" si="413"/>
        <v>0</v>
      </c>
      <c r="FE331" s="207">
        <f t="shared" si="446"/>
        <v>0</v>
      </c>
      <c r="FF331" s="208">
        <f t="shared" si="414"/>
        <v>0</v>
      </c>
      <c r="FG331" s="208">
        <f t="shared" si="414"/>
        <v>0</v>
      </c>
      <c r="FH331" s="208">
        <f t="shared" si="414"/>
        <v>0</v>
      </c>
      <c r="FI331" s="208">
        <f t="shared" si="414"/>
        <v>0</v>
      </c>
      <c r="FJ331" s="208">
        <f t="shared" si="415"/>
        <v>0</v>
      </c>
      <c r="FO331" s="207">
        <f t="shared" si="447"/>
        <v>0</v>
      </c>
      <c r="FP331" s="208">
        <f t="shared" si="416"/>
        <v>0</v>
      </c>
      <c r="FQ331" s="208">
        <f t="shared" si="416"/>
        <v>0</v>
      </c>
      <c r="FR331" s="208">
        <f t="shared" si="416"/>
        <v>0</v>
      </c>
      <c r="FS331" s="208">
        <f t="shared" si="416"/>
        <v>0</v>
      </c>
      <c r="FT331" s="208">
        <f t="shared" si="417"/>
        <v>0</v>
      </c>
      <c r="FY331" s="207">
        <f t="shared" si="448"/>
        <v>0</v>
      </c>
      <c r="FZ331" s="208">
        <f t="shared" si="418"/>
        <v>0</v>
      </c>
      <c r="GA331" s="208">
        <f t="shared" si="418"/>
        <v>0</v>
      </c>
      <c r="GB331" s="208">
        <f t="shared" si="418"/>
        <v>0</v>
      </c>
      <c r="GC331" s="208">
        <f t="shared" si="418"/>
        <v>0</v>
      </c>
      <c r="GD331" s="208">
        <f t="shared" si="419"/>
        <v>0</v>
      </c>
      <c r="GI331" s="207">
        <f t="shared" si="449"/>
        <v>0</v>
      </c>
      <c r="GJ331" s="208">
        <f t="shared" si="420"/>
        <v>0</v>
      </c>
      <c r="GK331" s="208">
        <f t="shared" si="420"/>
        <v>0</v>
      </c>
      <c r="GL331" s="208">
        <f t="shared" si="420"/>
        <v>0</v>
      </c>
      <c r="GM331" s="208">
        <f t="shared" si="420"/>
        <v>0</v>
      </c>
      <c r="GN331" s="208">
        <f t="shared" si="421"/>
        <v>0</v>
      </c>
      <c r="GS331" s="207">
        <f t="shared" si="450"/>
        <v>0</v>
      </c>
      <c r="GT331" s="208">
        <f t="shared" si="422"/>
        <v>0</v>
      </c>
      <c r="GU331" s="208">
        <f t="shared" si="422"/>
        <v>0</v>
      </c>
      <c r="GV331" s="208">
        <f t="shared" si="422"/>
        <v>0</v>
      </c>
      <c r="GW331" s="208">
        <f t="shared" si="422"/>
        <v>0</v>
      </c>
      <c r="GX331" s="208">
        <f t="shared" si="423"/>
        <v>0</v>
      </c>
      <c r="HC331" s="207">
        <f t="shared" si="451"/>
        <v>0</v>
      </c>
      <c r="HD331" s="208">
        <f t="shared" si="424"/>
        <v>0</v>
      </c>
      <c r="HE331" s="208">
        <f t="shared" si="424"/>
        <v>0</v>
      </c>
      <c r="HF331" s="208">
        <f t="shared" si="424"/>
        <v>0</v>
      </c>
      <c r="HG331" s="208">
        <f t="shared" si="424"/>
        <v>0</v>
      </c>
      <c r="HH331" s="208">
        <f t="shared" si="425"/>
        <v>0</v>
      </c>
      <c r="HM331" s="207">
        <f t="shared" si="452"/>
        <v>0</v>
      </c>
      <c r="HN331" s="208">
        <f t="shared" si="426"/>
        <v>0</v>
      </c>
      <c r="HO331" s="208">
        <f t="shared" si="426"/>
        <v>0</v>
      </c>
      <c r="HP331" s="208">
        <f t="shared" si="426"/>
        <v>0</v>
      </c>
      <c r="HQ331" s="208">
        <f t="shared" si="426"/>
        <v>0</v>
      </c>
      <c r="HR331" s="208">
        <f t="shared" si="427"/>
        <v>0</v>
      </c>
      <c r="HW331" s="207">
        <f t="shared" si="453"/>
        <v>0</v>
      </c>
      <c r="HX331" s="208">
        <f t="shared" si="428"/>
        <v>0</v>
      </c>
      <c r="HY331" s="208">
        <f t="shared" si="428"/>
        <v>0</v>
      </c>
      <c r="HZ331" s="208">
        <f t="shared" si="428"/>
        <v>0</v>
      </c>
      <c r="IA331" s="208">
        <f t="shared" si="428"/>
        <v>0</v>
      </c>
      <c r="IB331" s="208">
        <f t="shared" si="429"/>
        <v>0</v>
      </c>
      <c r="IG331" s="207">
        <f t="shared" si="454"/>
        <v>0</v>
      </c>
      <c r="IH331" s="208">
        <f t="shared" si="430"/>
        <v>0</v>
      </c>
      <c r="II331" s="208">
        <f t="shared" si="430"/>
        <v>0</v>
      </c>
      <c r="IJ331" s="208">
        <f t="shared" si="430"/>
        <v>0</v>
      </c>
      <c r="IK331" s="208">
        <f t="shared" si="430"/>
        <v>0</v>
      </c>
      <c r="IL331" s="208">
        <f t="shared" si="431"/>
        <v>0</v>
      </c>
    </row>
    <row r="332" spans="20:246">
      <c r="T332" s="207">
        <v>30.2</v>
      </c>
      <c r="U332" s="207">
        <f t="shared" si="432"/>
        <v>0</v>
      </c>
      <c r="V332" s="208">
        <f t="shared" si="386"/>
        <v>0</v>
      </c>
      <c r="W332" s="208">
        <f t="shared" si="386"/>
        <v>0</v>
      </c>
      <c r="X332" s="208">
        <f t="shared" si="386"/>
        <v>0</v>
      </c>
      <c r="Y332" s="208">
        <f t="shared" si="386"/>
        <v>0</v>
      </c>
      <c r="Z332" s="208">
        <f t="shared" si="387"/>
        <v>0</v>
      </c>
      <c r="AE332" s="207">
        <f t="shared" si="433"/>
        <v>0</v>
      </c>
      <c r="AF332" s="208">
        <f t="shared" si="388"/>
        <v>0</v>
      </c>
      <c r="AG332" s="208">
        <f t="shared" si="388"/>
        <v>0</v>
      </c>
      <c r="AH332" s="208">
        <f t="shared" si="388"/>
        <v>0</v>
      </c>
      <c r="AI332" s="208">
        <f t="shared" si="388"/>
        <v>0</v>
      </c>
      <c r="AJ332" s="208">
        <f t="shared" si="389"/>
        <v>0</v>
      </c>
      <c r="AO332" s="207">
        <f t="shared" si="434"/>
        <v>0</v>
      </c>
      <c r="AP332" s="208">
        <f t="shared" si="390"/>
        <v>0</v>
      </c>
      <c r="AQ332" s="208">
        <f t="shared" si="390"/>
        <v>0</v>
      </c>
      <c r="AR332" s="208">
        <f t="shared" si="390"/>
        <v>0</v>
      </c>
      <c r="AS332" s="208">
        <f t="shared" si="390"/>
        <v>0</v>
      </c>
      <c r="AT332" s="208">
        <f t="shared" si="391"/>
        <v>0</v>
      </c>
      <c r="AY332" s="207">
        <f t="shared" si="435"/>
        <v>0</v>
      </c>
      <c r="AZ332" s="208">
        <f t="shared" si="392"/>
        <v>0</v>
      </c>
      <c r="BA332" s="208">
        <f t="shared" si="392"/>
        <v>0</v>
      </c>
      <c r="BB332" s="208">
        <f t="shared" si="392"/>
        <v>0</v>
      </c>
      <c r="BC332" s="208">
        <f t="shared" si="392"/>
        <v>0</v>
      </c>
      <c r="BD332" s="208">
        <f t="shared" si="393"/>
        <v>0</v>
      </c>
      <c r="BI332" s="207">
        <f t="shared" si="436"/>
        <v>0</v>
      </c>
      <c r="BJ332" s="208">
        <f t="shared" si="394"/>
        <v>0</v>
      </c>
      <c r="BK332" s="208">
        <f t="shared" si="394"/>
        <v>0</v>
      </c>
      <c r="BL332" s="208">
        <f t="shared" si="394"/>
        <v>0</v>
      </c>
      <c r="BM332" s="208">
        <f t="shared" si="394"/>
        <v>0</v>
      </c>
      <c r="BN332" s="208">
        <f t="shared" si="395"/>
        <v>0</v>
      </c>
      <c r="BS332" s="207">
        <f t="shared" si="437"/>
        <v>0</v>
      </c>
      <c r="BT332" s="208">
        <f t="shared" si="396"/>
        <v>0</v>
      </c>
      <c r="BU332" s="208">
        <f t="shared" si="396"/>
        <v>0</v>
      </c>
      <c r="BV332" s="208">
        <f t="shared" si="396"/>
        <v>0</v>
      </c>
      <c r="BW332" s="208">
        <f t="shared" si="396"/>
        <v>0</v>
      </c>
      <c r="BX332" s="208">
        <f t="shared" si="397"/>
        <v>0</v>
      </c>
      <c r="CC332" s="207">
        <f t="shared" si="438"/>
        <v>0</v>
      </c>
      <c r="CD332" s="208">
        <f t="shared" si="398"/>
        <v>0</v>
      </c>
      <c r="CE332" s="208">
        <f t="shared" si="398"/>
        <v>0</v>
      </c>
      <c r="CF332" s="208">
        <f t="shared" si="398"/>
        <v>0</v>
      </c>
      <c r="CG332" s="208">
        <f t="shared" si="398"/>
        <v>0</v>
      </c>
      <c r="CH332" s="208">
        <f t="shared" si="399"/>
        <v>0</v>
      </c>
      <c r="CM332" s="207">
        <f t="shared" si="439"/>
        <v>0</v>
      </c>
      <c r="CN332" s="208">
        <f t="shared" si="400"/>
        <v>0</v>
      </c>
      <c r="CO332" s="208">
        <f t="shared" si="400"/>
        <v>0</v>
      </c>
      <c r="CP332" s="208">
        <f t="shared" si="400"/>
        <v>0</v>
      </c>
      <c r="CQ332" s="208">
        <f t="shared" si="400"/>
        <v>0</v>
      </c>
      <c r="CR332" s="208">
        <f t="shared" si="401"/>
        <v>0</v>
      </c>
      <c r="CW332" s="207">
        <f t="shared" si="440"/>
        <v>0</v>
      </c>
      <c r="CX332" s="208">
        <f t="shared" si="402"/>
        <v>0</v>
      </c>
      <c r="CY332" s="207">
        <f t="shared" si="402"/>
        <v>0</v>
      </c>
      <c r="CZ332" s="208">
        <f t="shared" si="402"/>
        <v>0</v>
      </c>
      <c r="DA332" s="208">
        <f t="shared" si="402"/>
        <v>0</v>
      </c>
      <c r="DB332" s="208">
        <f t="shared" si="403"/>
        <v>0</v>
      </c>
      <c r="DG332" s="207">
        <f t="shared" si="441"/>
        <v>0</v>
      </c>
      <c r="DH332" s="208">
        <f t="shared" si="404"/>
        <v>0</v>
      </c>
      <c r="DI332" s="208">
        <f t="shared" si="404"/>
        <v>0</v>
      </c>
      <c r="DJ332" s="208">
        <f t="shared" si="404"/>
        <v>0</v>
      </c>
      <c r="DK332" s="208">
        <f t="shared" si="404"/>
        <v>0</v>
      </c>
      <c r="DL332" s="208">
        <f t="shared" si="405"/>
        <v>0</v>
      </c>
      <c r="DQ332" s="207">
        <f t="shared" si="442"/>
        <v>0</v>
      </c>
      <c r="DR332" s="208">
        <f t="shared" si="406"/>
        <v>0</v>
      </c>
      <c r="DS332" s="208">
        <f t="shared" si="406"/>
        <v>0</v>
      </c>
      <c r="DT332" s="208">
        <f t="shared" si="406"/>
        <v>0</v>
      </c>
      <c r="DU332" s="208">
        <f t="shared" si="406"/>
        <v>0</v>
      </c>
      <c r="DV332" s="208">
        <f t="shared" si="407"/>
        <v>0</v>
      </c>
      <c r="EA332" s="207">
        <f t="shared" si="443"/>
        <v>0</v>
      </c>
      <c r="EB332" s="208">
        <f t="shared" si="408"/>
        <v>0</v>
      </c>
      <c r="EC332" s="208">
        <f t="shared" si="408"/>
        <v>0</v>
      </c>
      <c r="ED332" s="208">
        <f t="shared" si="408"/>
        <v>0</v>
      </c>
      <c r="EE332" s="208">
        <f t="shared" si="408"/>
        <v>0</v>
      </c>
      <c r="EF332" s="208">
        <f t="shared" si="409"/>
        <v>0</v>
      </c>
      <c r="EK332" s="207">
        <f t="shared" si="444"/>
        <v>0</v>
      </c>
      <c r="EL332" s="208">
        <f t="shared" si="410"/>
        <v>0</v>
      </c>
      <c r="EM332" s="208">
        <f t="shared" si="410"/>
        <v>0</v>
      </c>
      <c r="EN332" s="208">
        <f t="shared" si="410"/>
        <v>0</v>
      </c>
      <c r="EO332" s="208">
        <f t="shared" si="410"/>
        <v>0</v>
      </c>
      <c r="EP332" s="208">
        <f t="shared" si="411"/>
        <v>0</v>
      </c>
      <c r="EU332" s="207">
        <f t="shared" si="445"/>
        <v>0</v>
      </c>
      <c r="EV332" s="208">
        <f t="shared" si="412"/>
        <v>0</v>
      </c>
      <c r="EW332" s="208">
        <f t="shared" si="412"/>
        <v>0</v>
      </c>
      <c r="EX332" s="208">
        <f t="shared" si="412"/>
        <v>0</v>
      </c>
      <c r="EY332" s="208">
        <f t="shared" si="412"/>
        <v>0</v>
      </c>
      <c r="EZ332" s="208">
        <f t="shared" si="413"/>
        <v>0</v>
      </c>
      <c r="FE332" s="207">
        <f t="shared" si="446"/>
        <v>0</v>
      </c>
      <c r="FF332" s="208">
        <f t="shared" si="414"/>
        <v>0</v>
      </c>
      <c r="FG332" s="208">
        <f t="shared" si="414"/>
        <v>0</v>
      </c>
      <c r="FH332" s="208">
        <f t="shared" si="414"/>
        <v>0</v>
      </c>
      <c r="FI332" s="208">
        <f t="shared" si="414"/>
        <v>0</v>
      </c>
      <c r="FJ332" s="208">
        <f t="shared" si="415"/>
        <v>0</v>
      </c>
      <c r="FO332" s="207">
        <f t="shared" si="447"/>
        <v>0</v>
      </c>
      <c r="FP332" s="208">
        <f t="shared" si="416"/>
        <v>0</v>
      </c>
      <c r="FQ332" s="208">
        <f t="shared" si="416"/>
        <v>0</v>
      </c>
      <c r="FR332" s="208">
        <f t="shared" si="416"/>
        <v>0</v>
      </c>
      <c r="FS332" s="208">
        <f t="shared" si="416"/>
        <v>0</v>
      </c>
      <c r="FT332" s="208">
        <f t="shared" si="417"/>
        <v>0</v>
      </c>
      <c r="FY332" s="207">
        <f t="shared" si="448"/>
        <v>0</v>
      </c>
      <c r="FZ332" s="208">
        <f t="shared" si="418"/>
        <v>0</v>
      </c>
      <c r="GA332" s="208">
        <f t="shared" si="418"/>
        <v>0</v>
      </c>
      <c r="GB332" s="208">
        <f t="shared" si="418"/>
        <v>0</v>
      </c>
      <c r="GC332" s="208">
        <f t="shared" si="418"/>
        <v>0</v>
      </c>
      <c r="GD332" s="208">
        <f t="shared" si="419"/>
        <v>0</v>
      </c>
      <c r="GI332" s="207">
        <f t="shared" si="449"/>
        <v>0</v>
      </c>
      <c r="GJ332" s="208">
        <f t="shared" si="420"/>
        <v>0</v>
      </c>
      <c r="GK332" s="208">
        <f t="shared" si="420"/>
        <v>0</v>
      </c>
      <c r="GL332" s="208">
        <f t="shared" si="420"/>
        <v>0</v>
      </c>
      <c r="GM332" s="208">
        <f t="shared" si="420"/>
        <v>0</v>
      </c>
      <c r="GN332" s="208">
        <f t="shared" si="421"/>
        <v>0</v>
      </c>
      <c r="GS332" s="207">
        <f t="shared" si="450"/>
        <v>0</v>
      </c>
      <c r="GT332" s="208">
        <f t="shared" si="422"/>
        <v>0</v>
      </c>
      <c r="GU332" s="208">
        <f t="shared" si="422"/>
        <v>0</v>
      </c>
      <c r="GV332" s="208">
        <f t="shared" si="422"/>
        <v>0</v>
      </c>
      <c r="GW332" s="208">
        <f t="shared" si="422"/>
        <v>0</v>
      </c>
      <c r="GX332" s="208">
        <f t="shared" si="423"/>
        <v>0</v>
      </c>
      <c r="HC332" s="207">
        <f t="shared" si="451"/>
        <v>0</v>
      </c>
      <c r="HD332" s="208">
        <f t="shared" si="424"/>
        <v>0</v>
      </c>
      <c r="HE332" s="208">
        <f t="shared" si="424"/>
        <v>0</v>
      </c>
      <c r="HF332" s="208">
        <f t="shared" si="424"/>
        <v>0</v>
      </c>
      <c r="HG332" s="208">
        <f t="shared" si="424"/>
        <v>0</v>
      </c>
      <c r="HH332" s="208">
        <f t="shared" si="425"/>
        <v>0</v>
      </c>
      <c r="HM332" s="207">
        <f t="shared" si="452"/>
        <v>0</v>
      </c>
      <c r="HN332" s="208">
        <f t="shared" si="426"/>
        <v>0</v>
      </c>
      <c r="HO332" s="208">
        <f t="shared" si="426"/>
        <v>0</v>
      </c>
      <c r="HP332" s="208">
        <f t="shared" si="426"/>
        <v>0</v>
      </c>
      <c r="HQ332" s="208">
        <f t="shared" si="426"/>
        <v>0</v>
      </c>
      <c r="HR332" s="208">
        <f t="shared" si="427"/>
        <v>0</v>
      </c>
      <c r="HW332" s="207">
        <f t="shared" si="453"/>
        <v>0</v>
      </c>
      <c r="HX332" s="208">
        <f t="shared" si="428"/>
        <v>0</v>
      </c>
      <c r="HY332" s="208">
        <f t="shared" si="428"/>
        <v>0</v>
      </c>
      <c r="HZ332" s="208">
        <f t="shared" si="428"/>
        <v>0</v>
      </c>
      <c r="IA332" s="208">
        <f t="shared" si="428"/>
        <v>0</v>
      </c>
      <c r="IB332" s="208">
        <f t="shared" si="429"/>
        <v>0</v>
      </c>
      <c r="IG332" s="207">
        <f t="shared" si="454"/>
        <v>0</v>
      </c>
      <c r="IH332" s="208">
        <f t="shared" si="430"/>
        <v>0</v>
      </c>
      <c r="II332" s="208">
        <f t="shared" si="430"/>
        <v>0</v>
      </c>
      <c r="IJ332" s="208">
        <f t="shared" si="430"/>
        <v>0</v>
      </c>
      <c r="IK332" s="208">
        <f t="shared" si="430"/>
        <v>0</v>
      </c>
      <c r="IL332" s="208">
        <f t="shared" si="431"/>
        <v>0</v>
      </c>
    </row>
    <row r="333" spans="20:246">
      <c r="T333" s="207">
        <v>30.3</v>
      </c>
      <c r="U333" s="207">
        <f t="shared" si="432"/>
        <v>0</v>
      </c>
      <c r="V333" s="208">
        <f t="shared" si="386"/>
        <v>0</v>
      </c>
      <c r="W333" s="208">
        <f t="shared" si="386"/>
        <v>0</v>
      </c>
      <c r="X333" s="208">
        <f t="shared" si="386"/>
        <v>0</v>
      </c>
      <c r="Y333" s="208">
        <f t="shared" si="386"/>
        <v>0</v>
      </c>
      <c r="Z333" s="208">
        <f t="shared" si="387"/>
        <v>0</v>
      </c>
      <c r="AE333" s="207">
        <f t="shared" si="433"/>
        <v>0</v>
      </c>
      <c r="AF333" s="208">
        <f t="shared" si="388"/>
        <v>0</v>
      </c>
      <c r="AG333" s="208">
        <f t="shared" si="388"/>
        <v>0</v>
      </c>
      <c r="AH333" s="208">
        <f t="shared" si="388"/>
        <v>0</v>
      </c>
      <c r="AI333" s="208">
        <f t="shared" si="388"/>
        <v>0</v>
      </c>
      <c r="AJ333" s="208">
        <f t="shared" si="389"/>
        <v>0</v>
      </c>
      <c r="AO333" s="207">
        <f t="shared" si="434"/>
        <v>0</v>
      </c>
      <c r="AP333" s="208">
        <f t="shared" si="390"/>
        <v>0</v>
      </c>
      <c r="AQ333" s="208">
        <f t="shared" si="390"/>
        <v>0</v>
      </c>
      <c r="AR333" s="208">
        <f t="shared" si="390"/>
        <v>0</v>
      </c>
      <c r="AS333" s="208">
        <f t="shared" si="390"/>
        <v>0</v>
      </c>
      <c r="AT333" s="208">
        <f t="shared" si="391"/>
        <v>0</v>
      </c>
      <c r="AY333" s="207">
        <f t="shared" si="435"/>
        <v>0</v>
      </c>
      <c r="AZ333" s="208">
        <f t="shared" si="392"/>
        <v>0</v>
      </c>
      <c r="BA333" s="208">
        <f t="shared" si="392"/>
        <v>0</v>
      </c>
      <c r="BB333" s="208">
        <f t="shared" si="392"/>
        <v>0</v>
      </c>
      <c r="BC333" s="208">
        <f t="shared" si="392"/>
        <v>0</v>
      </c>
      <c r="BD333" s="208">
        <f t="shared" si="393"/>
        <v>0</v>
      </c>
      <c r="BI333" s="207">
        <f t="shared" si="436"/>
        <v>0</v>
      </c>
      <c r="BJ333" s="208">
        <f t="shared" si="394"/>
        <v>0</v>
      </c>
      <c r="BK333" s="208">
        <f t="shared" si="394"/>
        <v>0</v>
      </c>
      <c r="BL333" s="208">
        <f t="shared" si="394"/>
        <v>0</v>
      </c>
      <c r="BM333" s="208">
        <f t="shared" si="394"/>
        <v>0</v>
      </c>
      <c r="BN333" s="208">
        <f t="shared" si="395"/>
        <v>0</v>
      </c>
      <c r="BS333" s="207">
        <f t="shared" si="437"/>
        <v>0</v>
      </c>
      <c r="BT333" s="208">
        <f t="shared" si="396"/>
        <v>0</v>
      </c>
      <c r="BU333" s="208">
        <f t="shared" si="396"/>
        <v>0</v>
      </c>
      <c r="BV333" s="208">
        <f t="shared" si="396"/>
        <v>0</v>
      </c>
      <c r="BW333" s="208">
        <f t="shared" si="396"/>
        <v>0</v>
      </c>
      <c r="BX333" s="208">
        <f t="shared" si="397"/>
        <v>0</v>
      </c>
      <c r="CC333" s="207">
        <f t="shared" si="438"/>
        <v>0</v>
      </c>
      <c r="CD333" s="208">
        <f t="shared" si="398"/>
        <v>0</v>
      </c>
      <c r="CE333" s="208">
        <f t="shared" si="398"/>
        <v>0</v>
      </c>
      <c r="CF333" s="208">
        <f t="shared" si="398"/>
        <v>0</v>
      </c>
      <c r="CG333" s="208">
        <f t="shared" si="398"/>
        <v>0</v>
      </c>
      <c r="CH333" s="208">
        <f t="shared" si="399"/>
        <v>0</v>
      </c>
      <c r="CM333" s="207">
        <f t="shared" si="439"/>
        <v>0</v>
      </c>
      <c r="CN333" s="208">
        <f t="shared" si="400"/>
        <v>0</v>
      </c>
      <c r="CO333" s="208">
        <f t="shared" si="400"/>
        <v>0</v>
      </c>
      <c r="CP333" s="208">
        <f t="shared" si="400"/>
        <v>0</v>
      </c>
      <c r="CQ333" s="208">
        <f t="shared" si="400"/>
        <v>0</v>
      </c>
      <c r="CR333" s="208">
        <f t="shared" si="401"/>
        <v>0</v>
      </c>
      <c r="CW333" s="207">
        <f t="shared" si="440"/>
        <v>0</v>
      </c>
      <c r="CX333" s="208">
        <f t="shared" si="402"/>
        <v>0</v>
      </c>
      <c r="CY333" s="207">
        <f t="shared" si="402"/>
        <v>0</v>
      </c>
      <c r="CZ333" s="208">
        <f t="shared" si="402"/>
        <v>0</v>
      </c>
      <c r="DA333" s="208">
        <f t="shared" si="402"/>
        <v>0</v>
      </c>
      <c r="DB333" s="208">
        <f t="shared" si="403"/>
        <v>0</v>
      </c>
      <c r="DG333" s="207">
        <f t="shared" si="441"/>
        <v>0</v>
      </c>
      <c r="DH333" s="208">
        <f t="shared" si="404"/>
        <v>0</v>
      </c>
      <c r="DI333" s="208">
        <f t="shared" si="404"/>
        <v>0</v>
      </c>
      <c r="DJ333" s="208">
        <f t="shared" si="404"/>
        <v>0</v>
      </c>
      <c r="DK333" s="208">
        <f t="shared" si="404"/>
        <v>0</v>
      </c>
      <c r="DL333" s="208">
        <f t="shared" si="405"/>
        <v>0</v>
      </c>
      <c r="DQ333" s="207">
        <f t="shared" si="442"/>
        <v>0</v>
      </c>
      <c r="DR333" s="208">
        <f t="shared" si="406"/>
        <v>0</v>
      </c>
      <c r="DS333" s="208">
        <f t="shared" si="406"/>
        <v>0</v>
      </c>
      <c r="DT333" s="208">
        <f t="shared" si="406"/>
        <v>0</v>
      </c>
      <c r="DU333" s="208">
        <f t="shared" si="406"/>
        <v>0</v>
      </c>
      <c r="DV333" s="208">
        <f t="shared" si="407"/>
        <v>0</v>
      </c>
      <c r="EA333" s="207">
        <f t="shared" si="443"/>
        <v>0</v>
      </c>
      <c r="EB333" s="208">
        <f t="shared" si="408"/>
        <v>0</v>
      </c>
      <c r="EC333" s="208">
        <f t="shared" si="408"/>
        <v>0</v>
      </c>
      <c r="ED333" s="208">
        <f t="shared" si="408"/>
        <v>0</v>
      </c>
      <c r="EE333" s="208">
        <f t="shared" si="408"/>
        <v>0</v>
      </c>
      <c r="EF333" s="208">
        <f t="shared" si="409"/>
        <v>0</v>
      </c>
      <c r="EK333" s="207">
        <f t="shared" si="444"/>
        <v>0</v>
      </c>
      <c r="EL333" s="208">
        <f t="shared" si="410"/>
        <v>0</v>
      </c>
      <c r="EM333" s="208">
        <f t="shared" si="410"/>
        <v>0</v>
      </c>
      <c r="EN333" s="208">
        <f t="shared" si="410"/>
        <v>0</v>
      </c>
      <c r="EO333" s="208">
        <f t="shared" si="410"/>
        <v>0</v>
      </c>
      <c r="EP333" s="208">
        <f t="shared" si="411"/>
        <v>0</v>
      </c>
      <c r="EU333" s="207">
        <f t="shared" si="445"/>
        <v>0</v>
      </c>
      <c r="EV333" s="208">
        <f t="shared" si="412"/>
        <v>0</v>
      </c>
      <c r="EW333" s="208">
        <f t="shared" si="412"/>
        <v>0</v>
      </c>
      <c r="EX333" s="208">
        <f t="shared" si="412"/>
        <v>0</v>
      </c>
      <c r="EY333" s="208">
        <f t="shared" si="412"/>
        <v>0</v>
      </c>
      <c r="EZ333" s="208">
        <f t="shared" si="413"/>
        <v>0</v>
      </c>
      <c r="FE333" s="207">
        <f t="shared" si="446"/>
        <v>0</v>
      </c>
      <c r="FF333" s="208">
        <f t="shared" si="414"/>
        <v>0</v>
      </c>
      <c r="FG333" s="208">
        <f t="shared" si="414"/>
        <v>0</v>
      </c>
      <c r="FH333" s="208">
        <f t="shared" si="414"/>
        <v>0</v>
      </c>
      <c r="FI333" s="208">
        <f t="shared" si="414"/>
        <v>0</v>
      </c>
      <c r="FJ333" s="208">
        <f t="shared" si="415"/>
        <v>0</v>
      </c>
      <c r="FO333" s="207">
        <f t="shared" si="447"/>
        <v>0</v>
      </c>
      <c r="FP333" s="208">
        <f t="shared" si="416"/>
        <v>0</v>
      </c>
      <c r="FQ333" s="208">
        <f t="shared" si="416"/>
        <v>0</v>
      </c>
      <c r="FR333" s="208">
        <f t="shared" si="416"/>
        <v>0</v>
      </c>
      <c r="FS333" s="208">
        <f t="shared" si="416"/>
        <v>0</v>
      </c>
      <c r="FT333" s="208">
        <f t="shared" si="417"/>
        <v>0</v>
      </c>
      <c r="FY333" s="207">
        <f t="shared" si="448"/>
        <v>0</v>
      </c>
      <c r="FZ333" s="208">
        <f t="shared" si="418"/>
        <v>0</v>
      </c>
      <c r="GA333" s="208">
        <f t="shared" si="418"/>
        <v>0</v>
      </c>
      <c r="GB333" s="208">
        <f t="shared" si="418"/>
        <v>0</v>
      </c>
      <c r="GC333" s="208">
        <f t="shared" si="418"/>
        <v>0</v>
      </c>
      <c r="GD333" s="208">
        <f t="shared" si="419"/>
        <v>0</v>
      </c>
      <c r="GI333" s="207">
        <f t="shared" si="449"/>
        <v>0</v>
      </c>
      <c r="GJ333" s="208">
        <f t="shared" si="420"/>
        <v>0</v>
      </c>
      <c r="GK333" s="208">
        <f t="shared" si="420"/>
        <v>0</v>
      </c>
      <c r="GL333" s="208">
        <f t="shared" si="420"/>
        <v>0</v>
      </c>
      <c r="GM333" s="208">
        <f t="shared" si="420"/>
        <v>0</v>
      </c>
      <c r="GN333" s="208">
        <f t="shared" si="421"/>
        <v>0</v>
      </c>
      <c r="GS333" s="207">
        <f t="shared" si="450"/>
        <v>0</v>
      </c>
      <c r="GT333" s="208">
        <f t="shared" si="422"/>
        <v>0</v>
      </c>
      <c r="GU333" s="208">
        <f t="shared" si="422"/>
        <v>0</v>
      </c>
      <c r="GV333" s="208">
        <f t="shared" si="422"/>
        <v>0</v>
      </c>
      <c r="GW333" s="208">
        <f t="shared" si="422"/>
        <v>0</v>
      </c>
      <c r="GX333" s="208">
        <f t="shared" si="423"/>
        <v>0</v>
      </c>
      <c r="HC333" s="207">
        <f t="shared" si="451"/>
        <v>0</v>
      </c>
      <c r="HD333" s="208">
        <f t="shared" si="424"/>
        <v>0</v>
      </c>
      <c r="HE333" s="208">
        <f t="shared" si="424"/>
        <v>0</v>
      </c>
      <c r="HF333" s="208">
        <f t="shared" si="424"/>
        <v>0</v>
      </c>
      <c r="HG333" s="208">
        <f t="shared" si="424"/>
        <v>0</v>
      </c>
      <c r="HH333" s="208">
        <f t="shared" si="425"/>
        <v>0</v>
      </c>
      <c r="HM333" s="207">
        <f t="shared" si="452"/>
        <v>0</v>
      </c>
      <c r="HN333" s="208">
        <f t="shared" si="426"/>
        <v>0</v>
      </c>
      <c r="HO333" s="208">
        <f t="shared" si="426"/>
        <v>0</v>
      </c>
      <c r="HP333" s="208">
        <f t="shared" si="426"/>
        <v>0</v>
      </c>
      <c r="HQ333" s="208">
        <f t="shared" si="426"/>
        <v>0</v>
      </c>
      <c r="HR333" s="208">
        <f t="shared" si="427"/>
        <v>0</v>
      </c>
      <c r="HW333" s="207">
        <f t="shared" si="453"/>
        <v>0</v>
      </c>
      <c r="HX333" s="208">
        <f t="shared" si="428"/>
        <v>0</v>
      </c>
      <c r="HY333" s="208">
        <f t="shared" si="428"/>
        <v>0</v>
      </c>
      <c r="HZ333" s="208">
        <f t="shared" si="428"/>
        <v>0</v>
      </c>
      <c r="IA333" s="208">
        <f t="shared" si="428"/>
        <v>0</v>
      </c>
      <c r="IB333" s="208">
        <f t="shared" si="429"/>
        <v>0</v>
      </c>
      <c r="IG333" s="207">
        <f t="shared" si="454"/>
        <v>0</v>
      </c>
      <c r="IH333" s="208">
        <f t="shared" si="430"/>
        <v>0</v>
      </c>
      <c r="II333" s="208">
        <f t="shared" si="430"/>
        <v>0</v>
      </c>
      <c r="IJ333" s="208">
        <f t="shared" si="430"/>
        <v>0</v>
      </c>
      <c r="IK333" s="208">
        <f t="shared" si="430"/>
        <v>0</v>
      </c>
      <c r="IL333" s="208">
        <f t="shared" si="431"/>
        <v>0</v>
      </c>
    </row>
    <row r="334" spans="20:246">
      <c r="T334" s="207">
        <v>30.4</v>
      </c>
      <c r="U334" s="207">
        <f t="shared" si="432"/>
        <v>0</v>
      </c>
      <c r="V334" s="208">
        <f t="shared" si="386"/>
        <v>0</v>
      </c>
      <c r="W334" s="208">
        <f t="shared" si="386"/>
        <v>0</v>
      </c>
      <c r="X334" s="208">
        <f t="shared" si="386"/>
        <v>0</v>
      </c>
      <c r="Y334" s="208">
        <f t="shared" si="386"/>
        <v>0</v>
      </c>
      <c r="Z334" s="208">
        <f t="shared" si="387"/>
        <v>0</v>
      </c>
      <c r="AE334" s="207">
        <f t="shared" si="433"/>
        <v>0</v>
      </c>
      <c r="AF334" s="208">
        <f t="shared" si="388"/>
        <v>0</v>
      </c>
      <c r="AG334" s="208">
        <f t="shared" si="388"/>
        <v>0</v>
      </c>
      <c r="AH334" s="208">
        <f t="shared" si="388"/>
        <v>0</v>
      </c>
      <c r="AI334" s="208">
        <f t="shared" si="388"/>
        <v>0</v>
      </c>
      <c r="AJ334" s="208">
        <f t="shared" si="389"/>
        <v>0</v>
      </c>
      <c r="AO334" s="207">
        <f t="shared" si="434"/>
        <v>0</v>
      </c>
      <c r="AP334" s="208">
        <f t="shared" si="390"/>
        <v>0</v>
      </c>
      <c r="AQ334" s="208">
        <f t="shared" si="390"/>
        <v>0</v>
      </c>
      <c r="AR334" s="208">
        <f t="shared" si="390"/>
        <v>0</v>
      </c>
      <c r="AS334" s="208">
        <f t="shared" si="390"/>
        <v>0</v>
      </c>
      <c r="AT334" s="208">
        <f t="shared" si="391"/>
        <v>0</v>
      </c>
      <c r="AY334" s="207">
        <f t="shared" si="435"/>
        <v>0</v>
      </c>
      <c r="AZ334" s="208">
        <f t="shared" si="392"/>
        <v>0</v>
      </c>
      <c r="BA334" s="208">
        <f t="shared" si="392"/>
        <v>0</v>
      </c>
      <c r="BB334" s="208">
        <f t="shared" si="392"/>
        <v>0</v>
      </c>
      <c r="BC334" s="208">
        <f t="shared" si="392"/>
        <v>0</v>
      </c>
      <c r="BD334" s="208">
        <f t="shared" si="393"/>
        <v>0</v>
      </c>
      <c r="BI334" s="207">
        <f t="shared" si="436"/>
        <v>0</v>
      </c>
      <c r="BJ334" s="208">
        <f t="shared" si="394"/>
        <v>0</v>
      </c>
      <c r="BK334" s="208">
        <f t="shared" si="394"/>
        <v>0</v>
      </c>
      <c r="BL334" s="208">
        <f t="shared" si="394"/>
        <v>0</v>
      </c>
      <c r="BM334" s="208">
        <f t="shared" si="394"/>
        <v>0</v>
      </c>
      <c r="BN334" s="208">
        <f t="shared" si="395"/>
        <v>0</v>
      </c>
      <c r="BS334" s="207">
        <f t="shared" si="437"/>
        <v>0</v>
      </c>
      <c r="BT334" s="208">
        <f t="shared" si="396"/>
        <v>0</v>
      </c>
      <c r="BU334" s="208">
        <f t="shared" si="396"/>
        <v>0</v>
      </c>
      <c r="BV334" s="208">
        <f t="shared" si="396"/>
        <v>0</v>
      </c>
      <c r="BW334" s="208">
        <f t="shared" si="396"/>
        <v>0</v>
      </c>
      <c r="BX334" s="208">
        <f t="shared" si="397"/>
        <v>0</v>
      </c>
      <c r="CC334" s="207">
        <f t="shared" si="438"/>
        <v>0</v>
      </c>
      <c r="CD334" s="208">
        <f t="shared" si="398"/>
        <v>0</v>
      </c>
      <c r="CE334" s="208">
        <f t="shared" si="398"/>
        <v>0</v>
      </c>
      <c r="CF334" s="208">
        <f t="shared" si="398"/>
        <v>0</v>
      </c>
      <c r="CG334" s="208">
        <f t="shared" si="398"/>
        <v>0</v>
      </c>
      <c r="CH334" s="208">
        <f t="shared" si="399"/>
        <v>0</v>
      </c>
      <c r="CM334" s="207">
        <f t="shared" si="439"/>
        <v>0</v>
      </c>
      <c r="CN334" s="208">
        <f t="shared" si="400"/>
        <v>0</v>
      </c>
      <c r="CO334" s="208">
        <f t="shared" si="400"/>
        <v>0</v>
      </c>
      <c r="CP334" s="208">
        <f t="shared" si="400"/>
        <v>0</v>
      </c>
      <c r="CQ334" s="208">
        <f t="shared" si="400"/>
        <v>0</v>
      </c>
      <c r="CR334" s="208">
        <f t="shared" si="401"/>
        <v>0</v>
      </c>
      <c r="CW334" s="207">
        <f t="shared" si="440"/>
        <v>0</v>
      </c>
      <c r="CX334" s="208">
        <f t="shared" si="402"/>
        <v>0</v>
      </c>
      <c r="CY334" s="207">
        <f t="shared" si="402"/>
        <v>0</v>
      </c>
      <c r="CZ334" s="208">
        <f t="shared" si="402"/>
        <v>0</v>
      </c>
      <c r="DA334" s="208">
        <f t="shared" si="402"/>
        <v>0</v>
      </c>
      <c r="DB334" s="208">
        <f t="shared" si="403"/>
        <v>0</v>
      </c>
      <c r="DG334" s="207">
        <f t="shared" si="441"/>
        <v>0</v>
      </c>
      <c r="DH334" s="208">
        <f t="shared" si="404"/>
        <v>0</v>
      </c>
      <c r="DI334" s="208">
        <f t="shared" si="404"/>
        <v>0</v>
      </c>
      <c r="DJ334" s="208">
        <f t="shared" si="404"/>
        <v>0</v>
      </c>
      <c r="DK334" s="208">
        <f t="shared" si="404"/>
        <v>0</v>
      </c>
      <c r="DL334" s="208">
        <f t="shared" si="405"/>
        <v>0</v>
      </c>
      <c r="DQ334" s="207">
        <f t="shared" si="442"/>
        <v>0</v>
      </c>
      <c r="DR334" s="208">
        <f t="shared" si="406"/>
        <v>0</v>
      </c>
      <c r="DS334" s="208">
        <f t="shared" si="406"/>
        <v>0</v>
      </c>
      <c r="DT334" s="208">
        <f t="shared" si="406"/>
        <v>0</v>
      </c>
      <c r="DU334" s="208">
        <f t="shared" si="406"/>
        <v>0</v>
      </c>
      <c r="DV334" s="208">
        <f t="shared" si="407"/>
        <v>0</v>
      </c>
      <c r="EA334" s="207">
        <f t="shared" si="443"/>
        <v>0</v>
      </c>
      <c r="EB334" s="208">
        <f t="shared" si="408"/>
        <v>0</v>
      </c>
      <c r="EC334" s="208">
        <f t="shared" si="408"/>
        <v>0</v>
      </c>
      <c r="ED334" s="208">
        <f t="shared" si="408"/>
        <v>0</v>
      </c>
      <c r="EE334" s="208">
        <f t="shared" si="408"/>
        <v>0</v>
      </c>
      <c r="EF334" s="208">
        <f t="shared" si="409"/>
        <v>0</v>
      </c>
      <c r="EK334" s="207">
        <f t="shared" si="444"/>
        <v>0</v>
      </c>
      <c r="EL334" s="208">
        <f t="shared" si="410"/>
        <v>0</v>
      </c>
      <c r="EM334" s="208">
        <f t="shared" si="410"/>
        <v>0</v>
      </c>
      <c r="EN334" s="208">
        <f t="shared" si="410"/>
        <v>0</v>
      </c>
      <c r="EO334" s="208">
        <f t="shared" si="410"/>
        <v>0</v>
      </c>
      <c r="EP334" s="208">
        <f t="shared" si="411"/>
        <v>0</v>
      </c>
      <c r="EU334" s="207">
        <f t="shared" si="445"/>
        <v>0</v>
      </c>
      <c r="EV334" s="208">
        <f t="shared" si="412"/>
        <v>0</v>
      </c>
      <c r="EW334" s="208">
        <f t="shared" si="412"/>
        <v>0</v>
      </c>
      <c r="EX334" s="208">
        <f t="shared" si="412"/>
        <v>0</v>
      </c>
      <c r="EY334" s="208">
        <f t="shared" si="412"/>
        <v>0</v>
      </c>
      <c r="EZ334" s="208">
        <f t="shared" si="413"/>
        <v>0</v>
      </c>
      <c r="FE334" s="207">
        <f t="shared" si="446"/>
        <v>0</v>
      </c>
      <c r="FF334" s="208">
        <f t="shared" si="414"/>
        <v>0</v>
      </c>
      <c r="FG334" s="208">
        <f t="shared" si="414"/>
        <v>0</v>
      </c>
      <c r="FH334" s="208">
        <f t="shared" si="414"/>
        <v>0</v>
      </c>
      <c r="FI334" s="208">
        <f t="shared" si="414"/>
        <v>0</v>
      </c>
      <c r="FJ334" s="208">
        <f t="shared" si="415"/>
        <v>0</v>
      </c>
      <c r="FO334" s="207">
        <f t="shared" si="447"/>
        <v>0</v>
      </c>
      <c r="FP334" s="208">
        <f t="shared" si="416"/>
        <v>0</v>
      </c>
      <c r="FQ334" s="208">
        <f t="shared" si="416"/>
        <v>0</v>
      </c>
      <c r="FR334" s="208">
        <f t="shared" si="416"/>
        <v>0</v>
      </c>
      <c r="FS334" s="208">
        <f t="shared" si="416"/>
        <v>0</v>
      </c>
      <c r="FT334" s="208">
        <f t="shared" si="417"/>
        <v>0</v>
      </c>
      <c r="FY334" s="207">
        <f t="shared" si="448"/>
        <v>0</v>
      </c>
      <c r="FZ334" s="208">
        <f t="shared" si="418"/>
        <v>0</v>
      </c>
      <c r="GA334" s="208">
        <f t="shared" si="418"/>
        <v>0</v>
      </c>
      <c r="GB334" s="208">
        <f t="shared" si="418"/>
        <v>0</v>
      </c>
      <c r="GC334" s="208">
        <f t="shared" si="418"/>
        <v>0</v>
      </c>
      <c r="GD334" s="208">
        <f t="shared" si="419"/>
        <v>0</v>
      </c>
      <c r="GI334" s="207">
        <f t="shared" si="449"/>
        <v>0</v>
      </c>
      <c r="GJ334" s="208">
        <f t="shared" si="420"/>
        <v>0</v>
      </c>
      <c r="GK334" s="208">
        <f t="shared" si="420"/>
        <v>0</v>
      </c>
      <c r="GL334" s="208">
        <f t="shared" si="420"/>
        <v>0</v>
      </c>
      <c r="GM334" s="208">
        <f t="shared" si="420"/>
        <v>0</v>
      </c>
      <c r="GN334" s="208">
        <f t="shared" si="421"/>
        <v>0</v>
      </c>
      <c r="GS334" s="207">
        <f t="shared" si="450"/>
        <v>0</v>
      </c>
      <c r="GT334" s="208">
        <f t="shared" si="422"/>
        <v>0</v>
      </c>
      <c r="GU334" s="208">
        <f t="shared" si="422"/>
        <v>0</v>
      </c>
      <c r="GV334" s="208">
        <f t="shared" si="422"/>
        <v>0</v>
      </c>
      <c r="GW334" s="208">
        <f t="shared" si="422"/>
        <v>0</v>
      </c>
      <c r="GX334" s="208">
        <f t="shared" si="423"/>
        <v>0</v>
      </c>
      <c r="HC334" s="207">
        <f t="shared" si="451"/>
        <v>0</v>
      </c>
      <c r="HD334" s="208">
        <f t="shared" si="424"/>
        <v>0</v>
      </c>
      <c r="HE334" s="208">
        <f t="shared" si="424"/>
        <v>0</v>
      </c>
      <c r="HF334" s="208">
        <f t="shared" si="424"/>
        <v>0</v>
      </c>
      <c r="HG334" s="208">
        <f t="shared" si="424"/>
        <v>0</v>
      </c>
      <c r="HH334" s="208">
        <f t="shared" si="425"/>
        <v>0</v>
      </c>
      <c r="HM334" s="207">
        <f t="shared" si="452"/>
        <v>0</v>
      </c>
      <c r="HN334" s="208">
        <f t="shared" si="426"/>
        <v>0</v>
      </c>
      <c r="HO334" s="208">
        <f t="shared" si="426"/>
        <v>0</v>
      </c>
      <c r="HP334" s="208">
        <f t="shared" si="426"/>
        <v>0</v>
      </c>
      <c r="HQ334" s="208">
        <f t="shared" si="426"/>
        <v>0</v>
      </c>
      <c r="HR334" s="208">
        <f t="shared" si="427"/>
        <v>0</v>
      </c>
      <c r="HW334" s="207">
        <f t="shared" si="453"/>
        <v>0</v>
      </c>
      <c r="HX334" s="208">
        <f t="shared" si="428"/>
        <v>0</v>
      </c>
      <c r="HY334" s="208">
        <f t="shared" si="428"/>
        <v>0</v>
      </c>
      <c r="HZ334" s="208">
        <f t="shared" si="428"/>
        <v>0</v>
      </c>
      <c r="IA334" s="208">
        <f t="shared" si="428"/>
        <v>0</v>
      </c>
      <c r="IB334" s="208">
        <f t="shared" si="429"/>
        <v>0</v>
      </c>
      <c r="IG334" s="207">
        <f t="shared" si="454"/>
        <v>0</v>
      </c>
      <c r="IH334" s="208">
        <f t="shared" si="430"/>
        <v>0</v>
      </c>
      <c r="II334" s="208">
        <f t="shared" si="430"/>
        <v>0</v>
      </c>
      <c r="IJ334" s="208">
        <f t="shared" si="430"/>
        <v>0</v>
      </c>
      <c r="IK334" s="208">
        <f t="shared" si="430"/>
        <v>0</v>
      </c>
      <c r="IL334" s="208">
        <f t="shared" si="431"/>
        <v>0</v>
      </c>
    </row>
    <row r="335" spans="20:246">
      <c r="T335" s="207">
        <v>30.5</v>
      </c>
      <c r="U335" s="207">
        <f t="shared" si="432"/>
        <v>0</v>
      </c>
      <c r="V335" s="208">
        <f t="shared" si="386"/>
        <v>0</v>
      </c>
      <c r="W335" s="208">
        <f t="shared" si="386"/>
        <v>0</v>
      </c>
      <c r="X335" s="208">
        <f t="shared" si="386"/>
        <v>0</v>
      </c>
      <c r="Y335" s="208">
        <f t="shared" si="386"/>
        <v>0</v>
      </c>
      <c r="Z335" s="208">
        <f t="shared" si="387"/>
        <v>0</v>
      </c>
      <c r="AE335" s="207">
        <f t="shared" si="433"/>
        <v>0</v>
      </c>
      <c r="AF335" s="208">
        <f t="shared" si="388"/>
        <v>0</v>
      </c>
      <c r="AG335" s="208">
        <f t="shared" si="388"/>
        <v>0</v>
      </c>
      <c r="AH335" s="208">
        <f t="shared" si="388"/>
        <v>0</v>
      </c>
      <c r="AI335" s="208">
        <f t="shared" si="388"/>
        <v>0</v>
      </c>
      <c r="AJ335" s="208">
        <f t="shared" si="389"/>
        <v>0</v>
      </c>
      <c r="AO335" s="207">
        <f t="shared" si="434"/>
        <v>0</v>
      </c>
      <c r="AP335" s="208">
        <f t="shared" si="390"/>
        <v>0</v>
      </c>
      <c r="AQ335" s="208">
        <f t="shared" si="390"/>
        <v>0</v>
      </c>
      <c r="AR335" s="208">
        <f t="shared" si="390"/>
        <v>0</v>
      </c>
      <c r="AS335" s="208">
        <f t="shared" si="390"/>
        <v>0</v>
      </c>
      <c r="AT335" s="208">
        <f t="shared" si="391"/>
        <v>0</v>
      </c>
      <c r="AY335" s="207">
        <f t="shared" si="435"/>
        <v>0</v>
      </c>
      <c r="AZ335" s="208">
        <f t="shared" si="392"/>
        <v>0</v>
      </c>
      <c r="BA335" s="208">
        <f t="shared" si="392"/>
        <v>0</v>
      </c>
      <c r="BB335" s="208">
        <f t="shared" si="392"/>
        <v>0</v>
      </c>
      <c r="BC335" s="208">
        <f t="shared" si="392"/>
        <v>0</v>
      </c>
      <c r="BD335" s="208">
        <f t="shared" si="393"/>
        <v>0</v>
      </c>
      <c r="BI335" s="207">
        <f t="shared" si="436"/>
        <v>0</v>
      </c>
      <c r="BJ335" s="208">
        <f t="shared" si="394"/>
        <v>0</v>
      </c>
      <c r="BK335" s="208">
        <f t="shared" si="394"/>
        <v>0</v>
      </c>
      <c r="BL335" s="208">
        <f t="shared" si="394"/>
        <v>0</v>
      </c>
      <c r="BM335" s="208">
        <f t="shared" si="394"/>
        <v>0</v>
      </c>
      <c r="BN335" s="208">
        <f t="shared" si="395"/>
        <v>0</v>
      </c>
      <c r="BS335" s="207">
        <f t="shared" si="437"/>
        <v>0</v>
      </c>
      <c r="BT335" s="208">
        <f t="shared" si="396"/>
        <v>0</v>
      </c>
      <c r="BU335" s="208">
        <f t="shared" si="396"/>
        <v>0</v>
      </c>
      <c r="BV335" s="208">
        <f t="shared" si="396"/>
        <v>0</v>
      </c>
      <c r="BW335" s="208">
        <f t="shared" si="396"/>
        <v>0</v>
      </c>
      <c r="BX335" s="208">
        <f t="shared" si="397"/>
        <v>0</v>
      </c>
      <c r="CC335" s="207">
        <f t="shared" si="438"/>
        <v>0</v>
      </c>
      <c r="CD335" s="208">
        <f t="shared" si="398"/>
        <v>0</v>
      </c>
      <c r="CE335" s="208">
        <f t="shared" si="398"/>
        <v>0</v>
      </c>
      <c r="CF335" s="208">
        <f t="shared" si="398"/>
        <v>0</v>
      </c>
      <c r="CG335" s="208">
        <f t="shared" si="398"/>
        <v>0</v>
      </c>
      <c r="CH335" s="208">
        <f t="shared" si="399"/>
        <v>0</v>
      </c>
      <c r="CM335" s="207">
        <f t="shared" si="439"/>
        <v>0</v>
      </c>
      <c r="CN335" s="208">
        <f t="shared" si="400"/>
        <v>0</v>
      </c>
      <c r="CO335" s="208">
        <f t="shared" si="400"/>
        <v>0</v>
      </c>
      <c r="CP335" s="208">
        <f t="shared" si="400"/>
        <v>0</v>
      </c>
      <c r="CQ335" s="208">
        <f t="shared" si="400"/>
        <v>0</v>
      </c>
      <c r="CR335" s="208">
        <f t="shared" si="401"/>
        <v>0</v>
      </c>
      <c r="CW335" s="207">
        <f t="shared" si="440"/>
        <v>0</v>
      </c>
      <c r="CX335" s="208">
        <f t="shared" si="402"/>
        <v>0</v>
      </c>
      <c r="CY335" s="207">
        <f t="shared" si="402"/>
        <v>0</v>
      </c>
      <c r="CZ335" s="208">
        <f t="shared" si="402"/>
        <v>0</v>
      </c>
      <c r="DA335" s="208">
        <f t="shared" si="402"/>
        <v>0</v>
      </c>
      <c r="DB335" s="208">
        <f t="shared" si="403"/>
        <v>0</v>
      </c>
      <c r="DG335" s="207">
        <f t="shared" si="441"/>
        <v>0</v>
      </c>
      <c r="DH335" s="208">
        <f t="shared" si="404"/>
        <v>0</v>
      </c>
      <c r="DI335" s="208">
        <f t="shared" si="404"/>
        <v>0</v>
      </c>
      <c r="DJ335" s="208">
        <f t="shared" si="404"/>
        <v>0</v>
      </c>
      <c r="DK335" s="208">
        <f t="shared" si="404"/>
        <v>0</v>
      </c>
      <c r="DL335" s="208">
        <f t="shared" si="405"/>
        <v>0</v>
      </c>
      <c r="DQ335" s="207">
        <f t="shared" si="442"/>
        <v>0</v>
      </c>
      <c r="DR335" s="208">
        <f t="shared" si="406"/>
        <v>0</v>
      </c>
      <c r="DS335" s="208">
        <f t="shared" si="406"/>
        <v>0</v>
      </c>
      <c r="DT335" s="208">
        <f t="shared" si="406"/>
        <v>0</v>
      </c>
      <c r="DU335" s="208">
        <f t="shared" si="406"/>
        <v>0</v>
      </c>
      <c r="DV335" s="208">
        <f t="shared" si="407"/>
        <v>0</v>
      </c>
      <c r="EA335" s="207">
        <f t="shared" si="443"/>
        <v>0</v>
      </c>
      <c r="EB335" s="208">
        <f t="shared" si="408"/>
        <v>0</v>
      </c>
      <c r="EC335" s="208">
        <f t="shared" si="408"/>
        <v>0</v>
      </c>
      <c r="ED335" s="208">
        <f t="shared" si="408"/>
        <v>0</v>
      </c>
      <c r="EE335" s="208">
        <f t="shared" si="408"/>
        <v>0</v>
      </c>
      <c r="EF335" s="208">
        <f t="shared" si="409"/>
        <v>0</v>
      </c>
      <c r="EK335" s="207">
        <f t="shared" si="444"/>
        <v>0</v>
      </c>
      <c r="EL335" s="208">
        <f t="shared" si="410"/>
        <v>0</v>
      </c>
      <c r="EM335" s="208">
        <f t="shared" si="410"/>
        <v>0</v>
      </c>
      <c r="EN335" s="208">
        <f t="shared" si="410"/>
        <v>0</v>
      </c>
      <c r="EO335" s="208">
        <f t="shared" si="410"/>
        <v>0</v>
      </c>
      <c r="EP335" s="208">
        <f t="shared" si="411"/>
        <v>0</v>
      </c>
      <c r="EU335" s="207">
        <f t="shared" si="445"/>
        <v>0</v>
      </c>
      <c r="EV335" s="208">
        <f t="shared" si="412"/>
        <v>0</v>
      </c>
      <c r="EW335" s="208">
        <f t="shared" si="412"/>
        <v>0</v>
      </c>
      <c r="EX335" s="208">
        <f t="shared" si="412"/>
        <v>0</v>
      </c>
      <c r="EY335" s="208">
        <f t="shared" si="412"/>
        <v>0</v>
      </c>
      <c r="EZ335" s="208">
        <f t="shared" si="413"/>
        <v>0</v>
      </c>
      <c r="FE335" s="207">
        <f t="shared" si="446"/>
        <v>0</v>
      </c>
      <c r="FF335" s="208">
        <f t="shared" si="414"/>
        <v>0</v>
      </c>
      <c r="FG335" s="208">
        <f t="shared" si="414"/>
        <v>0</v>
      </c>
      <c r="FH335" s="208">
        <f t="shared" si="414"/>
        <v>0</v>
      </c>
      <c r="FI335" s="208">
        <f t="shared" si="414"/>
        <v>0</v>
      </c>
      <c r="FJ335" s="208">
        <f t="shared" si="415"/>
        <v>0</v>
      </c>
      <c r="FO335" s="207">
        <f t="shared" si="447"/>
        <v>0</v>
      </c>
      <c r="FP335" s="208">
        <f t="shared" si="416"/>
        <v>0</v>
      </c>
      <c r="FQ335" s="208">
        <f t="shared" si="416"/>
        <v>0</v>
      </c>
      <c r="FR335" s="208">
        <f t="shared" si="416"/>
        <v>0</v>
      </c>
      <c r="FS335" s="208">
        <f t="shared" si="416"/>
        <v>0</v>
      </c>
      <c r="FT335" s="208">
        <f t="shared" si="417"/>
        <v>0</v>
      </c>
      <c r="FY335" s="207">
        <f t="shared" si="448"/>
        <v>0</v>
      </c>
      <c r="FZ335" s="208">
        <f t="shared" si="418"/>
        <v>0</v>
      </c>
      <c r="GA335" s="208">
        <f t="shared" si="418"/>
        <v>0</v>
      </c>
      <c r="GB335" s="208">
        <f t="shared" si="418"/>
        <v>0</v>
      </c>
      <c r="GC335" s="208">
        <f t="shared" si="418"/>
        <v>0</v>
      </c>
      <c r="GD335" s="208">
        <f t="shared" si="419"/>
        <v>0</v>
      </c>
      <c r="GI335" s="207">
        <f t="shared" si="449"/>
        <v>0</v>
      </c>
      <c r="GJ335" s="208">
        <f t="shared" si="420"/>
        <v>0</v>
      </c>
      <c r="GK335" s="208">
        <f t="shared" si="420"/>
        <v>0</v>
      </c>
      <c r="GL335" s="208">
        <f t="shared" si="420"/>
        <v>0</v>
      </c>
      <c r="GM335" s="208">
        <f t="shared" si="420"/>
        <v>0</v>
      </c>
      <c r="GN335" s="208">
        <f t="shared" si="421"/>
        <v>0</v>
      </c>
      <c r="GS335" s="207">
        <f t="shared" si="450"/>
        <v>0</v>
      </c>
      <c r="GT335" s="208">
        <f t="shared" si="422"/>
        <v>0</v>
      </c>
      <c r="GU335" s="208">
        <f t="shared" si="422"/>
        <v>0</v>
      </c>
      <c r="GV335" s="208">
        <f t="shared" si="422"/>
        <v>0</v>
      </c>
      <c r="GW335" s="208">
        <f t="shared" si="422"/>
        <v>0</v>
      </c>
      <c r="GX335" s="208">
        <f t="shared" si="423"/>
        <v>0</v>
      </c>
      <c r="HC335" s="207">
        <f t="shared" si="451"/>
        <v>0</v>
      </c>
      <c r="HD335" s="208">
        <f t="shared" si="424"/>
        <v>0</v>
      </c>
      <c r="HE335" s="208">
        <f t="shared" si="424"/>
        <v>0</v>
      </c>
      <c r="HF335" s="208">
        <f t="shared" si="424"/>
        <v>0</v>
      </c>
      <c r="HG335" s="208">
        <f t="shared" si="424"/>
        <v>0</v>
      </c>
      <c r="HH335" s="208">
        <f t="shared" si="425"/>
        <v>0</v>
      </c>
      <c r="HM335" s="207">
        <f t="shared" si="452"/>
        <v>0</v>
      </c>
      <c r="HN335" s="208">
        <f t="shared" si="426"/>
        <v>0</v>
      </c>
      <c r="HO335" s="208">
        <f t="shared" si="426"/>
        <v>0</v>
      </c>
      <c r="HP335" s="208">
        <f t="shared" si="426"/>
        <v>0</v>
      </c>
      <c r="HQ335" s="208">
        <f t="shared" si="426"/>
        <v>0</v>
      </c>
      <c r="HR335" s="208">
        <f t="shared" si="427"/>
        <v>0</v>
      </c>
      <c r="HW335" s="207">
        <f t="shared" si="453"/>
        <v>0</v>
      </c>
      <c r="HX335" s="208">
        <f t="shared" si="428"/>
        <v>0</v>
      </c>
      <c r="HY335" s="208">
        <f t="shared" si="428"/>
        <v>0</v>
      </c>
      <c r="HZ335" s="208">
        <f t="shared" si="428"/>
        <v>0</v>
      </c>
      <c r="IA335" s="208">
        <f t="shared" si="428"/>
        <v>0</v>
      </c>
      <c r="IB335" s="208">
        <f t="shared" si="429"/>
        <v>0</v>
      </c>
      <c r="IG335" s="207">
        <f t="shared" si="454"/>
        <v>0</v>
      </c>
      <c r="IH335" s="208">
        <f t="shared" si="430"/>
        <v>0</v>
      </c>
      <c r="II335" s="208">
        <f t="shared" si="430"/>
        <v>0</v>
      </c>
      <c r="IJ335" s="208">
        <f t="shared" si="430"/>
        <v>0</v>
      </c>
      <c r="IK335" s="208">
        <f t="shared" si="430"/>
        <v>0</v>
      </c>
      <c r="IL335" s="208">
        <f t="shared" si="431"/>
        <v>0</v>
      </c>
    </row>
    <row r="336" spans="20:246">
      <c r="T336" s="207">
        <v>30.6</v>
      </c>
      <c r="U336" s="207">
        <f t="shared" si="432"/>
        <v>0</v>
      </c>
      <c r="V336" s="208">
        <f t="shared" si="386"/>
        <v>0</v>
      </c>
      <c r="W336" s="208">
        <f t="shared" si="386"/>
        <v>0</v>
      </c>
      <c r="X336" s="208">
        <f t="shared" si="386"/>
        <v>0</v>
      </c>
      <c r="Y336" s="208">
        <f t="shared" si="386"/>
        <v>0</v>
      </c>
      <c r="Z336" s="208">
        <f t="shared" si="387"/>
        <v>0</v>
      </c>
      <c r="AE336" s="207">
        <f t="shared" si="433"/>
        <v>0</v>
      </c>
      <c r="AF336" s="208">
        <f t="shared" si="388"/>
        <v>0</v>
      </c>
      <c r="AG336" s="208">
        <f t="shared" si="388"/>
        <v>0</v>
      </c>
      <c r="AH336" s="208">
        <f t="shared" si="388"/>
        <v>0</v>
      </c>
      <c r="AI336" s="208">
        <f t="shared" si="388"/>
        <v>0</v>
      </c>
      <c r="AJ336" s="208">
        <f t="shared" si="389"/>
        <v>0</v>
      </c>
      <c r="AO336" s="207">
        <f t="shared" si="434"/>
        <v>0</v>
      </c>
      <c r="AP336" s="208">
        <f t="shared" si="390"/>
        <v>0</v>
      </c>
      <c r="AQ336" s="208">
        <f t="shared" si="390"/>
        <v>0</v>
      </c>
      <c r="AR336" s="208">
        <f t="shared" si="390"/>
        <v>0</v>
      </c>
      <c r="AS336" s="208">
        <f t="shared" si="390"/>
        <v>0</v>
      </c>
      <c r="AT336" s="208">
        <f t="shared" si="391"/>
        <v>0</v>
      </c>
      <c r="AY336" s="207">
        <f t="shared" si="435"/>
        <v>0</v>
      </c>
      <c r="AZ336" s="208">
        <f t="shared" si="392"/>
        <v>0</v>
      </c>
      <c r="BA336" s="208">
        <f t="shared" si="392"/>
        <v>0</v>
      </c>
      <c r="BB336" s="208">
        <f t="shared" si="392"/>
        <v>0</v>
      </c>
      <c r="BC336" s="208">
        <f t="shared" si="392"/>
        <v>0</v>
      </c>
      <c r="BD336" s="208">
        <f t="shared" si="393"/>
        <v>0</v>
      </c>
      <c r="BI336" s="207">
        <f t="shared" si="436"/>
        <v>0</v>
      </c>
      <c r="BJ336" s="208">
        <f t="shared" si="394"/>
        <v>0</v>
      </c>
      <c r="BK336" s="208">
        <f t="shared" si="394"/>
        <v>0</v>
      </c>
      <c r="BL336" s="208">
        <f t="shared" si="394"/>
        <v>0</v>
      </c>
      <c r="BM336" s="208">
        <f t="shared" si="394"/>
        <v>0</v>
      </c>
      <c r="BN336" s="208">
        <f t="shared" si="395"/>
        <v>0</v>
      </c>
      <c r="BS336" s="207">
        <f t="shared" si="437"/>
        <v>0</v>
      </c>
      <c r="BT336" s="208">
        <f t="shared" si="396"/>
        <v>0</v>
      </c>
      <c r="BU336" s="208">
        <f t="shared" si="396"/>
        <v>0</v>
      </c>
      <c r="BV336" s="208">
        <f t="shared" si="396"/>
        <v>0</v>
      </c>
      <c r="BW336" s="208">
        <f t="shared" si="396"/>
        <v>0</v>
      </c>
      <c r="BX336" s="208">
        <f t="shared" si="397"/>
        <v>0</v>
      </c>
      <c r="CC336" s="207">
        <f t="shared" si="438"/>
        <v>0</v>
      </c>
      <c r="CD336" s="208">
        <f t="shared" si="398"/>
        <v>0</v>
      </c>
      <c r="CE336" s="208">
        <f t="shared" si="398"/>
        <v>0</v>
      </c>
      <c r="CF336" s="208">
        <f t="shared" si="398"/>
        <v>0</v>
      </c>
      <c r="CG336" s="208">
        <f t="shared" si="398"/>
        <v>0</v>
      </c>
      <c r="CH336" s="208">
        <f t="shared" si="399"/>
        <v>0</v>
      </c>
      <c r="CM336" s="207">
        <f t="shared" si="439"/>
        <v>0</v>
      </c>
      <c r="CN336" s="208">
        <f t="shared" si="400"/>
        <v>0</v>
      </c>
      <c r="CO336" s="208">
        <f t="shared" si="400"/>
        <v>0</v>
      </c>
      <c r="CP336" s="208">
        <f t="shared" si="400"/>
        <v>0</v>
      </c>
      <c r="CQ336" s="208">
        <f t="shared" si="400"/>
        <v>0</v>
      </c>
      <c r="CR336" s="208">
        <f t="shared" si="401"/>
        <v>0</v>
      </c>
      <c r="CW336" s="207">
        <f t="shared" si="440"/>
        <v>0</v>
      </c>
      <c r="CX336" s="208">
        <f t="shared" si="402"/>
        <v>0</v>
      </c>
      <c r="CY336" s="207">
        <f t="shared" si="402"/>
        <v>0</v>
      </c>
      <c r="CZ336" s="208">
        <f t="shared" si="402"/>
        <v>0</v>
      </c>
      <c r="DA336" s="208">
        <f t="shared" si="402"/>
        <v>0</v>
      </c>
      <c r="DB336" s="208">
        <f t="shared" si="403"/>
        <v>0</v>
      </c>
      <c r="DG336" s="207">
        <f t="shared" si="441"/>
        <v>0</v>
      </c>
      <c r="DH336" s="208">
        <f t="shared" si="404"/>
        <v>0</v>
      </c>
      <c r="DI336" s="208">
        <f t="shared" si="404"/>
        <v>0</v>
      </c>
      <c r="DJ336" s="208">
        <f t="shared" si="404"/>
        <v>0</v>
      </c>
      <c r="DK336" s="208">
        <f t="shared" si="404"/>
        <v>0</v>
      </c>
      <c r="DL336" s="208">
        <f t="shared" si="405"/>
        <v>0</v>
      </c>
      <c r="DQ336" s="207">
        <f t="shared" si="442"/>
        <v>0</v>
      </c>
      <c r="DR336" s="208">
        <f t="shared" si="406"/>
        <v>0</v>
      </c>
      <c r="DS336" s="208">
        <f t="shared" si="406"/>
        <v>0</v>
      </c>
      <c r="DT336" s="208">
        <f t="shared" si="406"/>
        <v>0</v>
      </c>
      <c r="DU336" s="208">
        <f t="shared" si="406"/>
        <v>0</v>
      </c>
      <c r="DV336" s="208">
        <f t="shared" si="407"/>
        <v>0</v>
      </c>
      <c r="EA336" s="207">
        <f t="shared" si="443"/>
        <v>0</v>
      </c>
      <c r="EB336" s="208">
        <f t="shared" si="408"/>
        <v>0</v>
      </c>
      <c r="EC336" s="208">
        <f t="shared" si="408"/>
        <v>0</v>
      </c>
      <c r="ED336" s="208">
        <f t="shared" si="408"/>
        <v>0</v>
      </c>
      <c r="EE336" s="208">
        <f t="shared" si="408"/>
        <v>0</v>
      </c>
      <c r="EF336" s="208">
        <f t="shared" si="409"/>
        <v>0</v>
      </c>
      <c r="EK336" s="207">
        <f t="shared" si="444"/>
        <v>0</v>
      </c>
      <c r="EL336" s="208">
        <f t="shared" si="410"/>
        <v>0</v>
      </c>
      <c r="EM336" s="208">
        <f t="shared" si="410"/>
        <v>0</v>
      </c>
      <c r="EN336" s="208">
        <f t="shared" si="410"/>
        <v>0</v>
      </c>
      <c r="EO336" s="208">
        <f t="shared" si="410"/>
        <v>0</v>
      </c>
      <c r="EP336" s="208">
        <f t="shared" si="411"/>
        <v>0</v>
      </c>
      <c r="EU336" s="207">
        <f t="shared" si="445"/>
        <v>0</v>
      </c>
      <c r="EV336" s="208">
        <f t="shared" si="412"/>
        <v>0</v>
      </c>
      <c r="EW336" s="208">
        <f t="shared" si="412"/>
        <v>0</v>
      </c>
      <c r="EX336" s="208">
        <f t="shared" si="412"/>
        <v>0</v>
      </c>
      <c r="EY336" s="208">
        <f t="shared" si="412"/>
        <v>0</v>
      </c>
      <c r="EZ336" s="208">
        <f t="shared" si="413"/>
        <v>0</v>
      </c>
      <c r="FE336" s="207">
        <f t="shared" si="446"/>
        <v>0</v>
      </c>
      <c r="FF336" s="208">
        <f t="shared" si="414"/>
        <v>0</v>
      </c>
      <c r="FG336" s="208">
        <f t="shared" si="414"/>
        <v>0</v>
      </c>
      <c r="FH336" s="208">
        <f t="shared" si="414"/>
        <v>0</v>
      </c>
      <c r="FI336" s="208">
        <f t="shared" si="414"/>
        <v>0</v>
      </c>
      <c r="FJ336" s="208">
        <f t="shared" si="415"/>
        <v>0</v>
      </c>
      <c r="FO336" s="207">
        <f t="shared" si="447"/>
        <v>0</v>
      </c>
      <c r="FP336" s="208">
        <f t="shared" si="416"/>
        <v>0</v>
      </c>
      <c r="FQ336" s="208">
        <f t="shared" si="416"/>
        <v>0</v>
      </c>
      <c r="FR336" s="208">
        <f t="shared" si="416"/>
        <v>0</v>
      </c>
      <c r="FS336" s="208">
        <f t="shared" si="416"/>
        <v>0</v>
      </c>
      <c r="FT336" s="208">
        <f t="shared" si="417"/>
        <v>0</v>
      </c>
      <c r="FY336" s="207">
        <f t="shared" si="448"/>
        <v>0</v>
      </c>
      <c r="FZ336" s="208">
        <f t="shared" si="418"/>
        <v>0</v>
      </c>
      <c r="GA336" s="208">
        <f t="shared" si="418"/>
        <v>0</v>
      </c>
      <c r="GB336" s="208">
        <f t="shared" si="418"/>
        <v>0</v>
      </c>
      <c r="GC336" s="208">
        <f t="shared" si="418"/>
        <v>0</v>
      </c>
      <c r="GD336" s="208">
        <f t="shared" si="419"/>
        <v>0</v>
      </c>
      <c r="GI336" s="207">
        <f t="shared" si="449"/>
        <v>0</v>
      </c>
      <c r="GJ336" s="208">
        <f t="shared" si="420"/>
        <v>0</v>
      </c>
      <c r="GK336" s="208">
        <f t="shared" si="420"/>
        <v>0</v>
      </c>
      <c r="GL336" s="208">
        <f t="shared" si="420"/>
        <v>0</v>
      </c>
      <c r="GM336" s="208">
        <f t="shared" si="420"/>
        <v>0</v>
      </c>
      <c r="GN336" s="208">
        <f t="shared" si="421"/>
        <v>0</v>
      </c>
      <c r="GS336" s="207">
        <f t="shared" si="450"/>
        <v>0</v>
      </c>
      <c r="GT336" s="208">
        <f t="shared" si="422"/>
        <v>0</v>
      </c>
      <c r="GU336" s="208">
        <f t="shared" si="422"/>
        <v>0</v>
      </c>
      <c r="GV336" s="208">
        <f t="shared" si="422"/>
        <v>0</v>
      </c>
      <c r="GW336" s="208">
        <f t="shared" si="422"/>
        <v>0</v>
      </c>
      <c r="GX336" s="208">
        <f t="shared" si="423"/>
        <v>0</v>
      </c>
      <c r="HC336" s="207">
        <f t="shared" si="451"/>
        <v>0</v>
      </c>
      <c r="HD336" s="208">
        <f t="shared" si="424"/>
        <v>0</v>
      </c>
      <c r="HE336" s="208">
        <f t="shared" si="424"/>
        <v>0</v>
      </c>
      <c r="HF336" s="208">
        <f t="shared" si="424"/>
        <v>0</v>
      </c>
      <c r="HG336" s="208">
        <f t="shared" si="424"/>
        <v>0</v>
      </c>
      <c r="HH336" s="208">
        <f t="shared" si="425"/>
        <v>0</v>
      </c>
      <c r="HM336" s="207">
        <f t="shared" si="452"/>
        <v>0</v>
      </c>
      <c r="HN336" s="208">
        <f t="shared" si="426"/>
        <v>0</v>
      </c>
      <c r="HO336" s="208">
        <f t="shared" si="426"/>
        <v>0</v>
      </c>
      <c r="HP336" s="208">
        <f t="shared" si="426"/>
        <v>0</v>
      </c>
      <c r="HQ336" s="208">
        <f t="shared" si="426"/>
        <v>0</v>
      </c>
      <c r="HR336" s="208">
        <f t="shared" si="427"/>
        <v>0</v>
      </c>
      <c r="HW336" s="207">
        <f t="shared" si="453"/>
        <v>0</v>
      </c>
      <c r="HX336" s="208">
        <f t="shared" si="428"/>
        <v>0</v>
      </c>
      <c r="HY336" s="208">
        <f t="shared" si="428"/>
        <v>0</v>
      </c>
      <c r="HZ336" s="208">
        <f t="shared" si="428"/>
        <v>0</v>
      </c>
      <c r="IA336" s="208">
        <f t="shared" si="428"/>
        <v>0</v>
      </c>
      <c r="IB336" s="208">
        <f t="shared" si="429"/>
        <v>0</v>
      </c>
      <c r="IG336" s="207">
        <f t="shared" si="454"/>
        <v>0</v>
      </c>
      <c r="IH336" s="208">
        <f t="shared" si="430"/>
        <v>0</v>
      </c>
      <c r="II336" s="208">
        <f t="shared" si="430"/>
        <v>0</v>
      </c>
      <c r="IJ336" s="208">
        <f t="shared" si="430"/>
        <v>0</v>
      </c>
      <c r="IK336" s="208">
        <f t="shared" si="430"/>
        <v>0</v>
      </c>
      <c r="IL336" s="208">
        <f t="shared" si="431"/>
        <v>0</v>
      </c>
    </row>
    <row r="337" spans="20:246">
      <c r="T337" s="207">
        <v>30.7</v>
      </c>
      <c r="U337" s="207">
        <f t="shared" si="432"/>
        <v>0</v>
      </c>
      <c r="V337" s="208">
        <f t="shared" si="386"/>
        <v>0</v>
      </c>
      <c r="W337" s="208">
        <f t="shared" si="386"/>
        <v>0</v>
      </c>
      <c r="X337" s="208">
        <f t="shared" si="386"/>
        <v>0</v>
      </c>
      <c r="Y337" s="208">
        <f t="shared" si="386"/>
        <v>0</v>
      </c>
      <c r="Z337" s="208">
        <f t="shared" si="387"/>
        <v>0</v>
      </c>
      <c r="AE337" s="207">
        <f t="shared" si="433"/>
        <v>0</v>
      </c>
      <c r="AF337" s="208">
        <f t="shared" si="388"/>
        <v>0</v>
      </c>
      <c r="AG337" s="208">
        <f t="shared" si="388"/>
        <v>0</v>
      </c>
      <c r="AH337" s="208">
        <f t="shared" si="388"/>
        <v>0</v>
      </c>
      <c r="AI337" s="208">
        <f t="shared" si="388"/>
        <v>0</v>
      </c>
      <c r="AJ337" s="208">
        <f t="shared" si="389"/>
        <v>0</v>
      </c>
      <c r="AO337" s="207">
        <f t="shared" si="434"/>
        <v>0</v>
      </c>
      <c r="AP337" s="208">
        <f t="shared" si="390"/>
        <v>0</v>
      </c>
      <c r="AQ337" s="208">
        <f t="shared" si="390"/>
        <v>0</v>
      </c>
      <c r="AR337" s="208">
        <f t="shared" si="390"/>
        <v>0</v>
      </c>
      <c r="AS337" s="208">
        <f t="shared" si="390"/>
        <v>0</v>
      </c>
      <c r="AT337" s="208">
        <f t="shared" si="391"/>
        <v>0</v>
      </c>
      <c r="AY337" s="207">
        <f t="shared" si="435"/>
        <v>0</v>
      </c>
      <c r="AZ337" s="208">
        <f t="shared" si="392"/>
        <v>0</v>
      </c>
      <c r="BA337" s="208">
        <f t="shared" si="392"/>
        <v>0</v>
      </c>
      <c r="BB337" s="208">
        <f t="shared" si="392"/>
        <v>0</v>
      </c>
      <c r="BC337" s="208">
        <f t="shared" si="392"/>
        <v>0</v>
      </c>
      <c r="BD337" s="208">
        <f t="shared" si="393"/>
        <v>0</v>
      </c>
      <c r="BI337" s="207">
        <f t="shared" si="436"/>
        <v>0</v>
      </c>
      <c r="BJ337" s="208">
        <f t="shared" si="394"/>
        <v>0</v>
      </c>
      <c r="BK337" s="208">
        <f t="shared" si="394"/>
        <v>0</v>
      </c>
      <c r="BL337" s="208">
        <f t="shared" si="394"/>
        <v>0</v>
      </c>
      <c r="BM337" s="208">
        <f t="shared" si="394"/>
        <v>0</v>
      </c>
      <c r="BN337" s="208">
        <f t="shared" si="395"/>
        <v>0</v>
      </c>
      <c r="BS337" s="207">
        <f t="shared" si="437"/>
        <v>0</v>
      </c>
      <c r="BT337" s="208">
        <f t="shared" si="396"/>
        <v>0</v>
      </c>
      <c r="BU337" s="208">
        <f t="shared" si="396"/>
        <v>0</v>
      </c>
      <c r="BV337" s="208">
        <f t="shared" si="396"/>
        <v>0</v>
      </c>
      <c r="BW337" s="208">
        <f t="shared" si="396"/>
        <v>0</v>
      </c>
      <c r="BX337" s="208">
        <f t="shared" si="397"/>
        <v>0</v>
      </c>
      <c r="CC337" s="207">
        <f t="shared" si="438"/>
        <v>0</v>
      </c>
      <c r="CD337" s="208">
        <f t="shared" si="398"/>
        <v>0</v>
      </c>
      <c r="CE337" s="208">
        <f t="shared" si="398"/>
        <v>0</v>
      </c>
      <c r="CF337" s="208">
        <f t="shared" si="398"/>
        <v>0</v>
      </c>
      <c r="CG337" s="208">
        <f t="shared" si="398"/>
        <v>0</v>
      </c>
      <c r="CH337" s="208">
        <f t="shared" si="399"/>
        <v>0</v>
      </c>
      <c r="CM337" s="207">
        <f t="shared" si="439"/>
        <v>0</v>
      </c>
      <c r="CN337" s="208">
        <f t="shared" si="400"/>
        <v>0</v>
      </c>
      <c r="CO337" s="208">
        <f t="shared" si="400"/>
        <v>0</v>
      </c>
      <c r="CP337" s="208">
        <f t="shared" si="400"/>
        <v>0</v>
      </c>
      <c r="CQ337" s="208">
        <f t="shared" si="400"/>
        <v>0</v>
      </c>
      <c r="CR337" s="208">
        <f t="shared" si="401"/>
        <v>0</v>
      </c>
      <c r="CW337" s="207">
        <f t="shared" si="440"/>
        <v>0</v>
      </c>
      <c r="CX337" s="208">
        <f t="shared" si="402"/>
        <v>0</v>
      </c>
      <c r="CY337" s="207">
        <f t="shared" si="402"/>
        <v>0</v>
      </c>
      <c r="CZ337" s="208">
        <f t="shared" si="402"/>
        <v>0</v>
      </c>
      <c r="DA337" s="208">
        <f t="shared" si="402"/>
        <v>0</v>
      </c>
      <c r="DB337" s="208">
        <f t="shared" si="403"/>
        <v>0</v>
      </c>
      <c r="DG337" s="207">
        <f t="shared" si="441"/>
        <v>0</v>
      </c>
      <c r="DH337" s="208">
        <f t="shared" si="404"/>
        <v>0</v>
      </c>
      <c r="DI337" s="208">
        <f t="shared" si="404"/>
        <v>0</v>
      </c>
      <c r="DJ337" s="208">
        <f t="shared" si="404"/>
        <v>0</v>
      </c>
      <c r="DK337" s="208">
        <f t="shared" si="404"/>
        <v>0</v>
      </c>
      <c r="DL337" s="208">
        <f t="shared" si="405"/>
        <v>0</v>
      </c>
      <c r="DQ337" s="207">
        <f t="shared" si="442"/>
        <v>0</v>
      </c>
      <c r="DR337" s="208">
        <f t="shared" si="406"/>
        <v>0</v>
      </c>
      <c r="DS337" s="208">
        <f t="shared" si="406"/>
        <v>0</v>
      </c>
      <c r="DT337" s="208">
        <f t="shared" si="406"/>
        <v>0</v>
      </c>
      <c r="DU337" s="208">
        <f t="shared" si="406"/>
        <v>0</v>
      </c>
      <c r="DV337" s="208">
        <f t="shared" si="407"/>
        <v>0</v>
      </c>
      <c r="EA337" s="207">
        <f t="shared" si="443"/>
        <v>0</v>
      </c>
      <c r="EB337" s="208">
        <f t="shared" si="408"/>
        <v>0</v>
      </c>
      <c r="EC337" s="208">
        <f t="shared" si="408"/>
        <v>0</v>
      </c>
      <c r="ED337" s="208">
        <f t="shared" si="408"/>
        <v>0</v>
      </c>
      <c r="EE337" s="208">
        <f t="shared" si="408"/>
        <v>0</v>
      </c>
      <c r="EF337" s="208">
        <f t="shared" si="409"/>
        <v>0</v>
      </c>
      <c r="EK337" s="207">
        <f t="shared" si="444"/>
        <v>0</v>
      </c>
      <c r="EL337" s="208">
        <f t="shared" si="410"/>
        <v>0</v>
      </c>
      <c r="EM337" s="208">
        <f t="shared" si="410"/>
        <v>0</v>
      </c>
      <c r="EN337" s="208">
        <f t="shared" si="410"/>
        <v>0</v>
      </c>
      <c r="EO337" s="208">
        <f t="shared" si="410"/>
        <v>0</v>
      </c>
      <c r="EP337" s="208">
        <f t="shared" si="411"/>
        <v>0</v>
      </c>
      <c r="EU337" s="207">
        <f t="shared" si="445"/>
        <v>0</v>
      </c>
      <c r="EV337" s="208">
        <f t="shared" si="412"/>
        <v>0</v>
      </c>
      <c r="EW337" s="208">
        <f t="shared" si="412"/>
        <v>0</v>
      </c>
      <c r="EX337" s="208">
        <f t="shared" si="412"/>
        <v>0</v>
      </c>
      <c r="EY337" s="208">
        <f t="shared" si="412"/>
        <v>0</v>
      </c>
      <c r="EZ337" s="208">
        <f t="shared" si="413"/>
        <v>0</v>
      </c>
      <c r="FE337" s="207">
        <f t="shared" si="446"/>
        <v>0</v>
      </c>
      <c r="FF337" s="208">
        <f t="shared" si="414"/>
        <v>0</v>
      </c>
      <c r="FG337" s="208">
        <f t="shared" si="414"/>
        <v>0</v>
      </c>
      <c r="FH337" s="208">
        <f t="shared" si="414"/>
        <v>0</v>
      </c>
      <c r="FI337" s="208">
        <f t="shared" si="414"/>
        <v>0</v>
      </c>
      <c r="FJ337" s="208">
        <f t="shared" si="415"/>
        <v>0</v>
      </c>
      <c r="FO337" s="207">
        <f t="shared" si="447"/>
        <v>0</v>
      </c>
      <c r="FP337" s="208">
        <f t="shared" si="416"/>
        <v>0</v>
      </c>
      <c r="FQ337" s="208">
        <f t="shared" si="416"/>
        <v>0</v>
      </c>
      <c r="FR337" s="208">
        <f t="shared" si="416"/>
        <v>0</v>
      </c>
      <c r="FS337" s="208">
        <f t="shared" si="416"/>
        <v>0</v>
      </c>
      <c r="FT337" s="208">
        <f t="shared" si="417"/>
        <v>0</v>
      </c>
      <c r="FY337" s="207">
        <f t="shared" si="448"/>
        <v>0</v>
      </c>
      <c r="FZ337" s="208">
        <f t="shared" si="418"/>
        <v>0</v>
      </c>
      <c r="GA337" s="208">
        <f t="shared" si="418"/>
        <v>0</v>
      </c>
      <c r="GB337" s="208">
        <f t="shared" si="418"/>
        <v>0</v>
      </c>
      <c r="GC337" s="208">
        <f t="shared" si="418"/>
        <v>0</v>
      </c>
      <c r="GD337" s="208">
        <f t="shared" si="419"/>
        <v>0</v>
      </c>
      <c r="GI337" s="207">
        <f t="shared" si="449"/>
        <v>0</v>
      </c>
      <c r="GJ337" s="208">
        <f t="shared" si="420"/>
        <v>0</v>
      </c>
      <c r="GK337" s="208">
        <f t="shared" si="420"/>
        <v>0</v>
      </c>
      <c r="GL337" s="208">
        <f t="shared" si="420"/>
        <v>0</v>
      </c>
      <c r="GM337" s="208">
        <f t="shared" si="420"/>
        <v>0</v>
      </c>
      <c r="GN337" s="208">
        <f t="shared" si="421"/>
        <v>0</v>
      </c>
      <c r="GS337" s="207">
        <f t="shared" si="450"/>
        <v>0</v>
      </c>
      <c r="GT337" s="208">
        <f t="shared" si="422"/>
        <v>0</v>
      </c>
      <c r="GU337" s="208">
        <f t="shared" si="422"/>
        <v>0</v>
      </c>
      <c r="GV337" s="208">
        <f t="shared" si="422"/>
        <v>0</v>
      </c>
      <c r="GW337" s="208">
        <f t="shared" si="422"/>
        <v>0</v>
      </c>
      <c r="GX337" s="208">
        <f t="shared" si="423"/>
        <v>0</v>
      </c>
      <c r="HC337" s="207">
        <f t="shared" si="451"/>
        <v>0</v>
      </c>
      <c r="HD337" s="208">
        <f t="shared" si="424"/>
        <v>0</v>
      </c>
      <c r="HE337" s="208">
        <f t="shared" si="424"/>
        <v>0</v>
      </c>
      <c r="HF337" s="208">
        <f t="shared" si="424"/>
        <v>0</v>
      </c>
      <c r="HG337" s="208">
        <f t="shared" si="424"/>
        <v>0</v>
      </c>
      <c r="HH337" s="208">
        <f t="shared" si="425"/>
        <v>0</v>
      </c>
      <c r="HM337" s="207">
        <f t="shared" si="452"/>
        <v>0</v>
      </c>
      <c r="HN337" s="208">
        <f t="shared" si="426"/>
        <v>0</v>
      </c>
      <c r="HO337" s="208">
        <f t="shared" si="426"/>
        <v>0</v>
      </c>
      <c r="HP337" s="208">
        <f t="shared" si="426"/>
        <v>0</v>
      </c>
      <c r="HQ337" s="208">
        <f t="shared" si="426"/>
        <v>0</v>
      </c>
      <c r="HR337" s="208">
        <f t="shared" si="427"/>
        <v>0</v>
      </c>
      <c r="HW337" s="207">
        <f t="shared" si="453"/>
        <v>0</v>
      </c>
      <c r="HX337" s="208">
        <f t="shared" si="428"/>
        <v>0</v>
      </c>
      <c r="HY337" s="208">
        <f t="shared" si="428"/>
        <v>0</v>
      </c>
      <c r="HZ337" s="208">
        <f t="shared" si="428"/>
        <v>0</v>
      </c>
      <c r="IA337" s="208">
        <f t="shared" si="428"/>
        <v>0</v>
      </c>
      <c r="IB337" s="208">
        <f t="shared" si="429"/>
        <v>0</v>
      </c>
      <c r="IG337" s="207">
        <f t="shared" si="454"/>
        <v>0</v>
      </c>
      <c r="IH337" s="208">
        <f t="shared" si="430"/>
        <v>0</v>
      </c>
      <c r="II337" s="208">
        <f t="shared" si="430"/>
        <v>0</v>
      </c>
      <c r="IJ337" s="208">
        <f t="shared" si="430"/>
        <v>0</v>
      </c>
      <c r="IK337" s="208">
        <f t="shared" si="430"/>
        <v>0</v>
      </c>
      <c r="IL337" s="208">
        <f t="shared" si="431"/>
        <v>0</v>
      </c>
    </row>
    <row r="338" spans="20:246">
      <c r="T338" s="207">
        <v>30.8</v>
      </c>
      <c r="U338" s="207">
        <f t="shared" si="432"/>
        <v>0</v>
      </c>
      <c r="V338" s="208">
        <f t="shared" si="386"/>
        <v>0</v>
      </c>
      <c r="W338" s="208">
        <f t="shared" si="386"/>
        <v>0</v>
      </c>
      <c r="X338" s="208">
        <f t="shared" si="386"/>
        <v>0</v>
      </c>
      <c r="Y338" s="208">
        <f t="shared" si="386"/>
        <v>0</v>
      </c>
      <c r="Z338" s="208">
        <f t="shared" si="387"/>
        <v>0</v>
      </c>
      <c r="AE338" s="207">
        <f t="shared" si="433"/>
        <v>0</v>
      </c>
      <c r="AF338" s="208">
        <f t="shared" si="388"/>
        <v>0</v>
      </c>
      <c r="AG338" s="208">
        <f t="shared" si="388"/>
        <v>0</v>
      </c>
      <c r="AH338" s="208">
        <f t="shared" si="388"/>
        <v>0</v>
      </c>
      <c r="AI338" s="208">
        <f t="shared" si="388"/>
        <v>0</v>
      </c>
      <c r="AJ338" s="208">
        <f t="shared" si="389"/>
        <v>0</v>
      </c>
      <c r="AO338" s="207">
        <f t="shared" si="434"/>
        <v>0</v>
      </c>
      <c r="AP338" s="208">
        <f t="shared" si="390"/>
        <v>0</v>
      </c>
      <c r="AQ338" s="208">
        <f t="shared" si="390"/>
        <v>0</v>
      </c>
      <c r="AR338" s="208">
        <f t="shared" si="390"/>
        <v>0</v>
      </c>
      <c r="AS338" s="208">
        <f t="shared" si="390"/>
        <v>0</v>
      </c>
      <c r="AT338" s="208">
        <f t="shared" si="391"/>
        <v>0</v>
      </c>
      <c r="AY338" s="207">
        <f t="shared" si="435"/>
        <v>0</v>
      </c>
      <c r="AZ338" s="208">
        <f t="shared" si="392"/>
        <v>0</v>
      </c>
      <c r="BA338" s="208">
        <f t="shared" si="392"/>
        <v>0</v>
      </c>
      <c r="BB338" s="208">
        <f t="shared" si="392"/>
        <v>0</v>
      </c>
      <c r="BC338" s="208">
        <f t="shared" si="392"/>
        <v>0</v>
      </c>
      <c r="BD338" s="208">
        <f t="shared" si="393"/>
        <v>0</v>
      </c>
      <c r="BI338" s="207">
        <f t="shared" si="436"/>
        <v>0</v>
      </c>
      <c r="BJ338" s="208">
        <f t="shared" si="394"/>
        <v>0</v>
      </c>
      <c r="BK338" s="208">
        <f t="shared" si="394"/>
        <v>0</v>
      </c>
      <c r="BL338" s="208">
        <f t="shared" si="394"/>
        <v>0</v>
      </c>
      <c r="BM338" s="208">
        <f t="shared" si="394"/>
        <v>0</v>
      </c>
      <c r="BN338" s="208">
        <f t="shared" si="395"/>
        <v>0</v>
      </c>
      <c r="BS338" s="207">
        <f t="shared" si="437"/>
        <v>0</v>
      </c>
      <c r="BT338" s="208">
        <f t="shared" si="396"/>
        <v>0</v>
      </c>
      <c r="BU338" s="208">
        <f t="shared" si="396"/>
        <v>0</v>
      </c>
      <c r="BV338" s="208">
        <f t="shared" si="396"/>
        <v>0</v>
      </c>
      <c r="BW338" s="208">
        <f t="shared" si="396"/>
        <v>0</v>
      </c>
      <c r="BX338" s="208">
        <f t="shared" si="397"/>
        <v>0</v>
      </c>
      <c r="CC338" s="207">
        <f t="shared" si="438"/>
        <v>0</v>
      </c>
      <c r="CD338" s="208">
        <f t="shared" si="398"/>
        <v>0</v>
      </c>
      <c r="CE338" s="208">
        <f t="shared" si="398"/>
        <v>0</v>
      </c>
      <c r="CF338" s="208">
        <f t="shared" si="398"/>
        <v>0</v>
      </c>
      <c r="CG338" s="208">
        <f t="shared" si="398"/>
        <v>0</v>
      </c>
      <c r="CH338" s="208">
        <f t="shared" si="399"/>
        <v>0</v>
      </c>
      <c r="CM338" s="207">
        <f t="shared" si="439"/>
        <v>0</v>
      </c>
      <c r="CN338" s="208">
        <f t="shared" si="400"/>
        <v>0</v>
      </c>
      <c r="CO338" s="208">
        <f t="shared" si="400"/>
        <v>0</v>
      </c>
      <c r="CP338" s="208">
        <f t="shared" si="400"/>
        <v>0</v>
      </c>
      <c r="CQ338" s="208">
        <f t="shared" si="400"/>
        <v>0</v>
      </c>
      <c r="CR338" s="208">
        <f t="shared" si="401"/>
        <v>0</v>
      </c>
      <c r="CW338" s="207">
        <f t="shared" si="440"/>
        <v>0</v>
      </c>
      <c r="CX338" s="208">
        <f t="shared" si="402"/>
        <v>0</v>
      </c>
      <c r="CY338" s="207">
        <f t="shared" si="402"/>
        <v>0</v>
      </c>
      <c r="CZ338" s="208">
        <f t="shared" si="402"/>
        <v>0</v>
      </c>
      <c r="DA338" s="208">
        <f t="shared" si="402"/>
        <v>0</v>
      </c>
      <c r="DB338" s="208">
        <f t="shared" si="403"/>
        <v>0</v>
      </c>
      <c r="DG338" s="207">
        <f t="shared" si="441"/>
        <v>0</v>
      </c>
      <c r="DH338" s="208">
        <f t="shared" si="404"/>
        <v>0</v>
      </c>
      <c r="DI338" s="208">
        <f t="shared" si="404"/>
        <v>0</v>
      </c>
      <c r="DJ338" s="208">
        <f t="shared" si="404"/>
        <v>0</v>
      </c>
      <c r="DK338" s="208">
        <f t="shared" si="404"/>
        <v>0</v>
      </c>
      <c r="DL338" s="208">
        <f t="shared" si="405"/>
        <v>0</v>
      </c>
      <c r="DQ338" s="207">
        <f t="shared" si="442"/>
        <v>0</v>
      </c>
      <c r="DR338" s="208">
        <f t="shared" si="406"/>
        <v>0</v>
      </c>
      <c r="DS338" s="208">
        <f t="shared" si="406"/>
        <v>0</v>
      </c>
      <c r="DT338" s="208">
        <f t="shared" si="406"/>
        <v>0</v>
      </c>
      <c r="DU338" s="208">
        <f t="shared" si="406"/>
        <v>0</v>
      </c>
      <c r="DV338" s="208">
        <f t="shared" si="407"/>
        <v>0</v>
      </c>
      <c r="EA338" s="207">
        <f t="shared" si="443"/>
        <v>0</v>
      </c>
      <c r="EB338" s="208">
        <f t="shared" si="408"/>
        <v>0</v>
      </c>
      <c r="EC338" s="208">
        <f t="shared" si="408"/>
        <v>0</v>
      </c>
      <c r="ED338" s="208">
        <f t="shared" si="408"/>
        <v>0</v>
      </c>
      <c r="EE338" s="208">
        <f t="shared" si="408"/>
        <v>0</v>
      </c>
      <c r="EF338" s="208">
        <f t="shared" si="409"/>
        <v>0</v>
      </c>
      <c r="EK338" s="207">
        <f t="shared" si="444"/>
        <v>0</v>
      </c>
      <c r="EL338" s="208">
        <f t="shared" si="410"/>
        <v>0</v>
      </c>
      <c r="EM338" s="208">
        <f t="shared" si="410"/>
        <v>0</v>
      </c>
      <c r="EN338" s="208">
        <f t="shared" si="410"/>
        <v>0</v>
      </c>
      <c r="EO338" s="208">
        <f t="shared" si="410"/>
        <v>0</v>
      </c>
      <c r="EP338" s="208">
        <f t="shared" si="411"/>
        <v>0</v>
      </c>
      <c r="EU338" s="207">
        <f t="shared" si="445"/>
        <v>0</v>
      </c>
      <c r="EV338" s="208">
        <f t="shared" si="412"/>
        <v>0</v>
      </c>
      <c r="EW338" s="208">
        <f t="shared" si="412"/>
        <v>0</v>
      </c>
      <c r="EX338" s="208">
        <f t="shared" si="412"/>
        <v>0</v>
      </c>
      <c r="EY338" s="208">
        <f t="shared" si="412"/>
        <v>0</v>
      </c>
      <c r="EZ338" s="208">
        <f t="shared" si="413"/>
        <v>0</v>
      </c>
      <c r="FE338" s="207">
        <f t="shared" si="446"/>
        <v>0</v>
      </c>
      <c r="FF338" s="208">
        <f t="shared" si="414"/>
        <v>0</v>
      </c>
      <c r="FG338" s="208">
        <f t="shared" si="414"/>
        <v>0</v>
      </c>
      <c r="FH338" s="208">
        <f t="shared" si="414"/>
        <v>0</v>
      </c>
      <c r="FI338" s="208">
        <f t="shared" si="414"/>
        <v>0</v>
      </c>
      <c r="FJ338" s="208">
        <f t="shared" si="415"/>
        <v>0</v>
      </c>
      <c r="FO338" s="207">
        <f t="shared" si="447"/>
        <v>0</v>
      </c>
      <c r="FP338" s="208">
        <f t="shared" si="416"/>
        <v>0</v>
      </c>
      <c r="FQ338" s="208">
        <f t="shared" si="416"/>
        <v>0</v>
      </c>
      <c r="FR338" s="208">
        <f t="shared" si="416"/>
        <v>0</v>
      </c>
      <c r="FS338" s="208">
        <f t="shared" si="416"/>
        <v>0</v>
      </c>
      <c r="FT338" s="208">
        <f t="shared" si="417"/>
        <v>0</v>
      </c>
      <c r="FY338" s="207">
        <f t="shared" si="448"/>
        <v>0</v>
      </c>
      <c r="FZ338" s="208">
        <f t="shared" si="418"/>
        <v>0</v>
      </c>
      <c r="GA338" s="208">
        <f t="shared" si="418"/>
        <v>0</v>
      </c>
      <c r="GB338" s="208">
        <f t="shared" si="418"/>
        <v>0</v>
      </c>
      <c r="GC338" s="208">
        <f t="shared" si="418"/>
        <v>0</v>
      </c>
      <c r="GD338" s="208">
        <f t="shared" si="419"/>
        <v>0</v>
      </c>
      <c r="GI338" s="207">
        <f t="shared" si="449"/>
        <v>0</v>
      </c>
      <c r="GJ338" s="208">
        <f t="shared" si="420"/>
        <v>0</v>
      </c>
      <c r="GK338" s="208">
        <f t="shared" si="420"/>
        <v>0</v>
      </c>
      <c r="GL338" s="208">
        <f t="shared" si="420"/>
        <v>0</v>
      </c>
      <c r="GM338" s="208">
        <f t="shared" si="420"/>
        <v>0</v>
      </c>
      <c r="GN338" s="208">
        <f t="shared" si="421"/>
        <v>0</v>
      </c>
      <c r="GS338" s="207">
        <f t="shared" si="450"/>
        <v>0</v>
      </c>
      <c r="GT338" s="208">
        <f t="shared" si="422"/>
        <v>0</v>
      </c>
      <c r="GU338" s="208">
        <f t="shared" si="422"/>
        <v>0</v>
      </c>
      <c r="GV338" s="208">
        <f t="shared" si="422"/>
        <v>0</v>
      </c>
      <c r="GW338" s="208">
        <f t="shared" si="422"/>
        <v>0</v>
      </c>
      <c r="GX338" s="208">
        <f t="shared" si="423"/>
        <v>0</v>
      </c>
      <c r="HC338" s="207">
        <f t="shared" si="451"/>
        <v>0</v>
      </c>
      <c r="HD338" s="208">
        <f t="shared" si="424"/>
        <v>0</v>
      </c>
      <c r="HE338" s="208">
        <f t="shared" si="424"/>
        <v>0</v>
      </c>
      <c r="HF338" s="208">
        <f t="shared" si="424"/>
        <v>0</v>
      </c>
      <c r="HG338" s="208">
        <f t="shared" si="424"/>
        <v>0</v>
      </c>
      <c r="HH338" s="208">
        <f t="shared" si="425"/>
        <v>0</v>
      </c>
      <c r="HM338" s="207">
        <f t="shared" si="452"/>
        <v>0</v>
      </c>
      <c r="HN338" s="208">
        <f t="shared" si="426"/>
        <v>0</v>
      </c>
      <c r="HO338" s="208">
        <f t="shared" si="426"/>
        <v>0</v>
      </c>
      <c r="HP338" s="208">
        <f t="shared" si="426"/>
        <v>0</v>
      </c>
      <c r="HQ338" s="208">
        <f t="shared" si="426"/>
        <v>0</v>
      </c>
      <c r="HR338" s="208">
        <f t="shared" si="427"/>
        <v>0</v>
      </c>
      <c r="HW338" s="207">
        <f t="shared" si="453"/>
        <v>0</v>
      </c>
      <c r="HX338" s="208">
        <f t="shared" si="428"/>
        <v>0</v>
      </c>
      <c r="HY338" s="208">
        <f t="shared" si="428"/>
        <v>0</v>
      </c>
      <c r="HZ338" s="208">
        <f t="shared" si="428"/>
        <v>0</v>
      </c>
      <c r="IA338" s="208">
        <f t="shared" si="428"/>
        <v>0</v>
      </c>
      <c r="IB338" s="208">
        <f t="shared" si="429"/>
        <v>0</v>
      </c>
      <c r="IG338" s="207">
        <f t="shared" si="454"/>
        <v>0</v>
      </c>
      <c r="IH338" s="208">
        <f t="shared" si="430"/>
        <v>0</v>
      </c>
      <c r="II338" s="208">
        <f t="shared" si="430"/>
        <v>0</v>
      </c>
      <c r="IJ338" s="208">
        <f t="shared" si="430"/>
        <v>0</v>
      </c>
      <c r="IK338" s="208">
        <f t="shared" si="430"/>
        <v>0</v>
      </c>
      <c r="IL338" s="208">
        <f t="shared" si="431"/>
        <v>0</v>
      </c>
    </row>
    <row r="339" spans="20:246">
      <c r="T339" s="207">
        <v>30.9</v>
      </c>
      <c r="U339" s="207">
        <f t="shared" si="432"/>
        <v>0</v>
      </c>
      <c r="V339" s="208">
        <f t="shared" si="386"/>
        <v>0</v>
      </c>
      <c r="W339" s="208">
        <f t="shared" si="386"/>
        <v>0</v>
      </c>
      <c r="X339" s="208">
        <f t="shared" si="386"/>
        <v>0</v>
      </c>
      <c r="Y339" s="208">
        <f t="shared" si="386"/>
        <v>0</v>
      </c>
      <c r="Z339" s="208">
        <f t="shared" si="387"/>
        <v>0</v>
      </c>
      <c r="AE339" s="207">
        <f t="shared" si="433"/>
        <v>0</v>
      </c>
      <c r="AF339" s="208">
        <f t="shared" si="388"/>
        <v>0</v>
      </c>
      <c r="AG339" s="208">
        <f t="shared" si="388"/>
        <v>0</v>
      </c>
      <c r="AH339" s="208">
        <f t="shared" si="388"/>
        <v>0</v>
      </c>
      <c r="AI339" s="208">
        <f t="shared" si="388"/>
        <v>0</v>
      </c>
      <c r="AJ339" s="208">
        <f t="shared" si="389"/>
        <v>0</v>
      </c>
      <c r="AO339" s="207">
        <f t="shared" si="434"/>
        <v>0</v>
      </c>
      <c r="AP339" s="208">
        <f t="shared" si="390"/>
        <v>0</v>
      </c>
      <c r="AQ339" s="208">
        <f t="shared" si="390"/>
        <v>0</v>
      </c>
      <c r="AR339" s="208">
        <f t="shared" si="390"/>
        <v>0</v>
      </c>
      <c r="AS339" s="208">
        <f t="shared" si="390"/>
        <v>0</v>
      </c>
      <c r="AT339" s="208">
        <f t="shared" si="391"/>
        <v>0</v>
      </c>
      <c r="AY339" s="207">
        <f t="shared" si="435"/>
        <v>0</v>
      </c>
      <c r="AZ339" s="208">
        <f t="shared" si="392"/>
        <v>0</v>
      </c>
      <c r="BA339" s="208">
        <f t="shared" si="392"/>
        <v>0</v>
      </c>
      <c r="BB339" s="208">
        <f t="shared" si="392"/>
        <v>0</v>
      </c>
      <c r="BC339" s="208">
        <f t="shared" si="392"/>
        <v>0</v>
      </c>
      <c r="BD339" s="208">
        <f t="shared" si="393"/>
        <v>0</v>
      </c>
      <c r="BI339" s="207">
        <f t="shared" si="436"/>
        <v>0</v>
      </c>
      <c r="BJ339" s="208">
        <f t="shared" si="394"/>
        <v>0</v>
      </c>
      <c r="BK339" s="208">
        <f t="shared" si="394"/>
        <v>0</v>
      </c>
      <c r="BL339" s="208">
        <f t="shared" si="394"/>
        <v>0</v>
      </c>
      <c r="BM339" s="208">
        <f t="shared" si="394"/>
        <v>0</v>
      </c>
      <c r="BN339" s="208">
        <f t="shared" si="395"/>
        <v>0</v>
      </c>
      <c r="BS339" s="207">
        <f t="shared" si="437"/>
        <v>0</v>
      </c>
      <c r="BT339" s="208">
        <f t="shared" si="396"/>
        <v>0</v>
      </c>
      <c r="BU339" s="208">
        <f t="shared" si="396"/>
        <v>0</v>
      </c>
      <c r="BV339" s="208">
        <f t="shared" si="396"/>
        <v>0</v>
      </c>
      <c r="BW339" s="208">
        <f t="shared" si="396"/>
        <v>0</v>
      </c>
      <c r="BX339" s="208">
        <f t="shared" si="397"/>
        <v>0</v>
      </c>
      <c r="CC339" s="207">
        <f t="shared" si="438"/>
        <v>0</v>
      </c>
      <c r="CD339" s="208">
        <f t="shared" si="398"/>
        <v>0</v>
      </c>
      <c r="CE339" s="208">
        <f t="shared" si="398"/>
        <v>0</v>
      </c>
      <c r="CF339" s="208">
        <f t="shared" si="398"/>
        <v>0</v>
      </c>
      <c r="CG339" s="208">
        <f t="shared" si="398"/>
        <v>0</v>
      </c>
      <c r="CH339" s="208">
        <f t="shared" si="399"/>
        <v>0</v>
      </c>
      <c r="CM339" s="207">
        <f t="shared" si="439"/>
        <v>0</v>
      </c>
      <c r="CN339" s="208">
        <f t="shared" si="400"/>
        <v>0</v>
      </c>
      <c r="CO339" s="208">
        <f t="shared" si="400"/>
        <v>0</v>
      </c>
      <c r="CP339" s="208">
        <f t="shared" si="400"/>
        <v>0</v>
      </c>
      <c r="CQ339" s="208">
        <f t="shared" si="400"/>
        <v>0</v>
      </c>
      <c r="CR339" s="208">
        <f t="shared" si="401"/>
        <v>0</v>
      </c>
      <c r="CW339" s="207">
        <f t="shared" si="440"/>
        <v>0</v>
      </c>
      <c r="CX339" s="208">
        <f t="shared" si="402"/>
        <v>0</v>
      </c>
      <c r="CY339" s="207">
        <f t="shared" si="402"/>
        <v>0</v>
      </c>
      <c r="CZ339" s="208">
        <f t="shared" si="402"/>
        <v>0</v>
      </c>
      <c r="DA339" s="208">
        <f t="shared" si="402"/>
        <v>0</v>
      </c>
      <c r="DB339" s="208">
        <f t="shared" si="403"/>
        <v>0</v>
      </c>
      <c r="DG339" s="207">
        <f t="shared" si="441"/>
        <v>0</v>
      </c>
      <c r="DH339" s="208">
        <f t="shared" si="404"/>
        <v>0</v>
      </c>
      <c r="DI339" s="208">
        <f t="shared" si="404"/>
        <v>0</v>
      </c>
      <c r="DJ339" s="208">
        <f t="shared" si="404"/>
        <v>0</v>
      </c>
      <c r="DK339" s="208">
        <f t="shared" si="404"/>
        <v>0</v>
      </c>
      <c r="DL339" s="208">
        <f t="shared" si="405"/>
        <v>0</v>
      </c>
      <c r="DQ339" s="207">
        <f t="shared" si="442"/>
        <v>0</v>
      </c>
      <c r="DR339" s="208">
        <f t="shared" si="406"/>
        <v>0</v>
      </c>
      <c r="DS339" s="208">
        <f t="shared" si="406"/>
        <v>0</v>
      </c>
      <c r="DT339" s="208">
        <f t="shared" si="406"/>
        <v>0</v>
      </c>
      <c r="DU339" s="208">
        <f t="shared" si="406"/>
        <v>0</v>
      </c>
      <c r="DV339" s="208">
        <f t="shared" si="407"/>
        <v>0</v>
      </c>
      <c r="EA339" s="207">
        <f t="shared" si="443"/>
        <v>0</v>
      </c>
      <c r="EB339" s="208">
        <f t="shared" si="408"/>
        <v>0</v>
      </c>
      <c r="EC339" s="208">
        <f t="shared" si="408"/>
        <v>0</v>
      </c>
      <c r="ED339" s="208">
        <f t="shared" si="408"/>
        <v>0</v>
      </c>
      <c r="EE339" s="208">
        <f t="shared" si="408"/>
        <v>0</v>
      </c>
      <c r="EF339" s="208">
        <f t="shared" si="409"/>
        <v>0</v>
      </c>
      <c r="EK339" s="207">
        <f t="shared" si="444"/>
        <v>0</v>
      </c>
      <c r="EL339" s="208">
        <f t="shared" si="410"/>
        <v>0</v>
      </c>
      <c r="EM339" s="208">
        <f t="shared" si="410"/>
        <v>0</v>
      </c>
      <c r="EN339" s="208">
        <f t="shared" si="410"/>
        <v>0</v>
      </c>
      <c r="EO339" s="208">
        <f t="shared" si="410"/>
        <v>0</v>
      </c>
      <c r="EP339" s="208">
        <f t="shared" si="411"/>
        <v>0</v>
      </c>
      <c r="EU339" s="207">
        <f t="shared" si="445"/>
        <v>0</v>
      </c>
      <c r="EV339" s="208">
        <f t="shared" si="412"/>
        <v>0</v>
      </c>
      <c r="EW339" s="208">
        <f t="shared" si="412"/>
        <v>0</v>
      </c>
      <c r="EX339" s="208">
        <f t="shared" si="412"/>
        <v>0</v>
      </c>
      <c r="EY339" s="208">
        <f t="shared" si="412"/>
        <v>0</v>
      </c>
      <c r="EZ339" s="208">
        <f t="shared" si="413"/>
        <v>0</v>
      </c>
      <c r="FE339" s="207">
        <f t="shared" si="446"/>
        <v>0</v>
      </c>
      <c r="FF339" s="208">
        <f t="shared" si="414"/>
        <v>0</v>
      </c>
      <c r="FG339" s="208">
        <f t="shared" si="414"/>
        <v>0</v>
      </c>
      <c r="FH339" s="208">
        <f t="shared" si="414"/>
        <v>0</v>
      </c>
      <c r="FI339" s="208">
        <f t="shared" si="414"/>
        <v>0</v>
      </c>
      <c r="FJ339" s="208">
        <f t="shared" si="415"/>
        <v>0</v>
      </c>
      <c r="FO339" s="207">
        <f t="shared" si="447"/>
        <v>0</v>
      </c>
      <c r="FP339" s="208">
        <f t="shared" si="416"/>
        <v>0</v>
      </c>
      <c r="FQ339" s="208">
        <f t="shared" si="416"/>
        <v>0</v>
      </c>
      <c r="FR339" s="208">
        <f t="shared" si="416"/>
        <v>0</v>
      </c>
      <c r="FS339" s="208">
        <f t="shared" si="416"/>
        <v>0</v>
      </c>
      <c r="FT339" s="208">
        <f t="shared" si="417"/>
        <v>0</v>
      </c>
      <c r="FY339" s="207">
        <f t="shared" si="448"/>
        <v>0</v>
      </c>
      <c r="FZ339" s="208">
        <f t="shared" si="418"/>
        <v>0</v>
      </c>
      <c r="GA339" s="208">
        <f t="shared" si="418"/>
        <v>0</v>
      </c>
      <c r="GB339" s="208">
        <f t="shared" si="418"/>
        <v>0</v>
      </c>
      <c r="GC339" s="208">
        <f t="shared" si="418"/>
        <v>0</v>
      </c>
      <c r="GD339" s="208">
        <f t="shared" si="419"/>
        <v>0</v>
      </c>
      <c r="GI339" s="207">
        <f t="shared" si="449"/>
        <v>0</v>
      </c>
      <c r="GJ339" s="208">
        <f t="shared" si="420"/>
        <v>0</v>
      </c>
      <c r="GK339" s="208">
        <f t="shared" si="420"/>
        <v>0</v>
      </c>
      <c r="GL339" s="208">
        <f t="shared" si="420"/>
        <v>0</v>
      </c>
      <c r="GM339" s="208">
        <f t="shared" si="420"/>
        <v>0</v>
      </c>
      <c r="GN339" s="208">
        <f t="shared" si="421"/>
        <v>0</v>
      </c>
      <c r="GS339" s="207">
        <f t="shared" si="450"/>
        <v>0</v>
      </c>
      <c r="GT339" s="208">
        <f t="shared" si="422"/>
        <v>0</v>
      </c>
      <c r="GU339" s="208">
        <f t="shared" si="422"/>
        <v>0</v>
      </c>
      <c r="GV339" s="208">
        <f t="shared" si="422"/>
        <v>0</v>
      </c>
      <c r="GW339" s="208">
        <f t="shared" si="422"/>
        <v>0</v>
      </c>
      <c r="GX339" s="208">
        <f t="shared" si="423"/>
        <v>0</v>
      </c>
      <c r="HC339" s="207">
        <f t="shared" si="451"/>
        <v>0</v>
      </c>
      <c r="HD339" s="208">
        <f t="shared" si="424"/>
        <v>0</v>
      </c>
      <c r="HE339" s="208">
        <f t="shared" si="424"/>
        <v>0</v>
      </c>
      <c r="HF339" s="208">
        <f t="shared" si="424"/>
        <v>0</v>
      </c>
      <c r="HG339" s="208">
        <f t="shared" si="424"/>
        <v>0</v>
      </c>
      <c r="HH339" s="208">
        <f t="shared" si="425"/>
        <v>0</v>
      </c>
      <c r="HM339" s="207">
        <f t="shared" si="452"/>
        <v>0</v>
      </c>
      <c r="HN339" s="208">
        <f t="shared" si="426"/>
        <v>0</v>
      </c>
      <c r="HO339" s="208">
        <f t="shared" si="426"/>
        <v>0</v>
      </c>
      <c r="HP339" s="208">
        <f t="shared" si="426"/>
        <v>0</v>
      </c>
      <c r="HQ339" s="208">
        <f t="shared" si="426"/>
        <v>0</v>
      </c>
      <c r="HR339" s="208">
        <f t="shared" si="427"/>
        <v>0</v>
      </c>
      <c r="HW339" s="207">
        <f t="shared" si="453"/>
        <v>0</v>
      </c>
      <c r="HX339" s="208">
        <f t="shared" si="428"/>
        <v>0</v>
      </c>
      <c r="HY339" s="208">
        <f t="shared" si="428"/>
        <v>0</v>
      </c>
      <c r="HZ339" s="208">
        <f t="shared" si="428"/>
        <v>0</v>
      </c>
      <c r="IA339" s="208">
        <f t="shared" si="428"/>
        <v>0</v>
      </c>
      <c r="IB339" s="208">
        <f t="shared" si="429"/>
        <v>0</v>
      </c>
      <c r="IG339" s="207">
        <f t="shared" si="454"/>
        <v>0</v>
      </c>
      <c r="IH339" s="208">
        <f t="shared" si="430"/>
        <v>0</v>
      </c>
      <c r="II339" s="208">
        <f t="shared" si="430"/>
        <v>0</v>
      </c>
      <c r="IJ339" s="208">
        <f t="shared" si="430"/>
        <v>0</v>
      </c>
      <c r="IK339" s="208">
        <f t="shared" si="430"/>
        <v>0</v>
      </c>
      <c r="IL339" s="208">
        <f t="shared" si="431"/>
        <v>0</v>
      </c>
    </row>
    <row r="340" spans="20:246">
      <c r="T340" s="207">
        <v>31</v>
      </c>
      <c r="U340" s="207">
        <f t="shared" si="432"/>
        <v>0</v>
      </c>
      <c r="V340" s="208">
        <f t="shared" si="386"/>
        <v>0</v>
      </c>
      <c r="W340" s="208">
        <f t="shared" si="386"/>
        <v>0</v>
      </c>
      <c r="X340" s="208">
        <f t="shared" si="386"/>
        <v>0</v>
      </c>
      <c r="Y340" s="208">
        <f t="shared" si="386"/>
        <v>0</v>
      </c>
      <c r="Z340" s="208">
        <f t="shared" si="387"/>
        <v>0</v>
      </c>
      <c r="AE340" s="207">
        <f t="shared" si="433"/>
        <v>0</v>
      </c>
      <c r="AF340" s="208">
        <f t="shared" si="388"/>
        <v>0</v>
      </c>
      <c r="AG340" s="208">
        <f t="shared" si="388"/>
        <v>0</v>
      </c>
      <c r="AH340" s="208">
        <f t="shared" si="388"/>
        <v>0</v>
      </c>
      <c r="AI340" s="208">
        <f t="shared" si="388"/>
        <v>0</v>
      </c>
      <c r="AJ340" s="208">
        <f t="shared" si="389"/>
        <v>0</v>
      </c>
      <c r="AO340" s="207">
        <f t="shared" si="434"/>
        <v>0</v>
      </c>
      <c r="AP340" s="208">
        <f t="shared" si="390"/>
        <v>0</v>
      </c>
      <c r="AQ340" s="208">
        <f t="shared" si="390"/>
        <v>0</v>
      </c>
      <c r="AR340" s="208">
        <f t="shared" si="390"/>
        <v>0</v>
      </c>
      <c r="AS340" s="208">
        <f t="shared" si="390"/>
        <v>0</v>
      </c>
      <c r="AT340" s="208">
        <f t="shared" si="391"/>
        <v>0</v>
      </c>
      <c r="AY340" s="207">
        <f t="shared" si="435"/>
        <v>0</v>
      </c>
      <c r="AZ340" s="208">
        <f t="shared" si="392"/>
        <v>0</v>
      </c>
      <c r="BA340" s="208">
        <f t="shared" si="392"/>
        <v>0</v>
      </c>
      <c r="BB340" s="208">
        <f t="shared" si="392"/>
        <v>0</v>
      </c>
      <c r="BC340" s="208">
        <f t="shared" si="392"/>
        <v>0</v>
      </c>
      <c r="BD340" s="208">
        <f t="shared" si="393"/>
        <v>0</v>
      </c>
      <c r="BI340" s="207">
        <f t="shared" si="436"/>
        <v>0</v>
      </c>
      <c r="BJ340" s="208">
        <f t="shared" si="394"/>
        <v>0</v>
      </c>
      <c r="BK340" s="208">
        <f t="shared" si="394"/>
        <v>0</v>
      </c>
      <c r="BL340" s="208">
        <f t="shared" si="394"/>
        <v>0</v>
      </c>
      <c r="BM340" s="208">
        <f t="shared" si="394"/>
        <v>0</v>
      </c>
      <c r="BN340" s="208">
        <f t="shared" si="395"/>
        <v>0</v>
      </c>
      <c r="BS340" s="207">
        <f t="shared" si="437"/>
        <v>0</v>
      </c>
      <c r="BT340" s="208">
        <f t="shared" si="396"/>
        <v>0</v>
      </c>
      <c r="BU340" s="208">
        <f t="shared" si="396"/>
        <v>0</v>
      </c>
      <c r="BV340" s="208">
        <f t="shared" si="396"/>
        <v>0</v>
      </c>
      <c r="BW340" s="208">
        <f t="shared" si="396"/>
        <v>0</v>
      </c>
      <c r="BX340" s="208">
        <f t="shared" si="397"/>
        <v>0</v>
      </c>
      <c r="CC340" s="207">
        <f t="shared" si="438"/>
        <v>0</v>
      </c>
      <c r="CD340" s="208">
        <f t="shared" si="398"/>
        <v>0</v>
      </c>
      <c r="CE340" s="208">
        <f t="shared" si="398"/>
        <v>0</v>
      </c>
      <c r="CF340" s="208">
        <f t="shared" si="398"/>
        <v>0</v>
      </c>
      <c r="CG340" s="208">
        <f t="shared" si="398"/>
        <v>0</v>
      </c>
      <c r="CH340" s="208">
        <f t="shared" si="399"/>
        <v>0</v>
      </c>
      <c r="CM340" s="207">
        <f t="shared" si="439"/>
        <v>0</v>
      </c>
      <c r="CN340" s="208">
        <f t="shared" si="400"/>
        <v>0</v>
      </c>
      <c r="CO340" s="208">
        <f t="shared" si="400"/>
        <v>0</v>
      </c>
      <c r="CP340" s="208">
        <f t="shared" si="400"/>
        <v>0</v>
      </c>
      <c r="CQ340" s="208">
        <f t="shared" si="400"/>
        <v>0</v>
      </c>
      <c r="CR340" s="208">
        <f t="shared" si="401"/>
        <v>0</v>
      </c>
      <c r="CW340" s="207">
        <f t="shared" si="440"/>
        <v>0</v>
      </c>
      <c r="CX340" s="208">
        <f t="shared" si="402"/>
        <v>0</v>
      </c>
      <c r="CY340" s="207">
        <f t="shared" si="402"/>
        <v>0</v>
      </c>
      <c r="CZ340" s="208">
        <f t="shared" si="402"/>
        <v>0</v>
      </c>
      <c r="DA340" s="208">
        <f t="shared" si="402"/>
        <v>0</v>
      </c>
      <c r="DB340" s="208">
        <f t="shared" si="403"/>
        <v>0</v>
      </c>
      <c r="DG340" s="207">
        <f t="shared" si="441"/>
        <v>0</v>
      </c>
      <c r="DH340" s="208">
        <f t="shared" si="404"/>
        <v>0</v>
      </c>
      <c r="DI340" s="208">
        <f t="shared" si="404"/>
        <v>0</v>
      </c>
      <c r="DJ340" s="208">
        <f t="shared" si="404"/>
        <v>0</v>
      </c>
      <c r="DK340" s="208">
        <f t="shared" si="404"/>
        <v>0</v>
      </c>
      <c r="DL340" s="208">
        <f t="shared" si="405"/>
        <v>0</v>
      </c>
      <c r="DQ340" s="207">
        <f t="shared" si="442"/>
        <v>0</v>
      </c>
      <c r="DR340" s="208">
        <f t="shared" si="406"/>
        <v>0</v>
      </c>
      <c r="DS340" s="208">
        <f t="shared" si="406"/>
        <v>0</v>
      </c>
      <c r="DT340" s="208">
        <f t="shared" si="406"/>
        <v>0</v>
      </c>
      <c r="DU340" s="208">
        <f t="shared" si="406"/>
        <v>0</v>
      </c>
      <c r="DV340" s="208">
        <f t="shared" si="407"/>
        <v>0</v>
      </c>
      <c r="EA340" s="207">
        <f t="shared" si="443"/>
        <v>0</v>
      </c>
      <c r="EB340" s="208">
        <f t="shared" si="408"/>
        <v>0</v>
      </c>
      <c r="EC340" s="208">
        <f t="shared" si="408"/>
        <v>0</v>
      </c>
      <c r="ED340" s="208">
        <f t="shared" si="408"/>
        <v>0</v>
      </c>
      <c r="EE340" s="208">
        <f t="shared" si="408"/>
        <v>0</v>
      </c>
      <c r="EF340" s="208">
        <f t="shared" si="409"/>
        <v>0</v>
      </c>
      <c r="EK340" s="207">
        <f t="shared" si="444"/>
        <v>0</v>
      </c>
      <c r="EL340" s="208">
        <f t="shared" si="410"/>
        <v>0</v>
      </c>
      <c r="EM340" s="208">
        <f t="shared" si="410"/>
        <v>0</v>
      </c>
      <c r="EN340" s="208">
        <f t="shared" si="410"/>
        <v>0</v>
      </c>
      <c r="EO340" s="208">
        <f t="shared" si="410"/>
        <v>0</v>
      </c>
      <c r="EP340" s="208">
        <f t="shared" si="411"/>
        <v>0</v>
      </c>
      <c r="EU340" s="207">
        <f t="shared" si="445"/>
        <v>0</v>
      </c>
      <c r="EV340" s="208">
        <f t="shared" si="412"/>
        <v>0</v>
      </c>
      <c r="EW340" s="208">
        <f t="shared" si="412"/>
        <v>0</v>
      </c>
      <c r="EX340" s="208">
        <f t="shared" si="412"/>
        <v>0</v>
      </c>
      <c r="EY340" s="208">
        <f t="shared" si="412"/>
        <v>0</v>
      </c>
      <c r="EZ340" s="208">
        <f t="shared" si="413"/>
        <v>0</v>
      </c>
      <c r="FE340" s="207">
        <f t="shared" si="446"/>
        <v>0</v>
      </c>
      <c r="FF340" s="208">
        <f t="shared" si="414"/>
        <v>0</v>
      </c>
      <c r="FG340" s="208">
        <f t="shared" si="414"/>
        <v>0</v>
      </c>
      <c r="FH340" s="208">
        <f t="shared" si="414"/>
        <v>0</v>
      </c>
      <c r="FI340" s="208">
        <f t="shared" si="414"/>
        <v>0</v>
      </c>
      <c r="FJ340" s="208">
        <f t="shared" si="415"/>
        <v>0</v>
      </c>
      <c r="FO340" s="207">
        <f t="shared" si="447"/>
        <v>0</v>
      </c>
      <c r="FP340" s="208">
        <f t="shared" si="416"/>
        <v>0</v>
      </c>
      <c r="FQ340" s="208">
        <f t="shared" si="416"/>
        <v>0</v>
      </c>
      <c r="FR340" s="208">
        <f t="shared" si="416"/>
        <v>0</v>
      </c>
      <c r="FS340" s="208">
        <f t="shared" si="416"/>
        <v>0</v>
      </c>
      <c r="FT340" s="208">
        <f t="shared" si="417"/>
        <v>0</v>
      </c>
      <c r="FY340" s="207">
        <f t="shared" si="448"/>
        <v>0</v>
      </c>
      <c r="FZ340" s="208">
        <f t="shared" si="418"/>
        <v>0</v>
      </c>
      <c r="GA340" s="208">
        <f t="shared" si="418"/>
        <v>0</v>
      </c>
      <c r="GB340" s="208">
        <f t="shared" si="418"/>
        <v>0</v>
      </c>
      <c r="GC340" s="208">
        <f t="shared" si="418"/>
        <v>0</v>
      </c>
      <c r="GD340" s="208">
        <f t="shared" si="419"/>
        <v>0</v>
      </c>
      <c r="GI340" s="207">
        <f t="shared" si="449"/>
        <v>0</v>
      </c>
      <c r="GJ340" s="208">
        <f t="shared" si="420"/>
        <v>0</v>
      </c>
      <c r="GK340" s="208">
        <f t="shared" si="420"/>
        <v>0</v>
      </c>
      <c r="GL340" s="208">
        <f t="shared" si="420"/>
        <v>0</v>
      </c>
      <c r="GM340" s="208">
        <f t="shared" si="420"/>
        <v>0</v>
      </c>
      <c r="GN340" s="208">
        <f t="shared" si="421"/>
        <v>0</v>
      </c>
      <c r="GS340" s="207">
        <f t="shared" si="450"/>
        <v>0</v>
      </c>
      <c r="GT340" s="208">
        <f t="shared" si="422"/>
        <v>0</v>
      </c>
      <c r="GU340" s="208">
        <f t="shared" si="422"/>
        <v>0</v>
      </c>
      <c r="GV340" s="208">
        <f t="shared" si="422"/>
        <v>0</v>
      </c>
      <c r="GW340" s="208">
        <f t="shared" si="422"/>
        <v>0</v>
      </c>
      <c r="GX340" s="208">
        <f t="shared" si="423"/>
        <v>0</v>
      </c>
      <c r="HC340" s="207">
        <f t="shared" si="451"/>
        <v>0</v>
      </c>
      <c r="HD340" s="208">
        <f t="shared" si="424"/>
        <v>0</v>
      </c>
      <c r="HE340" s="208">
        <f t="shared" si="424"/>
        <v>0</v>
      </c>
      <c r="HF340" s="208">
        <f t="shared" si="424"/>
        <v>0</v>
      </c>
      <c r="HG340" s="208">
        <f t="shared" si="424"/>
        <v>0</v>
      </c>
      <c r="HH340" s="208">
        <f t="shared" si="425"/>
        <v>0</v>
      </c>
      <c r="HM340" s="207">
        <f t="shared" si="452"/>
        <v>0</v>
      </c>
      <c r="HN340" s="208">
        <f t="shared" si="426"/>
        <v>0</v>
      </c>
      <c r="HO340" s="208">
        <f t="shared" si="426"/>
        <v>0</v>
      </c>
      <c r="HP340" s="208">
        <f t="shared" si="426"/>
        <v>0</v>
      </c>
      <c r="HQ340" s="208">
        <f t="shared" si="426"/>
        <v>0</v>
      </c>
      <c r="HR340" s="208">
        <f t="shared" si="427"/>
        <v>0</v>
      </c>
      <c r="HW340" s="207">
        <f t="shared" si="453"/>
        <v>0</v>
      </c>
      <c r="HX340" s="208">
        <f t="shared" si="428"/>
        <v>0</v>
      </c>
      <c r="HY340" s="208">
        <f t="shared" si="428"/>
        <v>0</v>
      </c>
      <c r="HZ340" s="208">
        <f t="shared" si="428"/>
        <v>0</v>
      </c>
      <c r="IA340" s="208">
        <f t="shared" si="428"/>
        <v>0</v>
      </c>
      <c r="IB340" s="208">
        <f t="shared" si="429"/>
        <v>0</v>
      </c>
      <c r="IG340" s="207">
        <f t="shared" si="454"/>
        <v>0</v>
      </c>
      <c r="IH340" s="208">
        <f t="shared" si="430"/>
        <v>0</v>
      </c>
      <c r="II340" s="208">
        <f t="shared" si="430"/>
        <v>0</v>
      </c>
      <c r="IJ340" s="208">
        <f t="shared" si="430"/>
        <v>0</v>
      </c>
      <c r="IK340" s="208">
        <f t="shared" si="430"/>
        <v>0</v>
      </c>
      <c r="IL340" s="208">
        <f t="shared" si="431"/>
        <v>0</v>
      </c>
    </row>
    <row r="341" spans="20:246">
      <c r="T341" s="207">
        <v>31.1</v>
      </c>
      <c r="U341" s="207">
        <f t="shared" si="432"/>
        <v>0</v>
      </c>
      <c r="V341" s="208">
        <f t="shared" si="386"/>
        <v>0</v>
      </c>
      <c r="W341" s="208">
        <f t="shared" si="386"/>
        <v>0</v>
      </c>
      <c r="X341" s="208">
        <f t="shared" si="386"/>
        <v>0</v>
      </c>
      <c r="Y341" s="208">
        <f t="shared" si="386"/>
        <v>0</v>
      </c>
      <c r="Z341" s="208">
        <f t="shared" si="387"/>
        <v>0</v>
      </c>
      <c r="AE341" s="207">
        <f t="shared" si="433"/>
        <v>0</v>
      </c>
      <c r="AF341" s="208">
        <f t="shared" si="388"/>
        <v>0</v>
      </c>
      <c r="AG341" s="208">
        <f t="shared" si="388"/>
        <v>0</v>
      </c>
      <c r="AH341" s="208">
        <f t="shared" si="388"/>
        <v>0</v>
      </c>
      <c r="AI341" s="208">
        <f t="shared" si="388"/>
        <v>0</v>
      </c>
      <c r="AJ341" s="208">
        <f t="shared" si="389"/>
        <v>0</v>
      </c>
      <c r="AO341" s="207">
        <f t="shared" si="434"/>
        <v>0</v>
      </c>
      <c r="AP341" s="208">
        <f t="shared" si="390"/>
        <v>0</v>
      </c>
      <c r="AQ341" s="208">
        <f t="shared" si="390"/>
        <v>0</v>
      </c>
      <c r="AR341" s="208">
        <f t="shared" si="390"/>
        <v>0</v>
      </c>
      <c r="AS341" s="208">
        <f t="shared" si="390"/>
        <v>0</v>
      </c>
      <c r="AT341" s="208">
        <f t="shared" si="391"/>
        <v>0</v>
      </c>
      <c r="AY341" s="207">
        <f t="shared" si="435"/>
        <v>0</v>
      </c>
      <c r="AZ341" s="208">
        <f t="shared" si="392"/>
        <v>0</v>
      </c>
      <c r="BA341" s="208">
        <f t="shared" si="392"/>
        <v>0</v>
      </c>
      <c r="BB341" s="208">
        <f t="shared" si="392"/>
        <v>0</v>
      </c>
      <c r="BC341" s="208">
        <f t="shared" si="392"/>
        <v>0</v>
      </c>
      <c r="BD341" s="208">
        <f t="shared" si="393"/>
        <v>0</v>
      </c>
      <c r="BI341" s="207">
        <f t="shared" si="436"/>
        <v>0</v>
      </c>
      <c r="BJ341" s="208">
        <f t="shared" si="394"/>
        <v>0</v>
      </c>
      <c r="BK341" s="208">
        <f t="shared" si="394"/>
        <v>0</v>
      </c>
      <c r="BL341" s="208">
        <f t="shared" si="394"/>
        <v>0</v>
      </c>
      <c r="BM341" s="208">
        <f t="shared" si="394"/>
        <v>0</v>
      </c>
      <c r="BN341" s="208">
        <f t="shared" si="395"/>
        <v>0</v>
      </c>
      <c r="BS341" s="207">
        <f t="shared" si="437"/>
        <v>0</v>
      </c>
      <c r="BT341" s="208">
        <f t="shared" si="396"/>
        <v>0</v>
      </c>
      <c r="BU341" s="208">
        <f t="shared" si="396"/>
        <v>0</v>
      </c>
      <c r="BV341" s="208">
        <f t="shared" si="396"/>
        <v>0</v>
      </c>
      <c r="BW341" s="208">
        <f t="shared" si="396"/>
        <v>0</v>
      </c>
      <c r="BX341" s="208">
        <f t="shared" si="397"/>
        <v>0</v>
      </c>
      <c r="CC341" s="207">
        <f t="shared" si="438"/>
        <v>0</v>
      </c>
      <c r="CD341" s="208">
        <f t="shared" si="398"/>
        <v>0</v>
      </c>
      <c r="CE341" s="208">
        <f t="shared" si="398"/>
        <v>0</v>
      </c>
      <c r="CF341" s="208">
        <f t="shared" si="398"/>
        <v>0</v>
      </c>
      <c r="CG341" s="208">
        <f t="shared" si="398"/>
        <v>0</v>
      </c>
      <c r="CH341" s="208">
        <f t="shared" si="399"/>
        <v>0</v>
      </c>
      <c r="CM341" s="207">
        <f t="shared" si="439"/>
        <v>0</v>
      </c>
      <c r="CN341" s="208">
        <f t="shared" si="400"/>
        <v>0</v>
      </c>
      <c r="CO341" s="208">
        <f t="shared" si="400"/>
        <v>0</v>
      </c>
      <c r="CP341" s="208">
        <f t="shared" si="400"/>
        <v>0</v>
      </c>
      <c r="CQ341" s="208">
        <f t="shared" si="400"/>
        <v>0</v>
      </c>
      <c r="CR341" s="208">
        <f t="shared" si="401"/>
        <v>0</v>
      </c>
      <c r="CW341" s="207">
        <f t="shared" si="440"/>
        <v>0</v>
      </c>
      <c r="CX341" s="208">
        <f t="shared" si="402"/>
        <v>0</v>
      </c>
      <c r="CY341" s="207">
        <f t="shared" si="402"/>
        <v>0</v>
      </c>
      <c r="CZ341" s="208">
        <f t="shared" si="402"/>
        <v>0</v>
      </c>
      <c r="DA341" s="208">
        <f t="shared" si="402"/>
        <v>0</v>
      </c>
      <c r="DB341" s="208">
        <f t="shared" si="403"/>
        <v>0</v>
      </c>
      <c r="DG341" s="207">
        <f t="shared" si="441"/>
        <v>0</v>
      </c>
      <c r="DH341" s="208">
        <f t="shared" si="404"/>
        <v>0</v>
      </c>
      <c r="DI341" s="208">
        <f t="shared" si="404"/>
        <v>0</v>
      </c>
      <c r="DJ341" s="208">
        <f t="shared" si="404"/>
        <v>0</v>
      </c>
      <c r="DK341" s="208">
        <f t="shared" si="404"/>
        <v>0</v>
      </c>
      <c r="DL341" s="208">
        <f t="shared" si="405"/>
        <v>0</v>
      </c>
      <c r="DQ341" s="207">
        <f t="shared" si="442"/>
        <v>0</v>
      </c>
      <c r="DR341" s="208">
        <f t="shared" si="406"/>
        <v>0</v>
      </c>
      <c r="DS341" s="208">
        <f t="shared" si="406"/>
        <v>0</v>
      </c>
      <c r="DT341" s="208">
        <f t="shared" si="406"/>
        <v>0</v>
      </c>
      <c r="DU341" s="208">
        <f t="shared" si="406"/>
        <v>0</v>
      </c>
      <c r="DV341" s="208">
        <f t="shared" si="407"/>
        <v>0</v>
      </c>
      <c r="EA341" s="207">
        <f t="shared" si="443"/>
        <v>0</v>
      </c>
      <c r="EB341" s="208">
        <f t="shared" si="408"/>
        <v>0</v>
      </c>
      <c r="EC341" s="208">
        <f t="shared" si="408"/>
        <v>0</v>
      </c>
      <c r="ED341" s="208">
        <f t="shared" si="408"/>
        <v>0</v>
      </c>
      <c r="EE341" s="208">
        <f t="shared" si="408"/>
        <v>0</v>
      </c>
      <c r="EF341" s="208">
        <f t="shared" si="409"/>
        <v>0</v>
      </c>
      <c r="EK341" s="207">
        <f t="shared" si="444"/>
        <v>0</v>
      </c>
      <c r="EL341" s="208">
        <f t="shared" si="410"/>
        <v>0</v>
      </c>
      <c r="EM341" s="208">
        <f t="shared" si="410"/>
        <v>0</v>
      </c>
      <c r="EN341" s="208">
        <f t="shared" si="410"/>
        <v>0</v>
      </c>
      <c r="EO341" s="208">
        <f t="shared" si="410"/>
        <v>0</v>
      </c>
      <c r="EP341" s="208">
        <f t="shared" si="411"/>
        <v>0</v>
      </c>
      <c r="EU341" s="207">
        <f t="shared" si="445"/>
        <v>0</v>
      </c>
      <c r="EV341" s="208">
        <f t="shared" si="412"/>
        <v>0</v>
      </c>
      <c r="EW341" s="208">
        <f t="shared" si="412"/>
        <v>0</v>
      </c>
      <c r="EX341" s="208">
        <f t="shared" si="412"/>
        <v>0</v>
      </c>
      <c r="EY341" s="208">
        <f t="shared" si="412"/>
        <v>0</v>
      </c>
      <c r="EZ341" s="208">
        <f t="shared" si="413"/>
        <v>0</v>
      </c>
      <c r="FE341" s="207">
        <f t="shared" si="446"/>
        <v>0</v>
      </c>
      <c r="FF341" s="208">
        <f t="shared" si="414"/>
        <v>0</v>
      </c>
      <c r="FG341" s="208">
        <f t="shared" si="414"/>
        <v>0</v>
      </c>
      <c r="FH341" s="208">
        <f t="shared" si="414"/>
        <v>0</v>
      </c>
      <c r="FI341" s="208">
        <f t="shared" si="414"/>
        <v>0</v>
      </c>
      <c r="FJ341" s="208">
        <f t="shared" si="415"/>
        <v>0</v>
      </c>
      <c r="FO341" s="207">
        <f t="shared" si="447"/>
        <v>0</v>
      </c>
      <c r="FP341" s="208">
        <f t="shared" si="416"/>
        <v>0</v>
      </c>
      <c r="FQ341" s="208">
        <f t="shared" si="416"/>
        <v>0</v>
      </c>
      <c r="FR341" s="208">
        <f t="shared" si="416"/>
        <v>0</v>
      </c>
      <c r="FS341" s="208">
        <f t="shared" si="416"/>
        <v>0</v>
      </c>
      <c r="FT341" s="208">
        <f t="shared" si="417"/>
        <v>0</v>
      </c>
      <c r="FY341" s="207">
        <f t="shared" si="448"/>
        <v>0</v>
      </c>
      <c r="FZ341" s="208">
        <f t="shared" si="418"/>
        <v>0</v>
      </c>
      <c r="GA341" s="208">
        <f t="shared" si="418"/>
        <v>0</v>
      </c>
      <c r="GB341" s="208">
        <f t="shared" si="418"/>
        <v>0</v>
      </c>
      <c r="GC341" s="208">
        <f t="shared" si="418"/>
        <v>0</v>
      </c>
      <c r="GD341" s="208">
        <f t="shared" si="419"/>
        <v>0</v>
      </c>
      <c r="GI341" s="207">
        <f t="shared" si="449"/>
        <v>0</v>
      </c>
      <c r="GJ341" s="208">
        <f t="shared" si="420"/>
        <v>0</v>
      </c>
      <c r="GK341" s="208">
        <f t="shared" si="420"/>
        <v>0</v>
      </c>
      <c r="GL341" s="208">
        <f t="shared" si="420"/>
        <v>0</v>
      </c>
      <c r="GM341" s="208">
        <f t="shared" si="420"/>
        <v>0</v>
      </c>
      <c r="GN341" s="208">
        <f t="shared" si="421"/>
        <v>0</v>
      </c>
      <c r="GS341" s="207">
        <f t="shared" si="450"/>
        <v>0</v>
      </c>
      <c r="GT341" s="208">
        <f t="shared" si="422"/>
        <v>0</v>
      </c>
      <c r="GU341" s="208">
        <f t="shared" si="422"/>
        <v>0</v>
      </c>
      <c r="GV341" s="208">
        <f t="shared" si="422"/>
        <v>0</v>
      </c>
      <c r="GW341" s="208">
        <f t="shared" si="422"/>
        <v>0</v>
      </c>
      <c r="GX341" s="208">
        <f t="shared" si="423"/>
        <v>0</v>
      </c>
      <c r="HC341" s="207">
        <f t="shared" si="451"/>
        <v>0</v>
      </c>
      <c r="HD341" s="208">
        <f t="shared" si="424"/>
        <v>0</v>
      </c>
      <c r="HE341" s="208">
        <f t="shared" si="424"/>
        <v>0</v>
      </c>
      <c r="HF341" s="208">
        <f t="shared" si="424"/>
        <v>0</v>
      </c>
      <c r="HG341" s="208">
        <f t="shared" si="424"/>
        <v>0</v>
      </c>
      <c r="HH341" s="208">
        <f t="shared" si="425"/>
        <v>0</v>
      </c>
      <c r="HM341" s="207">
        <f t="shared" si="452"/>
        <v>0</v>
      </c>
      <c r="HN341" s="208">
        <f t="shared" si="426"/>
        <v>0</v>
      </c>
      <c r="HO341" s="208">
        <f t="shared" si="426"/>
        <v>0</v>
      </c>
      <c r="HP341" s="208">
        <f t="shared" si="426"/>
        <v>0</v>
      </c>
      <c r="HQ341" s="208">
        <f t="shared" si="426"/>
        <v>0</v>
      </c>
      <c r="HR341" s="208">
        <f t="shared" si="427"/>
        <v>0</v>
      </c>
      <c r="HW341" s="207">
        <f t="shared" si="453"/>
        <v>0</v>
      </c>
      <c r="HX341" s="208">
        <f t="shared" si="428"/>
        <v>0</v>
      </c>
      <c r="HY341" s="208">
        <f t="shared" si="428"/>
        <v>0</v>
      </c>
      <c r="HZ341" s="208">
        <f t="shared" si="428"/>
        <v>0</v>
      </c>
      <c r="IA341" s="208">
        <f t="shared" si="428"/>
        <v>0</v>
      </c>
      <c r="IB341" s="208">
        <f t="shared" si="429"/>
        <v>0</v>
      </c>
      <c r="IG341" s="207">
        <f t="shared" si="454"/>
        <v>0</v>
      </c>
      <c r="IH341" s="208">
        <f t="shared" si="430"/>
        <v>0</v>
      </c>
      <c r="II341" s="208">
        <f t="shared" si="430"/>
        <v>0</v>
      </c>
      <c r="IJ341" s="208">
        <f t="shared" si="430"/>
        <v>0</v>
      </c>
      <c r="IK341" s="208">
        <f t="shared" si="430"/>
        <v>0</v>
      </c>
      <c r="IL341" s="208">
        <f t="shared" si="431"/>
        <v>0</v>
      </c>
    </row>
    <row r="342" spans="20:246">
      <c r="T342" s="207">
        <v>31.2</v>
      </c>
      <c r="U342" s="207">
        <f t="shared" si="432"/>
        <v>0</v>
      </c>
      <c r="V342" s="208">
        <f t="shared" si="386"/>
        <v>0</v>
      </c>
      <c r="W342" s="208">
        <f t="shared" si="386"/>
        <v>0</v>
      </c>
      <c r="X342" s="208">
        <f t="shared" si="386"/>
        <v>0</v>
      </c>
      <c r="Y342" s="208">
        <f t="shared" si="386"/>
        <v>0</v>
      </c>
      <c r="Z342" s="208">
        <f t="shared" si="387"/>
        <v>0</v>
      </c>
      <c r="AE342" s="207">
        <f t="shared" si="433"/>
        <v>0</v>
      </c>
      <c r="AF342" s="208">
        <f t="shared" si="388"/>
        <v>0</v>
      </c>
      <c r="AG342" s="208">
        <f t="shared" si="388"/>
        <v>0</v>
      </c>
      <c r="AH342" s="208">
        <f t="shared" si="388"/>
        <v>0</v>
      </c>
      <c r="AI342" s="208">
        <f t="shared" si="388"/>
        <v>0</v>
      </c>
      <c r="AJ342" s="208">
        <f t="shared" si="389"/>
        <v>0</v>
      </c>
      <c r="AO342" s="207">
        <f t="shared" si="434"/>
        <v>0</v>
      </c>
      <c r="AP342" s="208">
        <f t="shared" si="390"/>
        <v>0</v>
      </c>
      <c r="AQ342" s="208">
        <f t="shared" si="390"/>
        <v>0</v>
      </c>
      <c r="AR342" s="208">
        <f t="shared" si="390"/>
        <v>0</v>
      </c>
      <c r="AS342" s="208">
        <f t="shared" si="390"/>
        <v>0</v>
      </c>
      <c r="AT342" s="208">
        <f t="shared" si="391"/>
        <v>0</v>
      </c>
      <c r="AY342" s="207">
        <f t="shared" si="435"/>
        <v>0</v>
      </c>
      <c r="AZ342" s="208">
        <f t="shared" si="392"/>
        <v>0</v>
      </c>
      <c r="BA342" s="208">
        <f t="shared" si="392"/>
        <v>0</v>
      </c>
      <c r="BB342" s="208">
        <f t="shared" si="392"/>
        <v>0</v>
      </c>
      <c r="BC342" s="208">
        <f t="shared" si="392"/>
        <v>0</v>
      </c>
      <c r="BD342" s="208">
        <f t="shared" si="393"/>
        <v>0</v>
      </c>
      <c r="BI342" s="207">
        <f t="shared" si="436"/>
        <v>0</v>
      </c>
      <c r="BJ342" s="208">
        <f t="shared" si="394"/>
        <v>0</v>
      </c>
      <c r="BK342" s="208">
        <f t="shared" si="394"/>
        <v>0</v>
      </c>
      <c r="BL342" s="208">
        <f t="shared" si="394"/>
        <v>0</v>
      </c>
      <c r="BM342" s="208">
        <f t="shared" si="394"/>
        <v>0</v>
      </c>
      <c r="BN342" s="208">
        <f t="shared" si="395"/>
        <v>0</v>
      </c>
      <c r="BS342" s="207">
        <f t="shared" si="437"/>
        <v>0</v>
      </c>
      <c r="BT342" s="208">
        <f t="shared" si="396"/>
        <v>0</v>
      </c>
      <c r="BU342" s="208">
        <f t="shared" si="396"/>
        <v>0</v>
      </c>
      <c r="BV342" s="208">
        <f t="shared" si="396"/>
        <v>0</v>
      </c>
      <c r="BW342" s="208">
        <f t="shared" si="396"/>
        <v>0</v>
      </c>
      <c r="BX342" s="208">
        <f t="shared" si="397"/>
        <v>0</v>
      </c>
      <c r="CC342" s="207">
        <f t="shared" si="438"/>
        <v>0</v>
      </c>
      <c r="CD342" s="208">
        <f t="shared" si="398"/>
        <v>0</v>
      </c>
      <c r="CE342" s="208">
        <f t="shared" si="398"/>
        <v>0</v>
      </c>
      <c r="CF342" s="208">
        <f t="shared" si="398"/>
        <v>0</v>
      </c>
      <c r="CG342" s="208">
        <f t="shared" si="398"/>
        <v>0</v>
      </c>
      <c r="CH342" s="208">
        <f t="shared" si="399"/>
        <v>0</v>
      </c>
      <c r="CM342" s="207">
        <f t="shared" si="439"/>
        <v>0</v>
      </c>
      <c r="CN342" s="208">
        <f t="shared" si="400"/>
        <v>0</v>
      </c>
      <c r="CO342" s="208">
        <f t="shared" si="400"/>
        <v>0</v>
      </c>
      <c r="CP342" s="208">
        <f t="shared" si="400"/>
        <v>0</v>
      </c>
      <c r="CQ342" s="208">
        <f t="shared" si="400"/>
        <v>0</v>
      </c>
      <c r="CR342" s="208">
        <f t="shared" si="401"/>
        <v>0</v>
      </c>
      <c r="CW342" s="207">
        <f t="shared" si="440"/>
        <v>0</v>
      </c>
      <c r="CX342" s="208">
        <f t="shared" si="402"/>
        <v>0</v>
      </c>
      <c r="CY342" s="207">
        <f t="shared" si="402"/>
        <v>0</v>
      </c>
      <c r="CZ342" s="208">
        <f t="shared" si="402"/>
        <v>0</v>
      </c>
      <c r="DA342" s="208">
        <f t="shared" si="402"/>
        <v>0</v>
      </c>
      <c r="DB342" s="208">
        <f t="shared" si="403"/>
        <v>0</v>
      </c>
      <c r="DG342" s="207">
        <f t="shared" si="441"/>
        <v>0</v>
      </c>
      <c r="DH342" s="208">
        <f t="shared" si="404"/>
        <v>0</v>
      </c>
      <c r="DI342" s="208">
        <f t="shared" si="404"/>
        <v>0</v>
      </c>
      <c r="DJ342" s="208">
        <f t="shared" si="404"/>
        <v>0</v>
      </c>
      <c r="DK342" s="208">
        <f t="shared" si="404"/>
        <v>0</v>
      </c>
      <c r="DL342" s="208">
        <f t="shared" si="405"/>
        <v>0</v>
      </c>
      <c r="DQ342" s="207">
        <f t="shared" si="442"/>
        <v>0</v>
      </c>
      <c r="DR342" s="208">
        <f t="shared" si="406"/>
        <v>0</v>
      </c>
      <c r="DS342" s="208">
        <f t="shared" si="406"/>
        <v>0</v>
      </c>
      <c r="DT342" s="208">
        <f t="shared" si="406"/>
        <v>0</v>
      </c>
      <c r="DU342" s="208">
        <f t="shared" si="406"/>
        <v>0</v>
      </c>
      <c r="DV342" s="208">
        <f t="shared" si="407"/>
        <v>0</v>
      </c>
      <c r="EA342" s="207">
        <f t="shared" si="443"/>
        <v>0</v>
      </c>
      <c r="EB342" s="208">
        <f t="shared" si="408"/>
        <v>0</v>
      </c>
      <c r="EC342" s="208">
        <f t="shared" si="408"/>
        <v>0</v>
      </c>
      <c r="ED342" s="208">
        <f t="shared" si="408"/>
        <v>0</v>
      </c>
      <c r="EE342" s="208">
        <f t="shared" si="408"/>
        <v>0</v>
      </c>
      <c r="EF342" s="208">
        <f t="shared" si="409"/>
        <v>0</v>
      </c>
      <c r="EK342" s="207">
        <f t="shared" si="444"/>
        <v>0</v>
      </c>
      <c r="EL342" s="208">
        <f t="shared" si="410"/>
        <v>0</v>
      </c>
      <c r="EM342" s="208">
        <f t="shared" si="410"/>
        <v>0</v>
      </c>
      <c r="EN342" s="208">
        <f t="shared" si="410"/>
        <v>0</v>
      </c>
      <c r="EO342" s="208">
        <f t="shared" si="410"/>
        <v>0</v>
      </c>
      <c r="EP342" s="208">
        <f t="shared" si="411"/>
        <v>0</v>
      </c>
      <c r="EU342" s="207">
        <f t="shared" si="445"/>
        <v>0</v>
      </c>
      <c r="EV342" s="208">
        <f t="shared" si="412"/>
        <v>0</v>
      </c>
      <c r="EW342" s="208">
        <f t="shared" si="412"/>
        <v>0</v>
      </c>
      <c r="EX342" s="208">
        <f t="shared" si="412"/>
        <v>0</v>
      </c>
      <c r="EY342" s="208">
        <f t="shared" si="412"/>
        <v>0</v>
      </c>
      <c r="EZ342" s="208">
        <f t="shared" si="413"/>
        <v>0</v>
      </c>
      <c r="FE342" s="207">
        <f t="shared" si="446"/>
        <v>0</v>
      </c>
      <c r="FF342" s="208">
        <f t="shared" si="414"/>
        <v>0</v>
      </c>
      <c r="FG342" s="208">
        <f t="shared" si="414"/>
        <v>0</v>
      </c>
      <c r="FH342" s="208">
        <f t="shared" si="414"/>
        <v>0</v>
      </c>
      <c r="FI342" s="208">
        <f t="shared" si="414"/>
        <v>0</v>
      </c>
      <c r="FJ342" s="208">
        <f t="shared" si="415"/>
        <v>0</v>
      </c>
      <c r="FO342" s="207">
        <f t="shared" si="447"/>
        <v>0</v>
      </c>
      <c r="FP342" s="208">
        <f t="shared" si="416"/>
        <v>0</v>
      </c>
      <c r="FQ342" s="208">
        <f t="shared" si="416"/>
        <v>0</v>
      </c>
      <c r="FR342" s="208">
        <f t="shared" si="416"/>
        <v>0</v>
      </c>
      <c r="FS342" s="208">
        <f t="shared" si="416"/>
        <v>0</v>
      </c>
      <c r="FT342" s="208">
        <f t="shared" si="417"/>
        <v>0</v>
      </c>
      <c r="FY342" s="207">
        <f t="shared" si="448"/>
        <v>0</v>
      </c>
      <c r="FZ342" s="208">
        <f t="shared" si="418"/>
        <v>0</v>
      </c>
      <c r="GA342" s="208">
        <f t="shared" si="418"/>
        <v>0</v>
      </c>
      <c r="GB342" s="208">
        <f t="shared" si="418"/>
        <v>0</v>
      </c>
      <c r="GC342" s="208">
        <f t="shared" si="418"/>
        <v>0</v>
      </c>
      <c r="GD342" s="208">
        <f t="shared" si="419"/>
        <v>0</v>
      </c>
      <c r="GI342" s="207">
        <f t="shared" si="449"/>
        <v>0</v>
      </c>
      <c r="GJ342" s="208">
        <f t="shared" si="420"/>
        <v>0</v>
      </c>
      <c r="GK342" s="208">
        <f t="shared" si="420"/>
        <v>0</v>
      </c>
      <c r="GL342" s="208">
        <f t="shared" si="420"/>
        <v>0</v>
      </c>
      <c r="GM342" s="208">
        <f t="shared" si="420"/>
        <v>0</v>
      </c>
      <c r="GN342" s="208">
        <f t="shared" si="421"/>
        <v>0</v>
      </c>
      <c r="GS342" s="207">
        <f t="shared" si="450"/>
        <v>0</v>
      </c>
      <c r="GT342" s="208">
        <f t="shared" si="422"/>
        <v>0</v>
      </c>
      <c r="GU342" s="208">
        <f t="shared" si="422"/>
        <v>0</v>
      </c>
      <c r="GV342" s="208">
        <f t="shared" si="422"/>
        <v>0</v>
      </c>
      <c r="GW342" s="208">
        <f t="shared" si="422"/>
        <v>0</v>
      </c>
      <c r="GX342" s="208">
        <f t="shared" si="423"/>
        <v>0</v>
      </c>
      <c r="HC342" s="207">
        <f t="shared" si="451"/>
        <v>0</v>
      </c>
      <c r="HD342" s="208">
        <f t="shared" si="424"/>
        <v>0</v>
      </c>
      <c r="HE342" s="208">
        <f t="shared" si="424"/>
        <v>0</v>
      </c>
      <c r="HF342" s="208">
        <f t="shared" si="424"/>
        <v>0</v>
      </c>
      <c r="HG342" s="208">
        <f t="shared" si="424"/>
        <v>0</v>
      </c>
      <c r="HH342" s="208">
        <f t="shared" si="425"/>
        <v>0</v>
      </c>
      <c r="HM342" s="207">
        <f t="shared" si="452"/>
        <v>0</v>
      </c>
      <c r="HN342" s="208">
        <f t="shared" si="426"/>
        <v>0</v>
      </c>
      <c r="HO342" s="208">
        <f t="shared" si="426"/>
        <v>0</v>
      </c>
      <c r="HP342" s="208">
        <f t="shared" si="426"/>
        <v>0</v>
      </c>
      <c r="HQ342" s="208">
        <f t="shared" si="426"/>
        <v>0</v>
      </c>
      <c r="HR342" s="208">
        <f t="shared" si="427"/>
        <v>0</v>
      </c>
      <c r="HW342" s="207">
        <f t="shared" si="453"/>
        <v>0</v>
      </c>
      <c r="HX342" s="208">
        <f t="shared" si="428"/>
        <v>0</v>
      </c>
      <c r="HY342" s="208">
        <f t="shared" si="428"/>
        <v>0</v>
      </c>
      <c r="HZ342" s="208">
        <f t="shared" si="428"/>
        <v>0</v>
      </c>
      <c r="IA342" s="208">
        <f t="shared" si="428"/>
        <v>0</v>
      </c>
      <c r="IB342" s="208">
        <f t="shared" si="429"/>
        <v>0</v>
      </c>
      <c r="IG342" s="207">
        <f t="shared" si="454"/>
        <v>0</v>
      </c>
      <c r="IH342" s="208">
        <f t="shared" si="430"/>
        <v>0</v>
      </c>
      <c r="II342" s="208">
        <f t="shared" si="430"/>
        <v>0</v>
      </c>
      <c r="IJ342" s="208">
        <f t="shared" si="430"/>
        <v>0</v>
      </c>
      <c r="IK342" s="208">
        <f t="shared" si="430"/>
        <v>0</v>
      </c>
      <c r="IL342" s="208">
        <f t="shared" si="431"/>
        <v>0</v>
      </c>
    </row>
    <row r="343" spans="20:246">
      <c r="T343" s="207">
        <v>31.3</v>
      </c>
      <c r="U343" s="207">
        <f t="shared" si="432"/>
        <v>0</v>
      </c>
      <c r="V343" s="208">
        <f t="shared" si="386"/>
        <v>0</v>
      </c>
      <c r="W343" s="208">
        <f t="shared" si="386"/>
        <v>0</v>
      </c>
      <c r="X343" s="208">
        <f t="shared" si="386"/>
        <v>0</v>
      </c>
      <c r="Y343" s="208">
        <f t="shared" si="386"/>
        <v>0</v>
      </c>
      <c r="Z343" s="208">
        <f t="shared" si="387"/>
        <v>0</v>
      </c>
      <c r="AE343" s="207">
        <f t="shared" si="433"/>
        <v>0</v>
      </c>
      <c r="AF343" s="208">
        <f t="shared" si="388"/>
        <v>0</v>
      </c>
      <c r="AG343" s="208">
        <f t="shared" si="388"/>
        <v>0</v>
      </c>
      <c r="AH343" s="208">
        <f t="shared" si="388"/>
        <v>0</v>
      </c>
      <c r="AI343" s="208">
        <f t="shared" si="388"/>
        <v>0</v>
      </c>
      <c r="AJ343" s="208">
        <f t="shared" si="389"/>
        <v>0</v>
      </c>
      <c r="AO343" s="207">
        <f t="shared" si="434"/>
        <v>0</v>
      </c>
      <c r="AP343" s="208">
        <f t="shared" si="390"/>
        <v>0</v>
      </c>
      <c r="AQ343" s="208">
        <f t="shared" si="390"/>
        <v>0</v>
      </c>
      <c r="AR343" s="208">
        <f t="shared" si="390"/>
        <v>0</v>
      </c>
      <c r="AS343" s="208">
        <f t="shared" si="390"/>
        <v>0</v>
      </c>
      <c r="AT343" s="208">
        <f t="shared" si="391"/>
        <v>0</v>
      </c>
      <c r="AY343" s="207">
        <f t="shared" si="435"/>
        <v>0</v>
      </c>
      <c r="AZ343" s="208">
        <f t="shared" si="392"/>
        <v>0</v>
      </c>
      <c r="BA343" s="208">
        <f t="shared" si="392"/>
        <v>0</v>
      </c>
      <c r="BB343" s="208">
        <f t="shared" si="392"/>
        <v>0</v>
      </c>
      <c r="BC343" s="208">
        <f t="shared" si="392"/>
        <v>0</v>
      </c>
      <c r="BD343" s="208">
        <f t="shared" si="393"/>
        <v>0</v>
      </c>
      <c r="BI343" s="207">
        <f t="shared" si="436"/>
        <v>0</v>
      </c>
      <c r="BJ343" s="208">
        <f t="shared" si="394"/>
        <v>0</v>
      </c>
      <c r="BK343" s="208">
        <f t="shared" si="394"/>
        <v>0</v>
      </c>
      <c r="BL343" s="208">
        <f t="shared" si="394"/>
        <v>0</v>
      </c>
      <c r="BM343" s="208">
        <f t="shared" si="394"/>
        <v>0</v>
      </c>
      <c r="BN343" s="208">
        <f t="shared" si="395"/>
        <v>0</v>
      </c>
      <c r="BS343" s="207">
        <f t="shared" si="437"/>
        <v>0</v>
      </c>
      <c r="BT343" s="208">
        <f t="shared" si="396"/>
        <v>0</v>
      </c>
      <c r="BU343" s="208">
        <f t="shared" si="396"/>
        <v>0</v>
      </c>
      <c r="BV343" s="208">
        <f t="shared" si="396"/>
        <v>0</v>
      </c>
      <c r="BW343" s="208">
        <f t="shared" si="396"/>
        <v>0</v>
      </c>
      <c r="BX343" s="208">
        <f t="shared" si="397"/>
        <v>0</v>
      </c>
      <c r="CC343" s="207">
        <f t="shared" si="438"/>
        <v>0</v>
      </c>
      <c r="CD343" s="208">
        <f t="shared" si="398"/>
        <v>0</v>
      </c>
      <c r="CE343" s="208">
        <f t="shared" si="398"/>
        <v>0</v>
      </c>
      <c r="CF343" s="208">
        <f t="shared" si="398"/>
        <v>0</v>
      </c>
      <c r="CG343" s="208">
        <f t="shared" si="398"/>
        <v>0</v>
      </c>
      <c r="CH343" s="208">
        <f t="shared" si="399"/>
        <v>0</v>
      </c>
      <c r="CM343" s="207">
        <f t="shared" si="439"/>
        <v>0</v>
      </c>
      <c r="CN343" s="208">
        <f t="shared" si="400"/>
        <v>0</v>
      </c>
      <c r="CO343" s="208">
        <f t="shared" si="400"/>
        <v>0</v>
      </c>
      <c r="CP343" s="208">
        <f t="shared" si="400"/>
        <v>0</v>
      </c>
      <c r="CQ343" s="208">
        <f t="shared" si="400"/>
        <v>0</v>
      </c>
      <c r="CR343" s="208">
        <f t="shared" si="401"/>
        <v>0</v>
      </c>
      <c r="CW343" s="207">
        <f t="shared" si="440"/>
        <v>0</v>
      </c>
      <c r="CX343" s="208">
        <f t="shared" si="402"/>
        <v>0</v>
      </c>
      <c r="CY343" s="207">
        <f t="shared" si="402"/>
        <v>0</v>
      </c>
      <c r="CZ343" s="208">
        <f t="shared" si="402"/>
        <v>0</v>
      </c>
      <c r="DA343" s="208">
        <f t="shared" si="402"/>
        <v>0</v>
      </c>
      <c r="DB343" s="208">
        <f t="shared" si="403"/>
        <v>0</v>
      </c>
      <c r="DG343" s="207">
        <f t="shared" si="441"/>
        <v>0</v>
      </c>
      <c r="DH343" s="208">
        <f t="shared" si="404"/>
        <v>0</v>
      </c>
      <c r="DI343" s="208">
        <f t="shared" si="404"/>
        <v>0</v>
      </c>
      <c r="DJ343" s="208">
        <f t="shared" si="404"/>
        <v>0</v>
      </c>
      <c r="DK343" s="208">
        <f t="shared" si="404"/>
        <v>0</v>
      </c>
      <c r="DL343" s="208">
        <f t="shared" si="405"/>
        <v>0</v>
      </c>
      <c r="DQ343" s="207">
        <f t="shared" si="442"/>
        <v>0</v>
      </c>
      <c r="DR343" s="208">
        <f t="shared" si="406"/>
        <v>0</v>
      </c>
      <c r="DS343" s="208">
        <f t="shared" si="406"/>
        <v>0</v>
      </c>
      <c r="DT343" s="208">
        <f t="shared" si="406"/>
        <v>0</v>
      </c>
      <c r="DU343" s="208">
        <f t="shared" si="406"/>
        <v>0</v>
      </c>
      <c r="DV343" s="208">
        <f t="shared" si="407"/>
        <v>0</v>
      </c>
      <c r="EA343" s="207">
        <f t="shared" si="443"/>
        <v>0</v>
      </c>
      <c r="EB343" s="208">
        <f t="shared" si="408"/>
        <v>0</v>
      </c>
      <c r="EC343" s="208">
        <f t="shared" si="408"/>
        <v>0</v>
      </c>
      <c r="ED343" s="208">
        <f t="shared" si="408"/>
        <v>0</v>
      </c>
      <c r="EE343" s="208">
        <f t="shared" si="408"/>
        <v>0</v>
      </c>
      <c r="EF343" s="208">
        <f t="shared" si="409"/>
        <v>0</v>
      </c>
      <c r="EK343" s="207">
        <f t="shared" si="444"/>
        <v>0</v>
      </c>
      <c r="EL343" s="208">
        <f t="shared" si="410"/>
        <v>0</v>
      </c>
      <c r="EM343" s="208">
        <f t="shared" si="410"/>
        <v>0</v>
      </c>
      <c r="EN343" s="208">
        <f t="shared" si="410"/>
        <v>0</v>
      </c>
      <c r="EO343" s="208">
        <f t="shared" si="410"/>
        <v>0</v>
      </c>
      <c r="EP343" s="208">
        <f t="shared" si="411"/>
        <v>0</v>
      </c>
      <c r="EU343" s="207">
        <f t="shared" si="445"/>
        <v>0</v>
      </c>
      <c r="EV343" s="208">
        <f t="shared" si="412"/>
        <v>0</v>
      </c>
      <c r="EW343" s="208">
        <f t="shared" si="412"/>
        <v>0</v>
      </c>
      <c r="EX343" s="208">
        <f t="shared" si="412"/>
        <v>0</v>
      </c>
      <c r="EY343" s="208">
        <f t="shared" si="412"/>
        <v>0</v>
      </c>
      <c r="EZ343" s="208">
        <f t="shared" si="413"/>
        <v>0</v>
      </c>
      <c r="FE343" s="207">
        <f t="shared" si="446"/>
        <v>0</v>
      </c>
      <c r="FF343" s="208">
        <f t="shared" si="414"/>
        <v>0</v>
      </c>
      <c r="FG343" s="208">
        <f t="shared" si="414"/>
        <v>0</v>
      </c>
      <c r="FH343" s="208">
        <f t="shared" si="414"/>
        <v>0</v>
      </c>
      <c r="FI343" s="208">
        <f t="shared" si="414"/>
        <v>0</v>
      </c>
      <c r="FJ343" s="208">
        <f t="shared" si="415"/>
        <v>0</v>
      </c>
      <c r="FO343" s="207">
        <f t="shared" si="447"/>
        <v>0</v>
      </c>
      <c r="FP343" s="208">
        <f t="shared" si="416"/>
        <v>0</v>
      </c>
      <c r="FQ343" s="208">
        <f t="shared" si="416"/>
        <v>0</v>
      </c>
      <c r="FR343" s="208">
        <f t="shared" si="416"/>
        <v>0</v>
      </c>
      <c r="FS343" s="208">
        <f t="shared" si="416"/>
        <v>0</v>
      </c>
      <c r="FT343" s="208">
        <f t="shared" si="417"/>
        <v>0</v>
      </c>
      <c r="FY343" s="207">
        <f t="shared" si="448"/>
        <v>0</v>
      </c>
      <c r="FZ343" s="208">
        <f t="shared" si="418"/>
        <v>0</v>
      </c>
      <c r="GA343" s="208">
        <f t="shared" si="418"/>
        <v>0</v>
      </c>
      <c r="GB343" s="208">
        <f t="shared" si="418"/>
        <v>0</v>
      </c>
      <c r="GC343" s="208">
        <f t="shared" si="418"/>
        <v>0</v>
      </c>
      <c r="GD343" s="208">
        <f t="shared" si="419"/>
        <v>0</v>
      </c>
      <c r="GI343" s="207">
        <f t="shared" si="449"/>
        <v>0</v>
      </c>
      <c r="GJ343" s="208">
        <f t="shared" si="420"/>
        <v>0</v>
      </c>
      <c r="GK343" s="208">
        <f t="shared" si="420"/>
        <v>0</v>
      </c>
      <c r="GL343" s="208">
        <f t="shared" si="420"/>
        <v>0</v>
      </c>
      <c r="GM343" s="208">
        <f t="shared" si="420"/>
        <v>0</v>
      </c>
      <c r="GN343" s="208">
        <f t="shared" si="421"/>
        <v>0</v>
      </c>
      <c r="GS343" s="207">
        <f t="shared" si="450"/>
        <v>0</v>
      </c>
      <c r="GT343" s="208">
        <f t="shared" si="422"/>
        <v>0</v>
      </c>
      <c r="GU343" s="208">
        <f t="shared" si="422"/>
        <v>0</v>
      </c>
      <c r="GV343" s="208">
        <f t="shared" si="422"/>
        <v>0</v>
      </c>
      <c r="GW343" s="208">
        <f t="shared" si="422"/>
        <v>0</v>
      </c>
      <c r="GX343" s="208">
        <f t="shared" si="423"/>
        <v>0</v>
      </c>
      <c r="HC343" s="207">
        <f t="shared" si="451"/>
        <v>0</v>
      </c>
      <c r="HD343" s="208">
        <f t="shared" si="424"/>
        <v>0</v>
      </c>
      <c r="HE343" s="208">
        <f t="shared" si="424"/>
        <v>0</v>
      </c>
      <c r="HF343" s="208">
        <f t="shared" si="424"/>
        <v>0</v>
      </c>
      <c r="HG343" s="208">
        <f t="shared" si="424"/>
        <v>0</v>
      </c>
      <c r="HH343" s="208">
        <f t="shared" si="425"/>
        <v>0</v>
      </c>
      <c r="HM343" s="207">
        <f t="shared" si="452"/>
        <v>0</v>
      </c>
      <c r="HN343" s="208">
        <f t="shared" si="426"/>
        <v>0</v>
      </c>
      <c r="HO343" s="208">
        <f t="shared" si="426"/>
        <v>0</v>
      </c>
      <c r="HP343" s="208">
        <f t="shared" si="426"/>
        <v>0</v>
      </c>
      <c r="HQ343" s="208">
        <f t="shared" si="426"/>
        <v>0</v>
      </c>
      <c r="HR343" s="208">
        <f t="shared" si="427"/>
        <v>0</v>
      </c>
      <c r="HW343" s="207">
        <f t="shared" si="453"/>
        <v>0</v>
      </c>
      <c r="HX343" s="208">
        <f t="shared" si="428"/>
        <v>0</v>
      </c>
      <c r="HY343" s="208">
        <f t="shared" si="428"/>
        <v>0</v>
      </c>
      <c r="HZ343" s="208">
        <f t="shared" si="428"/>
        <v>0</v>
      </c>
      <c r="IA343" s="208">
        <f t="shared" si="428"/>
        <v>0</v>
      </c>
      <c r="IB343" s="208">
        <f t="shared" si="429"/>
        <v>0</v>
      </c>
      <c r="IG343" s="207">
        <f t="shared" si="454"/>
        <v>0</v>
      </c>
      <c r="IH343" s="208">
        <f t="shared" si="430"/>
        <v>0</v>
      </c>
      <c r="II343" s="208">
        <f t="shared" si="430"/>
        <v>0</v>
      </c>
      <c r="IJ343" s="208">
        <f t="shared" si="430"/>
        <v>0</v>
      </c>
      <c r="IK343" s="208">
        <f t="shared" si="430"/>
        <v>0</v>
      </c>
      <c r="IL343" s="208">
        <f t="shared" si="431"/>
        <v>0</v>
      </c>
    </row>
    <row r="344" spans="20:246">
      <c r="T344" s="207">
        <v>31.4</v>
      </c>
      <c r="U344" s="207">
        <f t="shared" si="432"/>
        <v>0</v>
      </c>
      <c r="V344" s="208">
        <f t="shared" si="386"/>
        <v>0</v>
      </c>
      <c r="W344" s="208">
        <f t="shared" si="386"/>
        <v>0</v>
      </c>
      <c r="X344" s="208">
        <f t="shared" si="386"/>
        <v>0</v>
      </c>
      <c r="Y344" s="208">
        <f t="shared" si="386"/>
        <v>0</v>
      </c>
      <c r="Z344" s="208">
        <f t="shared" si="387"/>
        <v>0</v>
      </c>
      <c r="AE344" s="207">
        <f t="shared" si="433"/>
        <v>0</v>
      </c>
      <c r="AF344" s="208">
        <f t="shared" si="388"/>
        <v>0</v>
      </c>
      <c r="AG344" s="208">
        <f t="shared" si="388"/>
        <v>0</v>
      </c>
      <c r="AH344" s="208">
        <f t="shared" si="388"/>
        <v>0</v>
      </c>
      <c r="AI344" s="208">
        <f t="shared" si="388"/>
        <v>0</v>
      </c>
      <c r="AJ344" s="208">
        <f t="shared" si="389"/>
        <v>0</v>
      </c>
      <c r="AO344" s="207">
        <f t="shared" si="434"/>
        <v>0</v>
      </c>
      <c r="AP344" s="208">
        <f t="shared" si="390"/>
        <v>0</v>
      </c>
      <c r="AQ344" s="208">
        <f t="shared" si="390"/>
        <v>0</v>
      </c>
      <c r="AR344" s="208">
        <f t="shared" si="390"/>
        <v>0</v>
      </c>
      <c r="AS344" s="208">
        <f t="shared" si="390"/>
        <v>0</v>
      </c>
      <c r="AT344" s="208">
        <f t="shared" si="391"/>
        <v>0</v>
      </c>
      <c r="AY344" s="207">
        <f t="shared" si="435"/>
        <v>0</v>
      </c>
      <c r="AZ344" s="208">
        <f t="shared" si="392"/>
        <v>0</v>
      </c>
      <c r="BA344" s="208">
        <f t="shared" si="392"/>
        <v>0</v>
      </c>
      <c r="BB344" s="208">
        <f t="shared" si="392"/>
        <v>0</v>
      </c>
      <c r="BC344" s="208">
        <f t="shared" si="392"/>
        <v>0</v>
      </c>
      <c r="BD344" s="208">
        <f t="shared" si="393"/>
        <v>0</v>
      </c>
      <c r="BI344" s="207">
        <f t="shared" si="436"/>
        <v>0</v>
      </c>
      <c r="BJ344" s="208">
        <f t="shared" si="394"/>
        <v>0</v>
      </c>
      <c r="BK344" s="208">
        <f t="shared" si="394"/>
        <v>0</v>
      </c>
      <c r="BL344" s="208">
        <f t="shared" si="394"/>
        <v>0</v>
      </c>
      <c r="BM344" s="208">
        <f t="shared" si="394"/>
        <v>0</v>
      </c>
      <c r="BN344" s="208">
        <f t="shared" si="395"/>
        <v>0</v>
      </c>
      <c r="BS344" s="207">
        <f t="shared" si="437"/>
        <v>0</v>
      </c>
      <c r="BT344" s="208">
        <f t="shared" si="396"/>
        <v>0</v>
      </c>
      <c r="BU344" s="208">
        <f t="shared" si="396"/>
        <v>0</v>
      </c>
      <c r="BV344" s="208">
        <f t="shared" si="396"/>
        <v>0</v>
      </c>
      <c r="BW344" s="208">
        <f t="shared" si="396"/>
        <v>0</v>
      </c>
      <c r="BX344" s="208">
        <f t="shared" si="397"/>
        <v>0</v>
      </c>
      <c r="CC344" s="207">
        <f t="shared" si="438"/>
        <v>0</v>
      </c>
      <c r="CD344" s="208">
        <f t="shared" si="398"/>
        <v>0</v>
      </c>
      <c r="CE344" s="208">
        <f t="shared" si="398"/>
        <v>0</v>
      </c>
      <c r="CF344" s="208">
        <f t="shared" si="398"/>
        <v>0</v>
      </c>
      <c r="CG344" s="208">
        <f t="shared" si="398"/>
        <v>0</v>
      </c>
      <c r="CH344" s="208">
        <f t="shared" si="399"/>
        <v>0</v>
      </c>
      <c r="CM344" s="207">
        <f t="shared" si="439"/>
        <v>0</v>
      </c>
      <c r="CN344" s="208">
        <f t="shared" si="400"/>
        <v>0</v>
      </c>
      <c r="CO344" s="208">
        <f t="shared" si="400"/>
        <v>0</v>
      </c>
      <c r="CP344" s="208">
        <f t="shared" si="400"/>
        <v>0</v>
      </c>
      <c r="CQ344" s="208">
        <f t="shared" si="400"/>
        <v>0</v>
      </c>
      <c r="CR344" s="208">
        <f t="shared" si="401"/>
        <v>0</v>
      </c>
      <c r="CW344" s="207">
        <f t="shared" si="440"/>
        <v>0</v>
      </c>
      <c r="CX344" s="208">
        <f t="shared" si="402"/>
        <v>0</v>
      </c>
      <c r="CY344" s="207">
        <f t="shared" si="402"/>
        <v>0</v>
      </c>
      <c r="CZ344" s="208">
        <f t="shared" si="402"/>
        <v>0</v>
      </c>
      <c r="DA344" s="208">
        <f t="shared" si="402"/>
        <v>0</v>
      </c>
      <c r="DB344" s="208">
        <f t="shared" si="403"/>
        <v>0</v>
      </c>
      <c r="DG344" s="207">
        <f t="shared" si="441"/>
        <v>0</v>
      </c>
      <c r="DH344" s="208">
        <f t="shared" si="404"/>
        <v>0</v>
      </c>
      <c r="DI344" s="208">
        <f t="shared" si="404"/>
        <v>0</v>
      </c>
      <c r="DJ344" s="208">
        <f t="shared" si="404"/>
        <v>0</v>
      </c>
      <c r="DK344" s="208">
        <f t="shared" si="404"/>
        <v>0</v>
      </c>
      <c r="DL344" s="208">
        <f t="shared" si="405"/>
        <v>0</v>
      </c>
      <c r="DQ344" s="207">
        <f t="shared" si="442"/>
        <v>0</v>
      </c>
      <c r="DR344" s="208">
        <f t="shared" si="406"/>
        <v>0</v>
      </c>
      <c r="DS344" s="208">
        <f t="shared" si="406"/>
        <v>0</v>
      </c>
      <c r="DT344" s="208">
        <f t="shared" si="406"/>
        <v>0</v>
      </c>
      <c r="DU344" s="208">
        <f t="shared" si="406"/>
        <v>0</v>
      </c>
      <c r="DV344" s="208">
        <f t="shared" si="407"/>
        <v>0</v>
      </c>
      <c r="EA344" s="207">
        <f t="shared" si="443"/>
        <v>0</v>
      </c>
      <c r="EB344" s="208">
        <f t="shared" si="408"/>
        <v>0</v>
      </c>
      <c r="EC344" s="208">
        <f t="shared" si="408"/>
        <v>0</v>
      </c>
      <c r="ED344" s="208">
        <f t="shared" si="408"/>
        <v>0</v>
      </c>
      <c r="EE344" s="208">
        <f t="shared" si="408"/>
        <v>0</v>
      </c>
      <c r="EF344" s="208">
        <f t="shared" si="409"/>
        <v>0</v>
      </c>
      <c r="EK344" s="207">
        <f t="shared" si="444"/>
        <v>0</v>
      </c>
      <c r="EL344" s="208">
        <f t="shared" si="410"/>
        <v>0</v>
      </c>
      <c r="EM344" s="208">
        <f t="shared" si="410"/>
        <v>0</v>
      </c>
      <c r="EN344" s="208">
        <f t="shared" si="410"/>
        <v>0</v>
      </c>
      <c r="EO344" s="208">
        <f t="shared" si="410"/>
        <v>0</v>
      </c>
      <c r="EP344" s="208">
        <f t="shared" si="411"/>
        <v>0</v>
      </c>
      <c r="EU344" s="207">
        <f t="shared" si="445"/>
        <v>0</v>
      </c>
      <c r="EV344" s="208">
        <f t="shared" si="412"/>
        <v>0</v>
      </c>
      <c r="EW344" s="208">
        <f t="shared" si="412"/>
        <v>0</v>
      </c>
      <c r="EX344" s="208">
        <f t="shared" si="412"/>
        <v>0</v>
      </c>
      <c r="EY344" s="208">
        <f t="shared" si="412"/>
        <v>0</v>
      </c>
      <c r="EZ344" s="208">
        <f t="shared" si="413"/>
        <v>0</v>
      </c>
      <c r="FE344" s="207">
        <f t="shared" si="446"/>
        <v>0</v>
      </c>
      <c r="FF344" s="208">
        <f t="shared" si="414"/>
        <v>0</v>
      </c>
      <c r="FG344" s="208">
        <f t="shared" si="414"/>
        <v>0</v>
      </c>
      <c r="FH344" s="208">
        <f t="shared" si="414"/>
        <v>0</v>
      </c>
      <c r="FI344" s="208">
        <f t="shared" si="414"/>
        <v>0</v>
      </c>
      <c r="FJ344" s="208">
        <f t="shared" si="415"/>
        <v>0</v>
      </c>
      <c r="FO344" s="207">
        <f t="shared" si="447"/>
        <v>0</v>
      </c>
      <c r="FP344" s="208">
        <f t="shared" si="416"/>
        <v>0</v>
      </c>
      <c r="FQ344" s="208">
        <f t="shared" si="416"/>
        <v>0</v>
      </c>
      <c r="FR344" s="208">
        <f t="shared" si="416"/>
        <v>0</v>
      </c>
      <c r="FS344" s="208">
        <f t="shared" si="416"/>
        <v>0</v>
      </c>
      <c r="FT344" s="208">
        <f t="shared" si="417"/>
        <v>0</v>
      </c>
      <c r="FY344" s="207">
        <f t="shared" si="448"/>
        <v>0</v>
      </c>
      <c r="FZ344" s="208">
        <f t="shared" si="418"/>
        <v>0</v>
      </c>
      <c r="GA344" s="208">
        <f t="shared" si="418"/>
        <v>0</v>
      </c>
      <c r="GB344" s="208">
        <f t="shared" si="418"/>
        <v>0</v>
      </c>
      <c r="GC344" s="208">
        <f t="shared" si="418"/>
        <v>0</v>
      </c>
      <c r="GD344" s="208">
        <f t="shared" si="419"/>
        <v>0</v>
      </c>
      <c r="GI344" s="207">
        <f t="shared" si="449"/>
        <v>0</v>
      </c>
      <c r="GJ344" s="208">
        <f t="shared" si="420"/>
        <v>0</v>
      </c>
      <c r="GK344" s="208">
        <f t="shared" si="420"/>
        <v>0</v>
      </c>
      <c r="GL344" s="208">
        <f t="shared" si="420"/>
        <v>0</v>
      </c>
      <c r="GM344" s="208">
        <f t="shared" si="420"/>
        <v>0</v>
      </c>
      <c r="GN344" s="208">
        <f t="shared" si="421"/>
        <v>0</v>
      </c>
      <c r="GS344" s="207">
        <f t="shared" si="450"/>
        <v>0</v>
      </c>
      <c r="GT344" s="208">
        <f t="shared" si="422"/>
        <v>0</v>
      </c>
      <c r="GU344" s="208">
        <f t="shared" si="422"/>
        <v>0</v>
      </c>
      <c r="GV344" s="208">
        <f t="shared" si="422"/>
        <v>0</v>
      </c>
      <c r="GW344" s="208">
        <f t="shared" si="422"/>
        <v>0</v>
      </c>
      <c r="GX344" s="208">
        <f t="shared" si="423"/>
        <v>0</v>
      </c>
      <c r="HC344" s="207">
        <f t="shared" si="451"/>
        <v>0</v>
      </c>
      <c r="HD344" s="208">
        <f t="shared" si="424"/>
        <v>0</v>
      </c>
      <c r="HE344" s="208">
        <f t="shared" si="424"/>
        <v>0</v>
      </c>
      <c r="HF344" s="208">
        <f t="shared" si="424"/>
        <v>0</v>
      </c>
      <c r="HG344" s="208">
        <f t="shared" si="424"/>
        <v>0</v>
      </c>
      <c r="HH344" s="208">
        <f t="shared" si="425"/>
        <v>0</v>
      </c>
      <c r="HM344" s="207">
        <f t="shared" si="452"/>
        <v>0</v>
      </c>
      <c r="HN344" s="208">
        <f t="shared" si="426"/>
        <v>0</v>
      </c>
      <c r="HO344" s="208">
        <f t="shared" si="426"/>
        <v>0</v>
      </c>
      <c r="HP344" s="208">
        <f t="shared" si="426"/>
        <v>0</v>
      </c>
      <c r="HQ344" s="208">
        <f t="shared" si="426"/>
        <v>0</v>
      </c>
      <c r="HR344" s="208">
        <f t="shared" si="427"/>
        <v>0</v>
      </c>
      <c r="HW344" s="207">
        <f t="shared" si="453"/>
        <v>0</v>
      </c>
      <c r="HX344" s="208">
        <f t="shared" si="428"/>
        <v>0</v>
      </c>
      <c r="HY344" s="208">
        <f t="shared" si="428"/>
        <v>0</v>
      </c>
      <c r="HZ344" s="208">
        <f t="shared" si="428"/>
        <v>0</v>
      </c>
      <c r="IA344" s="208">
        <f t="shared" si="428"/>
        <v>0</v>
      </c>
      <c r="IB344" s="208">
        <f t="shared" si="429"/>
        <v>0</v>
      </c>
      <c r="IG344" s="207">
        <f t="shared" si="454"/>
        <v>0</v>
      </c>
      <c r="IH344" s="208">
        <f t="shared" si="430"/>
        <v>0</v>
      </c>
      <c r="II344" s="208">
        <f t="shared" si="430"/>
        <v>0</v>
      </c>
      <c r="IJ344" s="208">
        <f t="shared" si="430"/>
        <v>0</v>
      </c>
      <c r="IK344" s="208">
        <f t="shared" si="430"/>
        <v>0</v>
      </c>
      <c r="IL344" s="208">
        <f t="shared" si="431"/>
        <v>0</v>
      </c>
    </row>
    <row r="345" spans="20:246">
      <c r="T345" s="207">
        <v>31.5</v>
      </c>
      <c r="U345" s="207">
        <f t="shared" si="432"/>
        <v>0</v>
      </c>
      <c r="V345" s="208">
        <f t="shared" si="386"/>
        <v>0</v>
      </c>
      <c r="W345" s="208">
        <f t="shared" si="386"/>
        <v>0</v>
      </c>
      <c r="X345" s="208">
        <f t="shared" si="386"/>
        <v>0</v>
      </c>
      <c r="Y345" s="208">
        <f t="shared" si="386"/>
        <v>0</v>
      </c>
      <c r="Z345" s="208">
        <f t="shared" si="387"/>
        <v>0</v>
      </c>
      <c r="AE345" s="207">
        <f t="shared" si="433"/>
        <v>0</v>
      </c>
      <c r="AF345" s="208">
        <f t="shared" si="388"/>
        <v>0</v>
      </c>
      <c r="AG345" s="208">
        <f t="shared" si="388"/>
        <v>0</v>
      </c>
      <c r="AH345" s="208">
        <f t="shared" si="388"/>
        <v>0</v>
      </c>
      <c r="AI345" s="208">
        <f t="shared" si="388"/>
        <v>0</v>
      </c>
      <c r="AJ345" s="208">
        <f t="shared" si="389"/>
        <v>0</v>
      </c>
      <c r="AO345" s="207">
        <f t="shared" si="434"/>
        <v>0</v>
      </c>
      <c r="AP345" s="208">
        <f t="shared" si="390"/>
        <v>0</v>
      </c>
      <c r="AQ345" s="208">
        <f t="shared" si="390"/>
        <v>0</v>
      </c>
      <c r="AR345" s="208">
        <f t="shared" si="390"/>
        <v>0</v>
      </c>
      <c r="AS345" s="208">
        <f t="shared" si="390"/>
        <v>0</v>
      </c>
      <c r="AT345" s="208">
        <f t="shared" si="391"/>
        <v>0</v>
      </c>
      <c r="AY345" s="207">
        <f t="shared" si="435"/>
        <v>0</v>
      </c>
      <c r="AZ345" s="208">
        <f t="shared" si="392"/>
        <v>0</v>
      </c>
      <c r="BA345" s="208">
        <f t="shared" si="392"/>
        <v>0</v>
      </c>
      <c r="BB345" s="208">
        <f t="shared" si="392"/>
        <v>0</v>
      </c>
      <c r="BC345" s="208">
        <f t="shared" si="392"/>
        <v>0</v>
      </c>
      <c r="BD345" s="208">
        <f t="shared" si="393"/>
        <v>0</v>
      </c>
      <c r="BI345" s="207">
        <f t="shared" si="436"/>
        <v>0</v>
      </c>
      <c r="BJ345" s="208">
        <f t="shared" si="394"/>
        <v>0</v>
      </c>
      <c r="BK345" s="208">
        <f t="shared" si="394"/>
        <v>0</v>
      </c>
      <c r="BL345" s="208">
        <f t="shared" si="394"/>
        <v>0</v>
      </c>
      <c r="BM345" s="208">
        <f t="shared" si="394"/>
        <v>0</v>
      </c>
      <c r="BN345" s="208">
        <f t="shared" si="395"/>
        <v>0</v>
      </c>
      <c r="BS345" s="207">
        <f t="shared" si="437"/>
        <v>0</v>
      </c>
      <c r="BT345" s="208">
        <f t="shared" si="396"/>
        <v>0</v>
      </c>
      <c r="BU345" s="208">
        <f t="shared" si="396"/>
        <v>0</v>
      </c>
      <c r="BV345" s="208">
        <f t="shared" si="396"/>
        <v>0</v>
      </c>
      <c r="BW345" s="208">
        <f t="shared" si="396"/>
        <v>0</v>
      </c>
      <c r="BX345" s="208">
        <f t="shared" si="397"/>
        <v>0</v>
      </c>
      <c r="CC345" s="207">
        <f t="shared" si="438"/>
        <v>0</v>
      </c>
      <c r="CD345" s="208">
        <f t="shared" si="398"/>
        <v>0</v>
      </c>
      <c r="CE345" s="208">
        <f t="shared" si="398"/>
        <v>0</v>
      </c>
      <c r="CF345" s="208">
        <f t="shared" si="398"/>
        <v>0</v>
      </c>
      <c r="CG345" s="208">
        <f t="shared" si="398"/>
        <v>0</v>
      </c>
      <c r="CH345" s="208">
        <f t="shared" si="399"/>
        <v>0</v>
      </c>
      <c r="CM345" s="207">
        <f t="shared" si="439"/>
        <v>0</v>
      </c>
      <c r="CN345" s="208">
        <f t="shared" si="400"/>
        <v>0</v>
      </c>
      <c r="CO345" s="208">
        <f t="shared" si="400"/>
        <v>0</v>
      </c>
      <c r="CP345" s="208">
        <f t="shared" si="400"/>
        <v>0</v>
      </c>
      <c r="CQ345" s="208">
        <f t="shared" si="400"/>
        <v>0</v>
      </c>
      <c r="CR345" s="208">
        <f t="shared" si="401"/>
        <v>0</v>
      </c>
      <c r="CW345" s="207">
        <f t="shared" si="440"/>
        <v>0</v>
      </c>
      <c r="CX345" s="208">
        <f t="shared" si="402"/>
        <v>0</v>
      </c>
      <c r="CY345" s="207">
        <f t="shared" si="402"/>
        <v>0</v>
      </c>
      <c r="CZ345" s="208">
        <f t="shared" si="402"/>
        <v>0</v>
      </c>
      <c r="DA345" s="208">
        <f t="shared" si="402"/>
        <v>0</v>
      </c>
      <c r="DB345" s="208">
        <f t="shared" si="403"/>
        <v>0</v>
      </c>
      <c r="DG345" s="207">
        <f t="shared" si="441"/>
        <v>0</v>
      </c>
      <c r="DH345" s="208">
        <f t="shared" si="404"/>
        <v>0</v>
      </c>
      <c r="DI345" s="208">
        <f t="shared" si="404"/>
        <v>0</v>
      </c>
      <c r="DJ345" s="208">
        <f t="shared" si="404"/>
        <v>0</v>
      </c>
      <c r="DK345" s="208">
        <f t="shared" si="404"/>
        <v>0</v>
      </c>
      <c r="DL345" s="208">
        <f t="shared" si="405"/>
        <v>0</v>
      </c>
      <c r="DQ345" s="207">
        <f t="shared" si="442"/>
        <v>0</v>
      </c>
      <c r="DR345" s="208">
        <f t="shared" si="406"/>
        <v>0</v>
      </c>
      <c r="DS345" s="208">
        <f t="shared" si="406"/>
        <v>0</v>
      </c>
      <c r="DT345" s="208">
        <f t="shared" si="406"/>
        <v>0</v>
      </c>
      <c r="DU345" s="208">
        <f t="shared" si="406"/>
        <v>0</v>
      </c>
      <c r="DV345" s="208">
        <f t="shared" si="407"/>
        <v>0</v>
      </c>
      <c r="EA345" s="207">
        <f t="shared" si="443"/>
        <v>0</v>
      </c>
      <c r="EB345" s="208">
        <f t="shared" si="408"/>
        <v>0</v>
      </c>
      <c r="EC345" s="208">
        <f t="shared" si="408"/>
        <v>0</v>
      </c>
      <c r="ED345" s="208">
        <f t="shared" si="408"/>
        <v>0</v>
      </c>
      <c r="EE345" s="208">
        <f t="shared" si="408"/>
        <v>0</v>
      </c>
      <c r="EF345" s="208">
        <f t="shared" si="409"/>
        <v>0</v>
      </c>
      <c r="EK345" s="207">
        <f t="shared" si="444"/>
        <v>0</v>
      </c>
      <c r="EL345" s="208">
        <f t="shared" si="410"/>
        <v>0</v>
      </c>
      <c r="EM345" s="208">
        <f t="shared" si="410"/>
        <v>0</v>
      </c>
      <c r="EN345" s="208">
        <f t="shared" si="410"/>
        <v>0</v>
      </c>
      <c r="EO345" s="208">
        <f t="shared" si="410"/>
        <v>0</v>
      </c>
      <c r="EP345" s="208">
        <f t="shared" si="411"/>
        <v>0</v>
      </c>
      <c r="EU345" s="207">
        <f t="shared" si="445"/>
        <v>0</v>
      </c>
      <c r="EV345" s="208">
        <f t="shared" si="412"/>
        <v>0</v>
      </c>
      <c r="EW345" s="208">
        <f t="shared" si="412"/>
        <v>0</v>
      </c>
      <c r="EX345" s="208">
        <f t="shared" si="412"/>
        <v>0</v>
      </c>
      <c r="EY345" s="208">
        <f t="shared" si="412"/>
        <v>0</v>
      </c>
      <c r="EZ345" s="208">
        <f t="shared" si="413"/>
        <v>0</v>
      </c>
      <c r="FE345" s="207">
        <f t="shared" si="446"/>
        <v>0</v>
      </c>
      <c r="FF345" s="208">
        <f t="shared" si="414"/>
        <v>0</v>
      </c>
      <c r="FG345" s="208">
        <f t="shared" si="414"/>
        <v>0</v>
      </c>
      <c r="FH345" s="208">
        <f t="shared" si="414"/>
        <v>0</v>
      </c>
      <c r="FI345" s="208">
        <f t="shared" si="414"/>
        <v>0</v>
      </c>
      <c r="FJ345" s="208">
        <f t="shared" si="415"/>
        <v>0</v>
      </c>
      <c r="FO345" s="207">
        <f t="shared" si="447"/>
        <v>0</v>
      </c>
      <c r="FP345" s="208">
        <f t="shared" si="416"/>
        <v>0</v>
      </c>
      <c r="FQ345" s="208">
        <f t="shared" si="416"/>
        <v>0</v>
      </c>
      <c r="FR345" s="208">
        <f t="shared" si="416"/>
        <v>0</v>
      </c>
      <c r="FS345" s="208">
        <f t="shared" si="416"/>
        <v>0</v>
      </c>
      <c r="FT345" s="208">
        <f t="shared" si="417"/>
        <v>0</v>
      </c>
      <c r="FY345" s="207">
        <f t="shared" si="448"/>
        <v>0</v>
      </c>
      <c r="FZ345" s="208">
        <f t="shared" si="418"/>
        <v>0</v>
      </c>
      <c r="GA345" s="208">
        <f t="shared" si="418"/>
        <v>0</v>
      </c>
      <c r="GB345" s="208">
        <f t="shared" si="418"/>
        <v>0</v>
      </c>
      <c r="GC345" s="208">
        <f t="shared" si="418"/>
        <v>0</v>
      </c>
      <c r="GD345" s="208">
        <f t="shared" si="419"/>
        <v>0</v>
      </c>
      <c r="GI345" s="207">
        <f t="shared" si="449"/>
        <v>0</v>
      </c>
      <c r="GJ345" s="208">
        <f t="shared" si="420"/>
        <v>0</v>
      </c>
      <c r="GK345" s="208">
        <f t="shared" si="420"/>
        <v>0</v>
      </c>
      <c r="GL345" s="208">
        <f t="shared" si="420"/>
        <v>0</v>
      </c>
      <c r="GM345" s="208">
        <f t="shared" si="420"/>
        <v>0</v>
      </c>
      <c r="GN345" s="208">
        <f t="shared" si="421"/>
        <v>0</v>
      </c>
      <c r="GS345" s="207">
        <f t="shared" si="450"/>
        <v>0</v>
      </c>
      <c r="GT345" s="208">
        <f t="shared" si="422"/>
        <v>0</v>
      </c>
      <c r="GU345" s="208">
        <f t="shared" si="422"/>
        <v>0</v>
      </c>
      <c r="GV345" s="208">
        <f t="shared" si="422"/>
        <v>0</v>
      </c>
      <c r="GW345" s="208">
        <f t="shared" si="422"/>
        <v>0</v>
      </c>
      <c r="GX345" s="208">
        <f t="shared" si="423"/>
        <v>0</v>
      </c>
      <c r="HC345" s="207">
        <f t="shared" si="451"/>
        <v>0</v>
      </c>
      <c r="HD345" s="208">
        <f t="shared" si="424"/>
        <v>0</v>
      </c>
      <c r="HE345" s="208">
        <f t="shared" si="424"/>
        <v>0</v>
      </c>
      <c r="HF345" s="208">
        <f t="shared" si="424"/>
        <v>0</v>
      </c>
      <c r="HG345" s="208">
        <f t="shared" si="424"/>
        <v>0</v>
      </c>
      <c r="HH345" s="208">
        <f t="shared" si="425"/>
        <v>0</v>
      </c>
      <c r="HM345" s="207">
        <f t="shared" si="452"/>
        <v>0</v>
      </c>
      <c r="HN345" s="208">
        <f t="shared" si="426"/>
        <v>0</v>
      </c>
      <c r="HO345" s="208">
        <f t="shared" si="426"/>
        <v>0</v>
      </c>
      <c r="HP345" s="208">
        <f t="shared" si="426"/>
        <v>0</v>
      </c>
      <c r="HQ345" s="208">
        <f t="shared" si="426"/>
        <v>0</v>
      </c>
      <c r="HR345" s="208">
        <f t="shared" si="427"/>
        <v>0</v>
      </c>
      <c r="HW345" s="207">
        <f t="shared" si="453"/>
        <v>0</v>
      </c>
      <c r="HX345" s="208">
        <f t="shared" si="428"/>
        <v>0</v>
      </c>
      <c r="HY345" s="208">
        <f t="shared" si="428"/>
        <v>0</v>
      </c>
      <c r="HZ345" s="208">
        <f t="shared" si="428"/>
        <v>0</v>
      </c>
      <c r="IA345" s="208">
        <f t="shared" si="428"/>
        <v>0</v>
      </c>
      <c r="IB345" s="208">
        <f t="shared" si="429"/>
        <v>0</v>
      </c>
      <c r="IG345" s="207">
        <f t="shared" si="454"/>
        <v>0</v>
      </c>
      <c r="IH345" s="208">
        <f t="shared" si="430"/>
        <v>0</v>
      </c>
      <c r="II345" s="208">
        <f t="shared" si="430"/>
        <v>0</v>
      </c>
      <c r="IJ345" s="208">
        <f t="shared" si="430"/>
        <v>0</v>
      </c>
      <c r="IK345" s="208">
        <f t="shared" si="430"/>
        <v>0</v>
      </c>
      <c r="IL345" s="208">
        <f t="shared" si="431"/>
        <v>0</v>
      </c>
    </row>
    <row r="346" spans="20:246">
      <c r="T346" s="207">
        <v>31.6</v>
      </c>
      <c r="U346" s="207">
        <f t="shared" si="432"/>
        <v>0</v>
      </c>
      <c r="V346" s="208">
        <f t="shared" si="386"/>
        <v>0</v>
      </c>
      <c r="W346" s="208">
        <f t="shared" si="386"/>
        <v>0</v>
      </c>
      <c r="X346" s="208">
        <f t="shared" si="386"/>
        <v>0</v>
      </c>
      <c r="Y346" s="208">
        <f t="shared" si="386"/>
        <v>0</v>
      </c>
      <c r="Z346" s="208">
        <f t="shared" si="387"/>
        <v>0</v>
      </c>
      <c r="AE346" s="207">
        <f t="shared" si="433"/>
        <v>0</v>
      </c>
      <c r="AF346" s="208">
        <f t="shared" si="388"/>
        <v>0</v>
      </c>
      <c r="AG346" s="208">
        <f t="shared" si="388"/>
        <v>0</v>
      </c>
      <c r="AH346" s="208">
        <f t="shared" si="388"/>
        <v>0</v>
      </c>
      <c r="AI346" s="208">
        <f t="shared" si="388"/>
        <v>0</v>
      </c>
      <c r="AJ346" s="208">
        <f t="shared" si="389"/>
        <v>0</v>
      </c>
      <c r="AO346" s="207">
        <f t="shared" si="434"/>
        <v>0</v>
      </c>
      <c r="AP346" s="208">
        <f t="shared" si="390"/>
        <v>0</v>
      </c>
      <c r="AQ346" s="208">
        <f t="shared" si="390"/>
        <v>0</v>
      </c>
      <c r="AR346" s="208">
        <f t="shared" si="390"/>
        <v>0</v>
      </c>
      <c r="AS346" s="208">
        <f t="shared" si="390"/>
        <v>0</v>
      </c>
      <c r="AT346" s="208">
        <f t="shared" si="391"/>
        <v>0</v>
      </c>
      <c r="AY346" s="207">
        <f t="shared" si="435"/>
        <v>0</v>
      </c>
      <c r="AZ346" s="208">
        <f t="shared" si="392"/>
        <v>0</v>
      </c>
      <c r="BA346" s="208">
        <f t="shared" si="392"/>
        <v>0</v>
      </c>
      <c r="BB346" s="208">
        <f t="shared" si="392"/>
        <v>0</v>
      </c>
      <c r="BC346" s="208">
        <f t="shared" si="392"/>
        <v>0</v>
      </c>
      <c r="BD346" s="208">
        <f t="shared" si="393"/>
        <v>0</v>
      </c>
      <c r="BI346" s="207">
        <f t="shared" si="436"/>
        <v>0</v>
      </c>
      <c r="BJ346" s="208">
        <f t="shared" si="394"/>
        <v>0</v>
      </c>
      <c r="BK346" s="208">
        <f t="shared" si="394"/>
        <v>0</v>
      </c>
      <c r="BL346" s="208">
        <f t="shared" si="394"/>
        <v>0</v>
      </c>
      <c r="BM346" s="208">
        <f t="shared" si="394"/>
        <v>0</v>
      </c>
      <c r="BN346" s="208">
        <f t="shared" si="395"/>
        <v>0</v>
      </c>
      <c r="BS346" s="207">
        <f t="shared" si="437"/>
        <v>0</v>
      </c>
      <c r="BT346" s="208">
        <f t="shared" si="396"/>
        <v>0</v>
      </c>
      <c r="BU346" s="208">
        <f t="shared" si="396"/>
        <v>0</v>
      </c>
      <c r="BV346" s="208">
        <f t="shared" si="396"/>
        <v>0</v>
      </c>
      <c r="BW346" s="208">
        <f t="shared" si="396"/>
        <v>0</v>
      </c>
      <c r="BX346" s="208">
        <f t="shared" si="397"/>
        <v>0</v>
      </c>
      <c r="CC346" s="207">
        <f t="shared" si="438"/>
        <v>0</v>
      </c>
      <c r="CD346" s="208">
        <f t="shared" si="398"/>
        <v>0</v>
      </c>
      <c r="CE346" s="208">
        <f t="shared" si="398"/>
        <v>0</v>
      </c>
      <c r="CF346" s="208">
        <f t="shared" si="398"/>
        <v>0</v>
      </c>
      <c r="CG346" s="208">
        <f t="shared" si="398"/>
        <v>0</v>
      </c>
      <c r="CH346" s="208">
        <f t="shared" si="399"/>
        <v>0</v>
      </c>
      <c r="CM346" s="207">
        <f t="shared" si="439"/>
        <v>0</v>
      </c>
      <c r="CN346" s="208">
        <f t="shared" si="400"/>
        <v>0</v>
      </c>
      <c r="CO346" s="208">
        <f t="shared" si="400"/>
        <v>0</v>
      </c>
      <c r="CP346" s="208">
        <f t="shared" si="400"/>
        <v>0</v>
      </c>
      <c r="CQ346" s="208">
        <f t="shared" si="400"/>
        <v>0</v>
      </c>
      <c r="CR346" s="208">
        <f t="shared" si="401"/>
        <v>0</v>
      </c>
      <c r="CW346" s="207">
        <f t="shared" si="440"/>
        <v>0</v>
      </c>
      <c r="CX346" s="208">
        <f t="shared" si="402"/>
        <v>0</v>
      </c>
      <c r="CY346" s="207">
        <f t="shared" si="402"/>
        <v>0</v>
      </c>
      <c r="CZ346" s="208">
        <f t="shared" si="402"/>
        <v>0</v>
      </c>
      <c r="DA346" s="208">
        <f t="shared" si="402"/>
        <v>0</v>
      </c>
      <c r="DB346" s="208">
        <f t="shared" si="403"/>
        <v>0</v>
      </c>
      <c r="DG346" s="207">
        <f t="shared" si="441"/>
        <v>0</v>
      </c>
      <c r="DH346" s="208">
        <f t="shared" si="404"/>
        <v>0</v>
      </c>
      <c r="DI346" s="208">
        <f t="shared" si="404"/>
        <v>0</v>
      </c>
      <c r="DJ346" s="208">
        <f t="shared" si="404"/>
        <v>0</v>
      </c>
      <c r="DK346" s="208">
        <f t="shared" si="404"/>
        <v>0</v>
      </c>
      <c r="DL346" s="208">
        <f t="shared" si="405"/>
        <v>0</v>
      </c>
      <c r="DQ346" s="207">
        <f t="shared" si="442"/>
        <v>0</v>
      </c>
      <c r="DR346" s="208">
        <f t="shared" si="406"/>
        <v>0</v>
      </c>
      <c r="DS346" s="208">
        <f t="shared" si="406"/>
        <v>0</v>
      </c>
      <c r="DT346" s="208">
        <f t="shared" si="406"/>
        <v>0</v>
      </c>
      <c r="DU346" s="208">
        <f t="shared" si="406"/>
        <v>0</v>
      </c>
      <c r="DV346" s="208">
        <f t="shared" si="407"/>
        <v>0</v>
      </c>
      <c r="EA346" s="207">
        <f t="shared" si="443"/>
        <v>0</v>
      </c>
      <c r="EB346" s="208">
        <f t="shared" si="408"/>
        <v>0</v>
      </c>
      <c r="EC346" s="208">
        <f t="shared" si="408"/>
        <v>0</v>
      </c>
      <c r="ED346" s="208">
        <f t="shared" si="408"/>
        <v>0</v>
      </c>
      <c r="EE346" s="208">
        <f t="shared" si="408"/>
        <v>0</v>
      </c>
      <c r="EF346" s="208">
        <f t="shared" si="409"/>
        <v>0</v>
      </c>
      <c r="EK346" s="207">
        <f t="shared" si="444"/>
        <v>0</v>
      </c>
      <c r="EL346" s="208">
        <f t="shared" si="410"/>
        <v>0</v>
      </c>
      <c r="EM346" s="208">
        <f t="shared" si="410"/>
        <v>0</v>
      </c>
      <c r="EN346" s="208">
        <f t="shared" si="410"/>
        <v>0</v>
      </c>
      <c r="EO346" s="208">
        <f t="shared" si="410"/>
        <v>0</v>
      </c>
      <c r="EP346" s="208">
        <f t="shared" si="411"/>
        <v>0</v>
      </c>
      <c r="EU346" s="207">
        <f t="shared" si="445"/>
        <v>0</v>
      </c>
      <c r="EV346" s="208">
        <f t="shared" si="412"/>
        <v>0</v>
      </c>
      <c r="EW346" s="208">
        <f t="shared" si="412"/>
        <v>0</v>
      </c>
      <c r="EX346" s="208">
        <f t="shared" si="412"/>
        <v>0</v>
      </c>
      <c r="EY346" s="208">
        <f t="shared" si="412"/>
        <v>0</v>
      </c>
      <c r="EZ346" s="208">
        <f t="shared" si="413"/>
        <v>0</v>
      </c>
      <c r="FE346" s="207">
        <f t="shared" si="446"/>
        <v>0</v>
      </c>
      <c r="FF346" s="208">
        <f t="shared" si="414"/>
        <v>0</v>
      </c>
      <c r="FG346" s="208">
        <f t="shared" si="414"/>
        <v>0</v>
      </c>
      <c r="FH346" s="208">
        <f t="shared" si="414"/>
        <v>0</v>
      </c>
      <c r="FI346" s="208">
        <f t="shared" si="414"/>
        <v>0</v>
      </c>
      <c r="FJ346" s="208">
        <f t="shared" si="415"/>
        <v>0</v>
      </c>
      <c r="FO346" s="207">
        <f t="shared" si="447"/>
        <v>0</v>
      </c>
      <c r="FP346" s="208">
        <f t="shared" si="416"/>
        <v>0</v>
      </c>
      <c r="FQ346" s="208">
        <f t="shared" si="416"/>
        <v>0</v>
      </c>
      <c r="FR346" s="208">
        <f t="shared" si="416"/>
        <v>0</v>
      </c>
      <c r="FS346" s="208">
        <f t="shared" si="416"/>
        <v>0</v>
      </c>
      <c r="FT346" s="208">
        <f t="shared" si="417"/>
        <v>0</v>
      </c>
      <c r="FY346" s="207">
        <f t="shared" si="448"/>
        <v>0</v>
      </c>
      <c r="FZ346" s="208">
        <f t="shared" si="418"/>
        <v>0</v>
      </c>
      <c r="GA346" s="208">
        <f t="shared" si="418"/>
        <v>0</v>
      </c>
      <c r="GB346" s="208">
        <f t="shared" si="418"/>
        <v>0</v>
      </c>
      <c r="GC346" s="208">
        <f t="shared" si="418"/>
        <v>0</v>
      </c>
      <c r="GD346" s="208">
        <f t="shared" si="419"/>
        <v>0</v>
      </c>
      <c r="GI346" s="207">
        <f t="shared" si="449"/>
        <v>0</v>
      </c>
      <c r="GJ346" s="208">
        <f t="shared" si="420"/>
        <v>0</v>
      </c>
      <c r="GK346" s="208">
        <f t="shared" si="420"/>
        <v>0</v>
      </c>
      <c r="GL346" s="208">
        <f t="shared" si="420"/>
        <v>0</v>
      </c>
      <c r="GM346" s="208">
        <f t="shared" si="420"/>
        <v>0</v>
      </c>
      <c r="GN346" s="208">
        <f t="shared" si="421"/>
        <v>0</v>
      </c>
      <c r="GS346" s="207">
        <f t="shared" si="450"/>
        <v>0</v>
      </c>
      <c r="GT346" s="208">
        <f t="shared" si="422"/>
        <v>0</v>
      </c>
      <c r="GU346" s="208">
        <f t="shared" si="422"/>
        <v>0</v>
      </c>
      <c r="GV346" s="208">
        <f t="shared" si="422"/>
        <v>0</v>
      </c>
      <c r="GW346" s="208">
        <f t="shared" si="422"/>
        <v>0</v>
      </c>
      <c r="GX346" s="208">
        <f t="shared" si="423"/>
        <v>0</v>
      </c>
      <c r="HC346" s="207">
        <f t="shared" si="451"/>
        <v>0</v>
      </c>
      <c r="HD346" s="208">
        <f t="shared" si="424"/>
        <v>0</v>
      </c>
      <c r="HE346" s="208">
        <f t="shared" si="424"/>
        <v>0</v>
      </c>
      <c r="HF346" s="208">
        <f t="shared" si="424"/>
        <v>0</v>
      </c>
      <c r="HG346" s="208">
        <f t="shared" si="424"/>
        <v>0</v>
      </c>
      <c r="HH346" s="208">
        <f t="shared" si="425"/>
        <v>0</v>
      </c>
      <c r="HM346" s="207">
        <f t="shared" si="452"/>
        <v>0</v>
      </c>
      <c r="HN346" s="208">
        <f t="shared" si="426"/>
        <v>0</v>
      </c>
      <c r="HO346" s="208">
        <f t="shared" si="426"/>
        <v>0</v>
      </c>
      <c r="HP346" s="208">
        <f t="shared" si="426"/>
        <v>0</v>
      </c>
      <c r="HQ346" s="208">
        <f t="shared" si="426"/>
        <v>0</v>
      </c>
      <c r="HR346" s="208">
        <f t="shared" si="427"/>
        <v>0</v>
      </c>
      <c r="HW346" s="207">
        <f t="shared" si="453"/>
        <v>0</v>
      </c>
      <c r="HX346" s="208">
        <f t="shared" si="428"/>
        <v>0</v>
      </c>
      <c r="HY346" s="208">
        <f t="shared" si="428"/>
        <v>0</v>
      </c>
      <c r="HZ346" s="208">
        <f t="shared" si="428"/>
        <v>0</v>
      </c>
      <c r="IA346" s="208">
        <f t="shared" si="428"/>
        <v>0</v>
      </c>
      <c r="IB346" s="208">
        <f t="shared" si="429"/>
        <v>0</v>
      </c>
      <c r="IG346" s="207">
        <f t="shared" si="454"/>
        <v>0</v>
      </c>
      <c r="IH346" s="208">
        <f t="shared" si="430"/>
        <v>0</v>
      </c>
      <c r="II346" s="208">
        <f t="shared" si="430"/>
        <v>0</v>
      </c>
      <c r="IJ346" s="208">
        <f t="shared" si="430"/>
        <v>0</v>
      </c>
      <c r="IK346" s="208">
        <f t="shared" si="430"/>
        <v>0</v>
      </c>
      <c r="IL346" s="208">
        <f t="shared" si="431"/>
        <v>0</v>
      </c>
    </row>
    <row r="347" spans="20:246">
      <c r="T347" s="207">
        <v>31.7</v>
      </c>
      <c r="U347" s="207">
        <f t="shared" si="432"/>
        <v>0</v>
      </c>
      <c r="V347" s="208">
        <f t="shared" si="386"/>
        <v>0</v>
      </c>
      <c r="W347" s="208">
        <f t="shared" si="386"/>
        <v>0</v>
      </c>
      <c r="X347" s="208">
        <f t="shared" si="386"/>
        <v>0</v>
      </c>
      <c r="Y347" s="208">
        <f t="shared" si="386"/>
        <v>0</v>
      </c>
      <c r="Z347" s="208">
        <f t="shared" si="387"/>
        <v>0</v>
      </c>
      <c r="AE347" s="207">
        <f t="shared" si="433"/>
        <v>0</v>
      </c>
      <c r="AF347" s="208">
        <f t="shared" si="388"/>
        <v>0</v>
      </c>
      <c r="AG347" s="208">
        <f t="shared" si="388"/>
        <v>0</v>
      </c>
      <c r="AH347" s="208">
        <f t="shared" si="388"/>
        <v>0</v>
      </c>
      <c r="AI347" s="208">
        <f t="shared" si="388"/>
        <v>0</v>
      </c>
      <c r="AJ347" s="208">
        <f t="shared" si="389"/>
        <v>0</v>
      </c>
      <c r="AO347" s="207">
        <f t="shared" si="434"/>
        <v>0</v>
      </c>
      <c r="AP347" s="208">
        <f t="shared" si="390"/>
        <v>0</v>
      </c>
      <c r="AQ347" s="208">
        <f t="shared" si="390"/>
        <v>0</v>
      </c>
      <c r="AR347" s="208">
        <f t="shared" si="390"/>
        <v>0</v>
      </c>
      <c r="AS347" s="208">
        <f t="shared" si="390"/>
        <v>0</v>
      </c>
      <c r="AT347" s="208">
        <f t="shared" si="391"/>
        <v>0</v>
      </c>
      <c r="AY347" s="207">
        <f t="shared" si="435"/>
        <v>0</v>
      </c>
      <c r="AZ347" s="208">
        <f t="shared" si="392"/>
        <v>0</v>
      </c>
      <c r="BA347" s="208">
        <f t="shared" si="392"/>
        <v>0</v>
      </c>
      <c r="BB347" s="208">
        <f t="shared" si="392"/>
        <v>0</v>
      </c>
      <c r="BC347" s="208">
        <f t="shared" si="392"/>
        <v>0</v>
      </c>
      <c r="BD347" s="208">
        <f t="shared" si="393"/>
        <v>0</v>
      </c>
      <c r="BI347" s="207">
        <f t="shared" si="436"/>
        <v>0</v>
      </c>
      <c r="BJ347" s="208">
        <f t="shared" si="394"/>
        <v>0</v>
      </c>
      <c r="BK347" s="208">
        <f t="shared" si="394"/>
        <v>0</v>
      </c>
      <c r="BL347" s="208">
        <f t="shared" si="394"/>
        <v>0</v>
      </c>
      <c r="BM347" s="208">
        <f t="shared" si="394"/>
        <v>0</v>
      </c>
      <c r="BN347" s="208">
        <f t="shared" si="395"/>
        <v>0</v>
      </c>
      <c r="BS347" s="207">
        <f t="shared" si="437"/>
        <v>0</v>
      </c>
      <c r="BT347" s="208">
        <f t="shared" si="396"/>
        <v>0</v>
      </c>
      <c r="BU347" s="208">
        <f t="shared" si="396"/>
        <v>0</v>
      </c>
      <c r="BV347" s="208">
        <f t="shared" si="396"/>
        <v>0</v>
      </c>
      <c r="BW347" s="208">
        <f t="shared" si="396"/>
        <v>0</v>
      </c>
      <c r="BX347" s="208">
        <f t="shared" si="397"/>
        <v>0</v>
      </c>
      <c r="CC347" s="207">
        <f t="shared" si="438"/>
        <v>0</v>
      </c>
      <c r="CD347" s="208">
        <f t="shared" si="398"/>
        <v>0</v>
      </c>
      <c r="CE347" s="208">
        <f t="shared" si="398"/>
        <v>0</v>
      </c>
      <c r="CF347" s="208">
        <f t="shared" si="398"/>
        <v>0</v>
      </c>
      <c r="CG347" s="208">
        <f t="shared" si="398"/>
        <v>0</v>
      </c>
      <c r="CH347" s="208">
        <f t="shared" si="399"/>
        <v>0</v>
      </c>
      <c r="CM347" s="207">
        <f t="shared" si="439"/>
        <v>0</v>
      </c>
      <c r="CN347" s="208">
        <f t="shared" si="400"/>
        <v>0</v>
      </c>
      <c r="CO347" s="208">
        <f t="shared" si="400"/>
        <v>0</v>
      </c>
      <c r="CP347" s="208">
        <f t="shared" si="400"/>
        <v>0</v>
      </c>
      <c r="CQ347" s="208">
        <f t="shared" si="400"/>
        <v>0</v>
      </c>
      <c r="CR347" s="208">
        <f t="shared" si="401"/>
        <v>0</v>
      </c>
      <c r="CW347" s="207">
        <f t="shared" si="440"/>
        <v>0</v>
      </c>
      <c r="CX347" s="208">
        <f t="shared" si="402"/>
        <v>0</v>
      </c>
      <c r="CY347" s="207">
        <f t="shared" si="402"/>
        <v>0</v>
      </c>
      <c r="CZ347" s="208">
        <f t="shared" si="402"/>
        <v>0</v>
      </c>
      <c r="DA347" s="208">
        <f t="shared" si="402"/>
        <v>0</v>
      </c>
      <c r="DB347" s="208">
        <f t="shared" si="403"/>
        <v>0</v>
      </c>
      <c r="DG347" s="207">
        <f t="shared" si="441"/>
        <v>0</v>
      </c>
      <c r="DH347" s="208">
        <f t="shared" si="404"/>
        <v>0</v>
      </c>
      <c r="DI347" s="208">
        <f t="shared" si="404"/>
        <v>0</v>
      </c>
      <c r="DJ347" s="208">
        <f t="shared" si="404"/>
        <v>0</v>
      </c>
      <c r="DK347" s="208">
        <f t="shared" si="404"/>
        <v>0</v>
      </c>
      <c r="DL347" s="208">
        <f t="shared" si="405"/>
        <v>0</v>
      </c>
      <c r="DQ347" s="207">
        <f t="shared" si="442"/>
        <v>0</v>
      </c>
      <c r="DR347" s="208">
        <f t="shared" si="406"/>
        <v>0</v>
      </c>
      <c r="DS347" s="208">
        <f t="shared" si="406"/>
        <v>0</v>
      </c>
      <c r="DT347" s="208">
        <f t="shared" si="406"/>
        <v>0</v>
      </c>
      <c r="DU347" s="208">
        <f t="shared" si="406"/>
        <v>0</v>
      </c>
      <c r="DV347" s="208">
        <f t="shared" si="407"/>
        <v>0</v>
      </c>
      <c r="EA347" s="207">
        <f t="shared" si="443"/>
        <v>0</v>
      </c>
      <c r="EB347" s="208">
        <f t="shared" si="408"/>
        <v>0</v>
      </c>
      <c r="EC347" s="208">
        <f t="shared" si="408"/>
        <v>0</v>
      </c>
      <c r="ED347" s="208">
        <f t="shared" si="408"/>
        <v>0</v>
      </c>
      <c r="EE347" s="208">
        <f t="shared" si="408"/>
        <v>0</v>
      </c>
      <c r="EF347" s="208">
        <f t="shared" si="409"/>
        <v>0</v>
      </c>
      <c r="EK347" s="207">
        <f t="shared" si="444"/>
        <v>0</v>
      </c>
      <c r="EL347" s="208">
        <f t="shared" si="410"/>
        <v>0</v>
      </c>
      <c r="EM347" s="208">
        <f t="shared" si="410"/>
        <v>0</v>
      </c>
      <c r="EN347" s="208">
        <f t="shared" si="410"/>
        <v>0</v>
      </c>
      <c r="EO347" s="208">
        <f t="shared" si="410"/>
        <v>0</v>
      </c>
      <c r="EP347" s="208">
        <f t="shared" si="411"/>
        <v>0</v>
      </c>
      <c r="EU347" s="207">
        <f t="shared" si="445"/>
        <v>0</v>
      </c>
      <c r="EV347" s="208">
        <f t="shared" si="412"/>
        <v>0</v>
      </c>
      <c r="EW347" s="208">
        <f t="shared" si="412"/>
        <v>0</v>
      </c>
      <c r="EX347" s="208">
        <f t="shared" si="412"/>
        <v>0</v>
      </c>
      <c r="EY347" s="208">
        <f t="shared" si="412"/>
        <v>0</v>
      </c>
      <c r="EZ347" s="208">
        <f t="shared" si="413"/>
        <v>0</v>
      </c>
      <c r="FE347" s="207">
        <f t="shared" si="446"/>
        <v>0</v>
      </c>
      <c r="FF347" s="208">
        <f t="shared" si="414"/>
        <v>0</v>
      </c>
      <c r="FG347" s="208">
        <f t="shared" si="414"/>
        <v>0</v>
      </c>
      <c r="FH347" s="208">
        <f t="shared" si="414"/>
        <v>0</v>
      </c>
      <c r="FI347" s="208">
        <f t="shared" si="414"/>
        <v>0</v>
      </c>
      <c r="FJ347" s="208">
        <f t="shared" si="415"/>
        <v>0</v>
      </c>
      <c r="FO347" s="207">
        <f t="shared" si="447"/>
        <v>0</v>
      </c>
      <c r="FP347" s="208">
        <f t="shared" si="416"/>
        <v>0</v>
      </c>
      <c r="FQ347" s="208">
        <f t="shared" si="416"/>
        <v>0</v>
      </c>
      <c r="FR347" s="208">
        <f t="shared" si="416"/>
        <v>0</v>
      </c>
      <c r="FS347" s="208">
        <f t="shared" si="416"/>
        <v>0</v>
      </c>
      <c r="FT347" s="208">
        <f t="shared" si="417"/>
        <v>0</v>
      </c>
      <c r="FY347" s="207">
        <f t="shared" si="448"/>
        <v>0</v>
      </c>
      <c r="FZ347" s="208">
        <f t="shared" si="418"/>
        <v>0</v>
      </c>
      <c r="GA347" s="208">
        <f t="shared" si="418"/>
        <v>0</v>
      </c>
      <c r="GB347" s="208">
        <f t="shared" si="418"/>
        <v>0</v>
      </c>
      <c r="GC347" s="208">
        <f t="shared" si="418"/>
        <v>0</v>
      </c>
      <c r="GD347" s="208">
        <f t="shared" si="419"/>
        <v>0</v>
      </c>
      <c r="GI347" s="207">
        <f t="shared" si="449"/>
        <v>0</v>
      </c>
      <c r="GJ347" s="208">
        <f t="shared" si="420"/>
        <v>0</v>
      </c>
      <c r="GK347" s="208">
        <f t="shared" si="420"/>
        <v>0</v>
      </c>
      <c r="GL347" s="208">
        <f t="shared" si="420"/>
        <v>0</v>
      </c>
      <c r="GM347" s="208">
        <f t="shared" si="420"/>
        <v>0</v>
      </c>
      <c r="GN347" s="208">
        <f t="shared" si="421"/>
        <v>0</v>
      </c>
      <c r="GS347" s="207">
        <f t="shared" si="450"/>
        <v>0</v>
      </c>
      <c r="GT347" s="208">
        <f t="shared" si="422"/>
        <v>0</v>
      </c>
      <c r="GU347" s="208">
        <f t="shared" si="422"/>
        <v>0</v>
      </c>
      <c r="GV347" s="208">
        <f t="shared" si="422"/>
        <v>0</v>
      </c>
      <c r="GW347" s="208">
        <f t="shared" si="422"/>
        <v>0</v>
      </c>
      <c r="GX347" s="208">
        <f t="shared" si="423"/>
        <v>0</v>
      </c>
      <c r="HC347" s="207">
        <f t="shared" si="451"/>
        <v>0</v>
      </c>
      <c r="HD347" s="208">
        <f t="shared" si="424"/>
        <v>0</v>
      </c>
      <c r="HE347" s="208">
        <f t="shared" si="424"/>
        <v>0</v>
      </c>
      <c r="HF347" s="208">
        <f t="shared" si="424"/>
        <v>0</v>
      </c>
      <c r="HG347" s="208">
        <f t="shared" si="424"/>
        <v>0</v>
      </c>
      <c r="HH347" s="208">
        <f t="shared" si="425"/>
        <v>0</v>
      </c>
      <c r="HM347" s="207">
        <f t="shared" si="452"/>
        <v>0</v>
      </c>
      <c r="HN347" s="208">
        <f t="shared" si="426"/>
        <v>0</v>
      </c>
      <c r="HO347" s="208">
        <f t="shared" si="426"/>
        <v>0</v>
      </c>
      <c r="HP347" s="208">
        <f t="shared" si="426"/>
        <v>0</v>
      </c>
      <c r="HQ347" s="208">
        <f t="shared" si="426"/>
        <v>0</v>
      </c>
      <c r="HR347" s="208">
        <f t="shared" si="427"/>
        <v>0</v>
      </c>
      <c r="HW347" s="207">
        <f t="shared" si="453"/>
        <v>0</v>
      </c>
      <c r="HX347" s="208">
        <f t="shared" si="428"/>
        <v>0</v>
      </c>
      <c r="HY347" s="208">
        <f t="shared" si="428"/>
        <v>0</v>
      </c>
      <c r="HZ347" s="208">
        <f t="shared" si="428"/>
        <v>0</v>
      </c>
      <c r="IA347" s="208">
        <f t="shared" si="428"/>
        <v>0</v>
      </c>
      <c r="IB347" s="208">
        <f t="shared" si="429"/>
        <v>0</v>
      </c>
      <c r="IG347" s="207">
        <f t="shared" si="454"/>
        <v>0</v>
      </c>
      <c r="IH347" s="208">
        <f t="shared" si="430"/>
        <v>0</v>
      </c>
      <c r="II347" s="208">
        <f t="shared" si="430"/>
        <v>0</v>
      </c>
      <c r="IJ347" s="208">
        <f t="shared" si="430"/>
        <v>0</v>
      </c>
      <c r="IK347" s="208">
        <f t="shared" si="430"/>
        <v>0</v>
      </c>
      <c r="IL347" s="208">
        <f t="shared" si="431"/>
        <v>0</v>
      </c>
    </row>
    <row r="348" spans="20:246">
      <c r="T348" s="207">
        <v>31.8</v>
      </c>
      <c r="U348" s="207">
        <f t="shared" si="432"/>
        <v>0</v>
      </c>
      <c r="V348" s="208">
        <f t="shared" si="386"/>
        <v>0</v>
      </c>
      <c r="W348" s="208">
        <f t="shared" si="386"/>
        <v>0</v>
      </c>
      <c r="X348" s="208">
        <f t="shared" si="386"/>
        <v>0</v>
      </c>
      <c r="Y348" s="208">
        <f t="shared" si="386"/>
        <v>0</v>
      </c>
      <c r="Z348" s="208">
        <f t="shared" si="387"/>
        <v>0</v>
      </c>
      <c r="AE348" s="207">
        <f t="shared" si="433"/>
        <v>0</v>
      </c>
      <c r="AF348" s="208">
        <f t="shared" si="388"/>
        <v>0</v>
      </c>
      <c r="AG348" s="208">
        <f t="shared" si="388"/>
        <v>0</v>
      </c>
      <c r="AH348" s="208">
        <f t="shared" si="388"/>
        <v>0</v>
      </c>
      <c r="AI348" s="208">
        <f t="shared" si="388"/>
        <v>0</v>
      </c>
      <c r="AJ348" s="208">
        <f t="shared" si="389"/>
        <v>0</v>
      </c>
      <c r="AO348" s="207">
        <f t="shared" si="434"/>
        <v>0</v>
      </c>
      <c r="AP348" s="208">
        <f t="shared" si="390"/>
        <v>0</v>
      </c>
      <c r="AQ348" s="208">
        <f t="shared" si="390"/>
        <v>0</v>
      </c>
      <c r="AR348" s="208">
        <f t="shared" si="390"/>
        <v>0</v>
      </c>
      <c r="AS348" s="208">
        <f t="shared" si="390"/>
        <v>0</v>
      </c>
      <c r="AT348" s="208">
        <f t="shared" si="391"/>
        <v>0</v>
      </c>
      <c r="AY348" s="207">
        <f t="shared" si="435"/>
        <v>0</v>
      </c>
      <c r="AZ348" s="208">
        <f t="shared" si="392"/>
        <v>0</v>
      </c>
      <c r="BA348" s="208">
        <f t="shared" si="392"/>
        <v>0</v>
      </c>
      <c r="BB348" s="208">
        <f t="shared" si="392"/>
        <v>0</v>
      </c>
      <c r="BC348" s="208">
        <f t="shared" si="392"/>
        <v>0</v>
      </c>
      <c r="BD348" s="208">
        <f t="shared" si="393"/>
        <v>0</v>
      </c>
      <c r="BI348" s="207">
        <f t="shared" si="436"/>
        <v>0</v>
      </c>
      <c r="BJ348" s="208">
        <f t="shared" si="394"/>
        <v>0</v>
      </c>
      <c r="BK348" s="208">
        <f t="shared" si="394"/>
        <v>0</v>
      </c>
      <c r="BL348" s="208">
        <f t="shared" si="394"/>
        <v>0</v>
      </c>
      <c r="BM348" s="208">
        <f t="shared" si="394"/>
        <v>0</v>
      </c>
      <c r="BN348" s="208">
        <f t="shared" si="395"/>
        <v>0</v>
      </c>
      <c r="BS348" s="207">
        <f t="shared" si="437"/>
        <v>0</v>
      </c>
      <c r="BT348" s="208">
        <f t="shared" si="396"/>
        <v>0</v>
      </c>
      <c r="BU348" s="208">
        <f t="shared" si="396"/>
        <v>0</v>
      </c>
      <c r="BV348" s="208">
        <f t="shared" si="396"/>
        <v>0</v>
      </c>
      <c r="BW348" s="208">
        <f t="shared" si="396"/>
        <v>0</v>
      </c>
      <c r="BX348" s="208">
        <f t="shared" si="397"/>
        <v>0</v>
      </c>
      <c r="CC348" s="207">
        <f t="shared" si="438"/>
        <v>0</v>
      </c>
      <c r="CD348" s="208">
        <f t="shared" si="398"/>
        <v>0</v>
      </c>
      <c r="CE348" s="208">
        <f t="shared" si="398"/>
        <v>0</v>
      </c>
      <c r="CF348" s="208">
        <f t="shared" si="398"/>
        <v>0</v>
      </c>
      <c r="CG348" s="208">
        <f t="shared" si="398"/>
        <v>0</v>
      </c>
      <c r="CH348" s="208">
        <f t="shared" si="399"/>
        <v>0</v>
      </c>
      <c r="CM348" s="207">
        <f t="shared" si="439"/>
        <v>0</v>
      </c>
      <c r="CN348" s="208">
        <f t="shared" si="400"/>
        <v>0</v>
      </c>
      <c r="CO348" s="208">
        <f t="shared" si="400"/>
        <v>0</v>
      </c>
      <c r="CP348" s="208">
        <f t="shared" si="400"/>
        <v>0</v>
      </c>
      <c r="CQ348" s="208">
        <f t="shared" si="400"/>
        <v>0</v>
      </c>
      <c r="CR348" s="208">
        <f t="shared" si="401"/>
        <v>0</v>
      </c>
      <c r="CW348" s="207">
        <f t="shared" si="440"/>
        <v>0</v>
      </c>
      <c r="CX348" s="208">
        <f t="shared" si="402"/>
        <v>0</v>
      </c>
      <c r="CY348" s="207">
        <f t="shared" si="402"/>
        <v>0</v>
      </c>
      <c r="CZ348" s="208">
        <f t="shared" si="402"/>
        <v>0</v>
      </c>
      <c r="DA348" s="208">
        <f t="shared" si="402"/>
        <v>0</v>
      </c>
      <c r="DB348" s="208">
        <f t="shared" si="403"/>
        <v>0</v>
      </c>
      <c r="DG348" s="207">
        <f t="shared" si="441"/>
        <v>0</v>
      </c>
      <c r="DH348" s="208">
        <f t="shared" si="404"/>
        <v>0</v>
      </c>
      <c r="DI348" s="208">
        <f t="shared" si="404"/>
        <v>0</v>
      </c>
      <c r="DJ348" s="208">
        <f t="shared" si="404"/>
        <v>0</v>
      </c>
      <c r="DK348" s="208">
        <f t="shared" si="404"/>
        <v>0</v>
      </c>
      <c r="DL348" s="208">
        <f t="shared" si="405"/>
        <v>0</v>
      </c>
      <c r="DQ348" s="207">
        <f t="shared" si="442"/>
        <v>0</v>
      </c>
      <c r="DR348" s="208">
        <f t="shared" si="406"/>
        <v>0</v>
      </c>
      <c r="DS348" s="208">
        <f t="shared" si="406"/>
        <v>0</v>
      </c>
      <c r="DT348" s="208">
        <f t="shared" si="406"/>
        <v>0</v>
      </c>
      <c r="DU348" s="208">
        <f t="shared" si="406"/>
        <v>0</v>
      </c>
      <c r="DV348" s="208">
        <f t="shared" si="407"/>
        <v>0</v>
      </c>
      <c r="EA348" s="207">
        <f t="shared" si="443"/>
        <v>0</v>
      </c>
      <c r="EB348" s="208">
        <f t="shared" si="408"/>
        <v>0</v>
      </c>
      <c r="EC348" s="208">
        <f t="shared" si="408"/>
        <v>0</v>
      </c>
      <c r="ED348" s="208">
        <f t="shared" si="408"/>
        <v>0</v>
      </c>
      <c r="EE348" s="208">
        <f t="shared" si="408"/>
        <v>0</v>
      </c>
      <c r="EF348" s="208">
        <f t="shared" si="409"/>
        <v>0</v>
      </c>
      <c r="EK348" s="207">
        <f t="shared" si="444"/>
        <v>0</v>
      </c>
      <c r="EL348" s="208">
        <f t="shared" si="410"/>
        <v>0</v>
      </c>
      <c r="EM348" s="208">
        <f t="shared" si="410"/>
        <v>0</v>
      </c>
      <c r="EN348" s="208">
        <f t="shared" si="410"/>
        <v>0</v>
      </c>
      <c r="EO348" s="208">
        <f t="shared" si="410"/>
        <v>0</v>
      </c>
      <c r="EP348" s="208">
        <f t="shared" si="411"/>
        <v>0</v>
      </c>
      <c r="EU348" s="207">
        <f t="shared" si="445"/>
        <v>0</v>
      </c>
      <c r="EV348" s="208">
        <f t="shared" si="412"/>
        <v>0</v>
      </c>
      <c r="EW348" s="208">
        <f t="shared" si="412"/>
        <v>0</v>
      </c>
      <c r="EX348" s="208">
        <f t="shared" si="412"/>
        <v>0</v>
      </c>
      <c r="EY348" s="208">
        <f t="shared" si="412"/>
        <v>0</v>
      </c>
      <c r="EZ348" s="208">
        <f t="shared" si="413"/>
        <v>0</v>
      </c>
      <c r="FE348" s="207">
        <f t="shared" si="446"/>
        <v>0</v>
      </c>
      <c r="FF348" s="208">
        <f t="shared" si="414"/>
        <v>0</v>
      </c>
      <c r="FG348" s="208">
        <f t="shared" si="414"/>
        <v>0</v>
      </c>
      <c r="FH348" s="208">
        <f t="shared" si="414"/>
        <v>0</v>
      </c>
      <c r="FI348" s="208">
        <f t="shared" si="414"/>
        <v>0</v>
      </c>
      <c r="FJ348" s="208">
        <f t="shared" si="415"/>
        <v>0</v>
      </c>
      <c r="FO348" s="207">
        <f t="shared" si="447"/>
        <v>0</v>
      </c>
      <c r="FP348" s="208">
        <f t="shared" si="416"/>
        <v>0</v>
      </c>
      <c r="FQ348" s="208">
        <f t="shared" si="416"/>
        <v>0</v>
      </c>
      <c r="FR348" s="208">
        <f t="shared" si="416"/>
        <v>0</v>
      </c>
      <c r="FS348" s="208">
        <f t="shared" si="416"/>
        <v>0</v>
      </c>
      <c r="FT348" s="208">
        <f t="shared" si="417"/>
        <v>0</v>
      </c>
      <c r="FY348" s="207">
        <f t="shared" si="448"/>
        <v>0</v>
      </c>
      <c r="FZ348" s="208">
        <f t="shared" si="418"/>
        <v>0</v>
      </c>
      <c r="GA348" s="208">
        <f t="shared" si="418"/>
        <v>0</v>
      </c>
      <c r="GB348" s="208">
        <f t="shared" si="418"/>
        <v>0</v>
      </c>
      <c r="GC348" s="208">
        <f t="shared" si="418"/>
        <v>0</v>
      </c>
      <c r="GD348" s="208">
        <f t="shared" si="419"/>
        <v>0</v>
      </c>
      <c r="GI348" s="207">
        <f t="shared" si="449"/>
        <v>0</v>
      </c>
      <c r="GJ348" s="208">
        <f t="shared" si="420"/>
        <v>0</v>
      </c>
      <c r="GK348" s="208">
        <f t="shared" si="420"/>
        <v>0</v>
      </c>
      <c r="GL348" s="208">
        <f t="shared" si="420"/>
        <v>0</v>
      </c>
      <c r="GM348" s="208">
        <f t="shared" si="420"/>
        <v>0</v>
      </c>
      <c r="GN348" s="208">
        <f t="shared" si="421"/>
        <v>0</v>
      </c>
      <c r="GS348" s="207">
        <f t="shared" si="450"/>
        <v>0</v>
      </c>
      <c r="GT348" s="208">
        <f t="shared" si="422"/>
        <v>0</v>
      </c>
      <c r="GU348" s="208">
        <f t="shared" si="422"/>
        <v>0</v>
      </c>
      <c r="GV348" s="208">
        <f t="shared" si="422"/>
        <v>0</v>
      </c>
      <c r="GW348" s="208">
        <f t="shared" si="422"/>
        <v>0</v>
      </c>
      <c r="GX348" s="208">
        <f t="shared" si="423"/>
        <v>0</v>
      </c>
      <c r="HC348" s="207">
        <f t="shared" si="451"/>
        <v>0</v>
      </c>
      <c r="HD348" s="208">
        <f t="shared" si="424"/>
        <v>0</v>
      </c>
      <c r="HE348" s="208">
        <f t="shared" si="424"/>
        <v>0</v>
      </c>
      <c r="HF348" s="208">
        <f t="shared" si="424"/>
        <v>0</v>
      </c>
      <c r="HG348" s="208">
        <f t="shared" si="424"/>
        <v>0</v>
      </c>
      <c r="HH348" s="208">
        <f t="shared" si="425"/>
        <v>0</v>
      </c>
      <c r="HM348" s="207">
        <f t="shared" si="452"/>
        <v>0</v>
      </c>
      <c r="HN348" s="208">
        <f t="shared" si="426"/>
        <v>0</v>
      </c>
      <c r="HO348" s="208">
        <f t="shared" si="426"/>
        <v>0</v>
      </c>
      <c r="HP348" s="208">
        <f t="shared" si="426"/>
        <v>0</v>
      </c>
      <c r="HQ348" s="208">
        <f t="shared" si="426"/>
        <v>0</v>
      </c>
      <c r="HR348" s="208">
        <f t="shared" si="427"/>
        <v>0</v>
      </c>
      <c r="HW348" s="207">
        <f t="shared" si="453"/>
        <v>0</v>
      </c>
      <c r="HX348" s="208">
        <f t="shared" si="428"/>
        <v>0</v>
      </c>
      <c r="HY348" s="208">
        <f t="shared" si="428"/>
        <v>0</v>
      </c>
      <c r="HZ348" s="208">
        <f t="shared" si="428"/>
        <v>0</v>
      </c>
      <c r="IA348" s="208">
        <f t="shared" si="428"/>
        <v>0</v>
      </c>
      <c r="IB348" s="208">
        <f t="shared" si="429"/>
        <v>0</v>
      </c>
      <c r="IG348" s="207">
        <f t="shared" si="454"/>
        <v>0</v>
      </c>
      <c r="IH348" s="208">
        <f t="shared" si="430"/>
        <v>0</v>
      </c>
      <c r="II348" s="208">
        <f t="shared" si="430"/>
        <v>0</v>
      </c>
      <c r="IJ348" s="208">
        <f t="shared" si="430"/>
        <v>0</v>
      </c>
      <c r="IK348" s="208">
        <f t="shared" si="430"/>
        <v>0</v>
      </c>
      <c r="IL348" s="208">
        <f t="shared" si="431"/>
        <v>0</v>
      </c>
    </row>
    <row r="349" spans="20:246">
      <c r="T349" s="207">
        <v>31.9</v>
      </c>
      <c r="U349" s="207">
        <f t="shared" si="432"/>
        <v>0</v>
      </c>
      <c r="V349" s="208">
        <f t="shared" si="386"/>
        <v>0</v>
      </c>
      <c r="W349" s="208">
        <f t="shared" si="386"/>
        <v>0</v>
      </c>
      <c r="X349" s="208">
        <f t="shared" si="386"/>
        <v>0</v>
      </c>
      <c r="Y349" s="208">
        <f t="shared" ref="Y349:Y412" si="455">IF(AND($U349&gt;=X$12,$U350&lt;=X$13,$U350&gt;0),(($L$18+($U349/$Y$5)*($M$18+($U349/$Y$5)*($N$18+($U349/$Y$5)*($O$18+($U349/$Y$5)*($P$18+($U349/$Y$5)*($Q$18+($U349/$Y$5)*$R$18))))))*(1-($O$31+($U349/$Y$5)*($P$31+($U349/$Y$5)*($Q$31+($U349/$Y$5)*($R$31+($U349/$Y$5)*$S$31))))/100))^2+4*(($L$18+((0.05+$U349)/$Y$5)*($M$18+((0.05+$U349)/$Y$5)*($N$18+((0.05+$U349)/$Y$5)*($O$18+((0.05+$U349)/$Y$5)*($P$18+((0.05+$U349)/$Y$5)*($Q$18+((0.05+$U349)/$Y$5)*$R$18))))))*(1-($O$31+((0.05+$U349)/$Y$5)*($P$31+((0.05+$U349)/$Y$5)*($Q$31+((0.05+$U349)/$Y$5)*($R$31+((0.05+$U349)/$Y$5)*$S$31))))/100))^2+(($L$18+($U350/$Y$5)*($M$18+($U350/$Y$5)*($N$18+($U350/$Y$5)*($O$18+($U350/$Y$5)*($P$18+($U350/$Y$5)*($Q$18+($U350/$Y$5)*$R$18))))))*(1-($O$31+($U350/$Y$5)*($P$31+($U350/$Y$5)*($Q$31+($U350/$Y$5)*($R$31+($U350/$Y$5)*$S$31))))/100))^2,0)</f>
        <v>0</v>
      </c>
      <c r="Z349" s="208">
        <f t="shared" si="387"/>
        <v>0</v>
      </c>
      <c r="AE349" s="207">
        <f t="shared" si="433"/>
        <v>0</v>
      </c>
      <c r="AF349" s="208">
        <f t="shared" si="388"/>
        <v>0</v>
      </c>
      <c r="AG349" s="208">
        <f t="shared" si="388"/>
        <v>0</v>
      </c>
      <c r="AH349" s="208">
        <f t="shared" si="388"/>
        <v>0</v>
      </c>
      <c r="AI349" s="208">
        <f t="shared" ref="AI349:AI412" si="456">IF(AND($AE349&gt;=AH$12,$AE350&lt;=AH$13,$AE350&gt;0),(($L$18+($AE349/$AI$5)*($M$18+($AE349/$AI$5)*($N$18+($AE349/$AI$5)*($O$18+($AE349/$AI$5)*($P$18+($AE349/$AI$5)*($Q$18+($AE349/$AI$5)*$R$18))))))*(1-($O$31+($AE349/$AI$5)*($P$31+($AE349/$AI$5)*($Q$31+($AE349/$AI$5)*($R$31+($AE349/$AI$5)*$S$31))))/100))^2+4*(($L$18+((0.05+$AE349)/$AI$5)*($M$18+((0.05+$AE349)/$AI$5)*($N$18+((0.05+$AE349)/$AI$5)*($O$18+((0.05+$AE349)/$AI$5)*($P$18+((0.05+$AE349)/$AI$5)*($Q$18+((0.05+$AE349)/$AI$5)*$R$18))))))*(1-($O$31+((0.05+$AE349)/$AI$5)*($P$31+((0.05+$AE349)/$AI$5)*($Q$31+((0.05+$AE349)/$AI$5)*($R$31+((0.05+$AE349)/$AI$5)*$S$31))))/100))^2+(($L$18+($AE350/$AI$5)*($M$18+($AE350/$AI$5)*($N$18+($AE350/$AI$5)*($O$18+($AE350/$AI$5)*($P$18+($AE350/$AI$5)*($Q$18+($AE350/$AI$5)*$R$18))))))*(1-($O$31+($AE350/$AI$5)*($P$31+($AE350/$AI$5)*($Q$31+($AE350/$AI$5)*($R$31+($AE350/$AI$5)*$S$31))))/100))^2,0)</f>
        <v>0</v>
      </c>
      <c r="AJ349" s="208">
        <f t="shared" si="389"/>
        <v>0</v>
      </c>
      <c r="AO349" s="207">
        <f t="shared" si="434"/>
        <v>0</v>
      </c>
      <c r="AP349" s="208">
        <f t="shared" si="390"/>
        <v>0</v>
      </c>
      <c r="AQ349" s="208">
        <f t="shared" si="390"/>
        <v>0</v>
      </c>
      <c r="AR349" s="208">
        <f t="shared" si="390"/>
        <v>0</v>
      </c>
      <c r="AS349" s="208">
        <f t="shared" ref="AS349:AS412" si="457">IF(AND($AO349&gt;=AR$12,$AO350&lt;=AR$13,$AO350&gt;0),(($L$18+($AO349/$AS$5)*($M$18+($AO349/$AS$5)*($N$18+($AO349/$AS$5)*($O$18+($AO349/$AS$5)*($P$18+($AO349/$AS$5)*($Q$18+($AO349/$AS$5)*$R$18))))))*(1-($O$31+($AO349/$AS$5)*($P$31+($AO349/$AS$5)*($Q$31+($AO349/$AS$5)*($R$31+($AO349/$AS$5)*$S$31))))/100))^2+4*(($L$18+((0.05+$AO349)/$AS$5)*($M$18+((0.05+$AO349)/$AS$5)*($N$18+((0.05+$AO349)/$AS$5)*($O$18+((0.05+$AO349)/$AS$5)*($P$18+((0.05+$AO349)/$AS$5)*($Q$18+((0.05+$AO349)/$AS$5)*$R$18))))))*(1-($O$31+((0.05+$AO349)/$AS$5)*($P$31+((0.05+$AO349)/$AS$5)*($Q$31+((0.05+$AO349)/$AS$5)*($R$31+((0.05+$AO349)/$AS$5)*$S$31))))/100))^2+(($L$18+($AO350/$AS$5)*($M$18+($AO350/$AS$5)*($N$18+($AO350/$AS$5)*($O$18+($AO350/$AS$5)*($P$18+($AO350/$AS$5)*($Q$18+($AO350/$AS$5)*$R$18))))))*(1-($O$31+($AO350/$AS$5)*($P$31+($AO350/$AS$5)*($Q$31+($AO350/$AS$5)*($R$31+($AO350/$AS$5)*$S$31))))/100))^2,0)</f>
        <v>0</v>
      </c>
      <c r="AT349" s="208">
        <f t="shared" si="391"/>
        <v>0</v>
      </c>
      <c r="AY349" s="207">
        <f t="shared" si="435"/>
        <v>0</v>
      </c>
      <c r="AZ349" s="208">
        <f t="shared" si="392"/>
        <v>0</v>
      </c>
      <c r="BA349" s="208">
        <f t="shared" si="392"/>
        <v>0</v>
      </c>
      <c r="BB349" s="208">
        <f t="shared" si="392"/>
        <v>0</v>
      </c>
      <c r="BC349" s="208">
        <f t="shared" ref="BC349:BC412" si="458">IF(AND($AY349&gt;=BB$12,$AY350&lt;=BB$13,$AY350&gt;0),(($L$18+($AY349/$BC$5)*($M$18+($AY349/$BC$5)*($N$18+($AY349/$BC$5)*($O$18+($AY349/$BC$5)*($P$18+($AY349/$BC$5)*($Q$18+($AY349/$BC$5)*$R$18))))))*(1-($O$31+($AY349/$BC$5)*($P$31+($AY349/$BC$5)*($Q$31+($AY349/$BC$5)*($R$31+($AY349/$BC$5)*$S$31))))/100))^2+4*(($L$18+((0.05+$AY349)/$BC$5)*($M$18+((0.05+$AY349)/$BC$5)*($N$18+((0.05+$AY349)/$BC$5)*($O$18+((0.05+$AY349)/$BC$5)*($P$18+((0.05+$AY349)/$BC$5)*($Q$18+((0.05+$AY349)/$BC$5)*$R$18))))))*(1-($O$31+((0.05+$AY349)/$BC$5)*($P$31+((0.05+$AY349)/$BC$5)*($Q$31+((0.05+$AY349)/$BC$5)*($R$31+((0.05+$AY349)/$BC$5)*$S$31))))/100))^2+(($L$18+($AY350/$BC$5)*($M$18+($AY350/$BC$5)*($N$18+($AY350/$BC$5)*($O$18+($AY350/$BC$5)*($P$18+($AY350/$BC$5)*($Q$18+($AY350/$BC$5)*$R$18))))))*(1-($O$31+($AY350/$BC$5)*($P$31+($AY350/$BC$5)*($Q$31+($AY350/$BC$5)*($R$31+($AY350/$BC$5)*$S$31))))/100))^2,0)</f>
        <v>0</v>
      </c>
      <c r="BD349" s="208">
        <f t="shared" si="393"/>
        <v>0</v>
      </c>
      <c r="BI349" s="207">
        <f t="shared" si="436"/>
        <v>0</v>
      </c>
      <c r="BJ349" s="208">
        <f t="shared" si="394"/>
        <v>0</v>
      </c>
      <c r="BK349" s="208">
        <f t="shared" si="394"/>
        <v>0</v>
      </c>
      <c r="BL349" s="208">
        <f t="shared" si="394"/>
        <v>0</v>
      </c>
      <c r="BM349" s="208">
        <f t="shared" ref="BM349:BM412" si="459">IF(AND($BI349&gt;=BL$12,$BI350&lt;=BL$13,$BI350&gt;0),(($L$18+($BI349/$BM$5)*($M$18+($BI349/$BM$5)*($N$18+($BI349/$BM$5)*($O$18+($BI349/$BM$5)*($P$18+($BI349/$BM$5)*($Q$18+($BI349/$BM$5)*$R$18))))))*(1-($O$31+($BI349/$BM$5)*($P$31+($BI349/$BM$5)*($Q$31+($BI349/$BM$5)*($R$31+($BI349/$BM$5)*$S$31))))/100))^2+4*(($L$18+((0.05+$BI349)/$BM$5)*($M$18+((0.05+$BI349)/$BM$5)*($N$18+((0.05+$BI349)/$BM$5)*($O$18+((0.05+$BI349)/$BM$5)*($P$18+((0.05+$BI349)/$BM$5)*($Q$18+((0.05+$BI349)/$BM$5)*$R$18))))))*(1-($O$31+((0.05+$BI349)/$BM$5)*($P$31+((0.05+$BI349)/$BM$5)*($Q$31+((0.05+$BI349)/$BM$5)*($R$31+((0.05+$BI349)/$BM$5)*$S$31))))/100))^2+(($L$18+($BI350/$BM$5)*($M$18+($BI350/$BM$5)*($N$18+($BI350/$BM$5)*($O$18+($BI350/$BM$5)*($P$18+($BI350/$BM$5)*($Q$18+($BI350/$BM$5)*$R$18))))))*(1-($O$31+($BI350/$BM$5)*($P$31+($BI350/$BM$5)*($Q$31+($BI350/$BM$5)*($R$31+($BI350/$BM$5)*$S$31))))/100))^2,0)</f>
        <v>0</v>
      </c>
      <c r="BN349" s="208">
        <f t="shared" si="395"/>
        <v>0</v>
      </c>
      <c r="BS349" s="207">
        <f t="shared" si="437"/>
        <v>0</v>
      </c>
      <c r="BT349" s="208">
        <f t="shared" si="396"/>
        <v>0</v>
      </c>
      <c r="BU349" s="208">
        <f t="shared" si="396"/>
        <v>0</v>
      </c>
      <c r="BV349" s="208">
        <f t="shared" si="396"/>
        <v>0</v>
      </c>
      <c r="BW349" s="208">
        <f t="shared" ref="BW349:BW412" si="460">IF(AND($BS349&gt;=BV$12,$BS350&lt;=BV$13,$BS350&gt;0),(($L$18+($BS349/$BW$5)*($M$18+($BS349/$BW$5)*($N$18+($BS349/$BW$5)*($O$18+($BS349/$BW$5)*($P$18+($BS349/$BW$5)*($Q$18+($BS349/$BW$5)*$R$18))))))*(1-($O$31+($BS349/$BW$5)*($P$31+($BS349/$BW$5)*($Q$31+($BS349/$BW$5)*($R$31+($BS349/$BW$5)*$S$31))))/100))^2+4*(($L$18+((0.05+$BS349)/$BW$5)*($M$18+((0.05+$BS349)/$BW$5)*($N$18+((0.05+$BS349)/$BW$5)*($O$18+((0.05+$BS349)/$BW$5)*($P$18+((0.05+$BS349)/$BW$5)*($Q$18+((0.05+$BS349)/$BW$5)*$R$18))))))*(1-($O$31+((0.05+$BS349)/$BW$5)*($P$31+((0.05+$BS349)/$BW$5)*($Q$31+((0.05+$BS349)/$BW$5)*($R$31+((0.05+$BS349)/$BW$5)*$S$31))))/100))^2+(($L$18+($BS350/$BW$5)*($M$18+($BS350/$BW$5)*($N$18+($BS350/$BW$5)*($O$18+($BS350/$BW$5)*($P$18+($BS350/$BW$5)*($Q$18+($BS350/$BW$5)*$R$18))))))*(1-($O$31+($BS350/$BW$5)*($P$31+($BS350/$BW$5)*($Q$31+($BS350/$BW$5)*($R$31+($BS350/$BW$5)*$S$31))))/100))^2,0)</f>
        <v>0</v>
      </c>
      <c r="BX349" s="208">
        <f t="shared" si="397"/>
        <v>0</v>
      </c>
      <c r="CC349" s="207">
        <f t="shared" si="438"/>
        <v>0</v>
      </c>
      <c r="CD349" s="208">
        <f t="shared" si="398"/>
        <v>0</v>
      </c>
      <c r="CE349" s="208">
        <f t="shared" si="398"/>
        <v>0</v>
      </c>
      <c r="CF349" s="208">
        <f t="shared" si="398"/>
        <v>0</v>
      </c>
      <c r="CG349" s="208">
        <f t="shared" ref="CG349:CG412" si="461">IF(AND($CC349&gt;=CF$12,$CC350&lt;=CF$13,$CC350&gt;0),(($L$18+($CC349/$CG$5)*($M$18+($CC349/$CG$5)*($N$18+($CC349/$CG$5)*($O$18+($CC349/$CG$5)*($P$18+($CC349/$CG$5)*($Q$18+($CC349/$CG$5)*$R$18))))))*(1-($O$31+($CC349/$CG$5)*($P$31+($CC349/$CG$5)*($Q$31+($CC349/$CG$5)*($R$31+($CC349/$CG$5)*$S$31))))/100))^2+4*(($L$18+((0.05+$CC349)/$CG$5)*($M$18+((0.05+$CC349)/$CG$5)*($N$18+((0.05+$CC349)/$CG$5)*($O$18+((0.05+$CC349)/$CG$5)*($P$18+((0.05+$CC349)/$CG$5)*($Q$18+((0.05+$CC349)/$CG$5)*$R$18))))))*(1-($O$31+((0.05+$CC349)/$CG$5)*($P$31+((0.05+$CC349)/$CG$5)*($Q$31+((0.05+$CC349)/$CG$5)*($R$31+((0.05+$CC349)/$CG$5)*$S$31))))/100))^2+(($L$18+($CC350/$CG$5)*($M$18+($CC350/$CG$5)*($N$18+($CC350/$CG$5)*($O$18+($CC350/$CG$5)*($P$18+($CC350/$CG$5)*($Q$18+($CC350/$CG$5)*$R$18))))))*(1-($O$31+($CC350/$CG$5)*($P$31+($CC350/$CG$5)*($Q$31+($CC350/$CG$5)*($R$31+($CC350/$CG$5)*$S$31))))/100))^2,0)</f>
        <v>0</v>
      </c>
      <c r="CH349" s="208">
        <f t="shared" si="399"/>
        <v>0</v>
      </c>
      <c r="CM349" s="207">
        <f t="shared" si="439"/>
        <v>0</v>
      </c>
      <c r="CN349" s="208">
        <f t="shared" si="400"/>
        <v>0</v>
      </c>
      <c r="CO349" s="208">
        <f t="shared" si="400"/>
        <v>0</v>
      </c>
      <c r="CP349" s="208">
        <f t="shared" si="400"/>
        <v>0</v>
      </c>
      <c r="CQ349" s="208">
        <f t="shared" ref="CQ349:CQ412" si="462">IF(AND($CM349&gt;=CP$12,$CM350&lt;=CP$13,$CM350&gt;0),(($L$18+($CM349/$CQ$5)*($M$18+($CM349/$CQ$5)*($N$18+($CM349/$CQ$5)*($O$18+($CM349/$CQ$5)*($P$18+($CM349/$CQ$5)*($Q$18+($CM349/$CQ$5)*$R$18))))))*(1-($O$31+($CM349/$CQ$5)*($P$31+($CM349/$CQ$5)*($Q$31+($CM349/$CQ$5)*($R$31+($CM349/$CQ$5)*$S$31))))/100))^2+4*(($L$18+((0.05+$CM349)/$CQ$5)*($M$18+((0.05+$CM349)/$CQ$5)*($N$18+((0.05+$CM349)/$CQ$5)*($O$18+((0.05+$CM349)/$CQ$5)*($P$18+((0.05+$CM349)/$CQ$5)*($Q$18+((0.05+$CM349)/$CQ$5)*$R$18))))))*(1-($O$31+((0.05+$CM349)/$CQ$5)*($P$31+((0.05+$CM349)/$CQ$5)*($Q$31+((0.05+$CM349)/$CQ$5)*($R$31+((0.05+$CM349)/$CQ$5)*$S$31))))/100))^2+(($L$18+($CM350/$CQ$5)*($M$18+($CM350/$CQ$5)*($N$18+($CM350/$CQ$5)*($O$18+($CM350/$CQ$5)*($P$18+($CM350/$CQ$5)*($Q$18+($CM350/$CQ$5)*$R$18))))))*(1-($O$31+($CM350/$CQ$5)*($P$31+($CM350/$CQ$5)*($Q$31+($CM350/$CQ$5)*($R$31+($CM350/$CQ$5)*$S$31))))/100))^2,0)</f>
        <v>0</v>
      </c>
      <c r="CR349" s="208">
        <f t="shared" si="401"/>
        <v>0</v>
      </c>
      <c r="CW349" s="207">
        <f t="shared" si="440"/>
        <v>0</v>
      </c>
      <c r="CX349" s="208">
        <f t="shared" si="402"/>
        <v>0</v>
      </c>
      <c r="CY349" s="207">
        <f t="shared" si="402"/>
        <v>0</v>
      </c>
      <c r="CZ349" s="208">
        <f t="shared" si="402"/>
        <v>0</v>
      </c>
      <c r="DA349" s="208">
        <f t="shared" ref="DA349:DA412" si="463">IF(AND($CW349&gt;=CZ$12,$CW350&lt;=CZ$13,$CW350&gt;0),(($L$18+($CW349/$DA$5)*($M$18+($CW349/$DA$5)*($N$18+($CW349/$DA$5)*($O$18+($CW349/$DA$5)*($P$18+($CW349/$DA$5)*($Q$18+($CW349/$DA$5)*$R$18))))))*(1-($O$31+($CW349/$DA$5)*($P$31+($CW349/$DA$5)*($Q$31+($CW349/$DA$5)*($R$31+($CW349/$DA$5)*$S$31))))/100))^2+4*(($L$18+((0.05+$CW349)/$DA$5)*($M$18+((0.05+$CW349)/$DA$5)*($N$18+((0.05+$CW349)/$DA$5)*($O$18+((0.05+$CW349)/$DA$5)*($P$18+((0.05+$CW349)/$DA$5)*($Q$18+((0.05+$CW349)/$DA$5)*$R$18))))))*(1-($O$31+((0.05+$CW349)/$DA$5)*($P$31+((0.05+$CW349)/$DA$5)*($Q$31+((0.05+$CW349)/$DA$5)*($R$31+((0.05+$CW349)/$DA$5)*$S$31))))/100))^2+(($L$18+($CW350/$DA$5)*($M$18+($CW350/$DA$5)*($N$18+($CW350/$DA$5)*($O$18+($CW350/$DA$5)*($P$18+($CW350/$DA$5)*($Q$18+($CW350/$DA$5)*$R$18))))))*(1-($O$31+($CW350/$DA$5)*($P$31+($CW350/$DA$5)*($Q$31+($CW350/$DA$5)*($R$31+($CW350/$DA$5)*$S$31))))/100))^2,0)</f>
        <v>0</v>
      </c>
      <c r="DB349" s="208">
        <f t="shared" si="403"/>
        <v>0</v>
      </c>
      <c r="DG349" s="207">
        <f t="shared" si="441"/>
        <v>0</v>
      </c>
      <c r="DH349" s="208">
        <f t="shared" si="404"/>
        <v>0</v>
      </c>
      <c r="DI349" s="208">
        <f t="shared" si="404"/>
        <v>0</v>
      </c>
      <c r="DJ349" s="208">
        <f t="shared" si="404"/>
        <v>0</v>
      </c>
      <c r="DK349" s="208">
        <f t="shared" ref="DK349:DK412" si="464">IF(AND($DG349&gt;=DJ$12,$DG350&lt;=DJ$13,$DG350&gt;0),(($L$18+($DG349/$DK$5)*($M$18+($DG349/$DK$5)*($N$18+($DG349/$DK$5)*($O$18+($DG349/$DK$5)*($P$18+($DG349/$DK$5)*($Q$18+($DG349/$DK$5)*$R$18))))))*(1-($O$31+($DG349/$DK$5)*($P$31+($DG349/$DK$5)*($Q$31+($DG349/$DK$5)*($R$31+($DG349/$DK$5)*$S$31))))/100))^2+4*(($L$18+((0.05+$DG349)/$DK$5)*($M$18+((0.05+$DG349)/$DK$5)*($N$18+((0.05+$DG349)/$DK$5)*($O$18+((0.05+$DG349)/$DK$5)*($P$18+((0.05+$DG349)/$DK$5)*($Q$18+((0.05+$DG349)/$DK$5)*$R$18))))))*(1-($O$31+((0.05+$DG349)/$DK$5)*($P$31+((0.05+$DG349)/$DK$5)*($Q$31+((0.05+$DG349)/$DK$5)*($R$31+((0.05+$DG349)/$DK$5)*$S$31))))/100))^2+(($L$18+($DG350/$DK$5)*($M$18+($DG350/$DK$5)*($N$18+($DG350/$DK$5)*($O$18+($DG350/$DK$5)*($P$18+($DG350/$DK$5)*($Q$18+($DG350/$DK$5)*$R$18))))))*(1-($O$31+($DG350/$DK$5)*($P$31+($DG350/$DK$5)*($Q$31+($DG350/$DK$5)*($R$31+($DG350/$DK$5)*$S$31))))/100))^2,0)</f>
        <v>0</v>
      </c>
      <c r="DL349" s="208">
        <f t="shared" si="405"/>
        <v>0</v>
      </c>
      <c r="DQ349" s="207">
        <f t="shared" si="442"/>
        <v>0</v>
      </c>
      <c r="DR349" s="208">
        <f t="shared" si="406"/>
        <v>0</v>
      </c>
      <c r="DS349" s="208">
        <f t="shared" si="406"/>
        <v>0</v>
      </c>
      <c r="DT349" s="208">
        <f t="shared" si="406"/>
        <v>0</v>
      </c>
      <c r="DU349" s="208">
        <f t="shared" ref="DU349:DU412" si="465">IF(AND($DQ349&gt;=DT$12,$DQ350&lt;=DT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DV349" s="208">
        <f t="shared" si="407"/>
        <v>0</v>
      </c>
      <c r="EA349" s="207">
        <f t="shared" si="443"/>
        <v>0</v>
      </c>
      <c r="EB349" s="208">
        <f t="shared" si="408"/>
        <v>0</v>
      </c>
      <c r="EC349" s="208">
        <f t="shared" si="408"/>
        <v>0</v>
      </c>
      <c r="ED349" s="208">
        <f t="shared" si="408"/>
        <v>0</v>
      </c>
      <c r="EE349" s="208">
        <f t="shared" ref="EE349:EE412" si="466">IF(AND($DQ349&gt;=ED$12,$DQ350&lt;=ED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F349" s="208">
        <f t="shared" si="409"/>
        <v>0</v>
      </c>
      <c r="EK349" s="207">
        <f t="shared" si="444"/>
        <v>0</v>
      </c>
      <c r="EL349" s="208">
        <f t="shared" si="410"/>
        <v>0</v>
      </c>
      <c r="EM349" s="208">
        <f t="shared" si="410"/>
        <v>0</v>
      </c>
      <c r="EN349" s="208">
        <f t="shared" si="410"/>
        <v>0</v>
      </c>
      <c r="EO349" s="208">
        <f t="shared" ref="EO349:EO412" si="467">IF(AND($DQ349&gt;=EN$12,$DQ350&lt;=EN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P349" s="208">
        <f t="shared" si="411"/>
        <v>0</v>
      </c>
      <c r="EU349" s="207">
        <f t="shared" si="445"/>
        <v>0</v>
      </c>
      <c r="EV349" s="208">
        <f t="shared" si="412"/>
        <v>0</v>
      </c>
      <c r="EW349" s="208">
        <f t="shared" si="412"/>
        <v>0</v>
      </c>
      <c r="EX349" s="208">
        <f t="shared" si="412"/>
        <v>0</v>
      </c>
      <c r="EY349" s="208">
        <f t="shared" ref="EY349:EY412" si="468">IF(AND($DQ349&gt;=EX$12,$DQ350&lt;=EX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Z349" s="208">
        <f t="shared" si="413"/>
        <v>0</v>
      </c>
      <c r="FE349" s="207">
        <f t="shared" si="446"/>
        <v>0</v>
      </c>
      <c r="FF349" s="208">
        <f t="shared" si="414"/>
        <v>0</v>
      </c>
      <c r="FG349" s="208">
        <f t="shared" si="414"/>
        <v>0</v>
      </c>
      <c r="FH349" s="208">
        <f t="shared" si="414"/>
        <v>0</v>
      </c>
      <c r="FI349" s="208">
        <f t="shared" ref="FI349:FI412" si="469">IF(AND($DQ349&gt;=FH$12,$DQ350&lt;=FH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FJ349" s="208">
        <f t="shared" si="415"/>
        <v>0</v>
      </c>
      <c r="FO349" s="207">
        <f t="shared" si="447"/>
        <v>0</v>
      </c>
      <c r="FP349" s="208">
        <f t="shared" si="416"/>
        <v>0</v>
      </c>
      <c r="FQ349" s="208">
        <f t="shared" si="416"/>
        <v>0</v>
      </c>
      <c r="FR349" s="208">
        <f t="shared" si="416"/>
        <v>0</v>
      </c>
      <c r="FS349" s="208">
        <f t="shared" ref="FS349:FS412" si="470">IF(AND($DQ349&gt;=FR$12,$DQ350&lt;=FR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FT349" s="208">
        <f t="shared" si="417"/>
        <v>0</v>
      </c>
      <c r="FY349" s="207">
        <f t="shared" si="448"/>
        <v>0</v>
      </c>
      <c r="FZ349" s="208">
        <f t="shared" si="418"/>
        <v>0</v>
      </c>
      <c r="GA349" s="208">
        <f t="shared" si="418"/>
        <v>0</v>
      </c>
      <c r="GB349" s="208">
        <f t="shared" si="418"/>
        <v>0</v>
      </c>
      <c r="GC349" s="208">
        <f t="shared" ref="GC349:GC412" si="471">IF(AND($DQ349&gt;=GB$12,$DQ350&lt;=GB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D349" s="208">
        <f t="shared" si="419"/>
        <v>0</v>
      </c>
      <c r="GI349" s="207">
        <f t="shared" si="449"/>
        <v>0</v>
      </c>
      <c r="GJ349" s="208">
        <f t="shared" si="420"/>
        <v>0</v>
      </c>
      <c r="GK349" s="208">
        <f t="shared" si="420"/>
        <v>0</v>
      </c>
      <c r="GL349" s="208">
        <f t="shared" si="420"/>
        <v>0</v>
      </c>
      <c r="GM349" s="208">
        <f t="shared" ref="GM349:GM412" si="472">IF(AND($DQ349&gt;=GL$12,$DQ350&lt;=GL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N349" s="208">
        <f t="shared" si="421"/>
        <v>0</v>
      </c>
      <c r="GS349" s="207">
        <f t="shared" si="450"/>
        <v>0</v>
      </c>
      <c r="GT349" s="208">
        <f t="shared" si="422"/>
        <v>0</v>
      </c>
      <c r="GU349" s="208">
        <f t="shared" si="422"/>
        <v>0</v>
      </c>
      <c r="GV349" s="208">
        <f t="shared" si="422"/>
        <v>0</v>
      </c>
      <c r="GW349" s="208">
        <f t="shared" ref="GW349:GW412" si="473">IF(AND($DQ349&gt;=GV$12,$DQ350&lt;=GV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X349" s="208">
        <f t="shared" si="423"/>
        <v>0</v>
      </c>
      <c r="HC349" s="207">
        <f t="shared" si="451"/>
        <v>0</v>
      </c>
      <c r="HD349" s="208">
        <f t="shared" si="424"/>
        <v>0</v>
      </c>
      <c r="HE349" s="208">
        <f t="shared" si="424"/>
        <v>0</v>
      </c>
      <c r="HF349" s="208">
        <f t="shared" si="424"/>
        <v>0</v>
      </c>
      <c r="HG349" s="208">
        <f t="shared" ref="HG349:HG412" si="474">IF(AND($DQ349&gt;=HF$12,$DQ350&lt;=HF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HH349" s="208">
        <f t="shared" si="425"/>
        <v>0</v>
      </c>
      <c r="HM349" s="207">
        <f t="shared" si="452"/>
        <v>0</v>
      </c>
      <c r="HN349" s="208">
        <f t="shared" si="426"/>
        <v>0</v>
      </c>
      <c r="HO349" s="208">
        <f t="shared" si="426"/>
        <v>0</v>
      </c>
      <c r="HP349" s="208">
        <f t="shared" si="426"/>
        <v>0</v>
      </c>
      <c r="HQ349" s="208">
        <f t="shared" ref="HQ349:HQ412" si="475">IF(AND($DQ349&gt;=HP$12,$DQ350&lt;=HP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HR349" s="208">
        <f t="shared" si="427"/>
        <v>0</v>
      </c>
      <c r="HW349" s="207">
        <f t="shared" si="453"/>
        <v>0</v>
      </c>
      <c r="HX349" s="208">
        <f t="shared" si="428"/>
        <v>0</v>
      </c>
      <c r="HY349" s="208">
        <f t="shared" si="428"/>
        <v>0</v>
      </c>
      <c r="HZ349" s="208">
        <f t="shared" si="428"/>
        <v>0</v>
      </c>
      <c r="IA349" s="208">
        <f t="shared" ref="IA349:IA412" si="476">IF(AND($DQ349&gt;=HZ$12,$DQ350&lt;=HZ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IB349" s="208">
        <f t="shared" si="429"/>
        <v>0</v>
      </c>
      <c r="IG349" s="207">
        <f t="shared" si="454"/>
        <v>0</v>
      </c>
      <c r="IH349" s="208">
        <f t="shared" si="430"/>
        <v>0</v>
      </c>
      <c r="II349" s="208">
        <f t="shared" si="430"/>
        <v>0</v>
      </c>
      <c r="IJ349" s="208">
        <f t="shared" si="430"/>
        <v>0</v>
      </c>
      <c r="IK349" s="208">
        <f t="shared" ref="IK349:IK412" si="477">IF(AND($DQ349&gt;=IJ$12,$DQ350&lt;=IJ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IL349" s="208">
        <f t="shared" si="431"/>
        <v>0</v>
      </c>
    </row>
    <row r="350" spans="20:246">
      <c r="T350" s="207">
        <v>32</v>
      </c>
      <c r="U350" s="207">
        <f t="shared" si="432"/>
        <v>0</v>
      </c>
      <c r="V350" s="208">
        <f t="shared" ref="V350:Y413" si="478">IF(AND($U350&gt;=U$12,$U351&lt;=U$13,$U351&gt;0),(($L$18+($U350/$Y$5)*($M$18+($U350/$Y$5)*($N$18+($U350/$Y$5)*($O$18+($U350/$Y$5)*($P$18+($U350/$Y$5)*($Q$18+($U350/$Y$5)*$R$18))))))*(1-($O$31+($U350/$Y$5)*($P$31+($U350/$Y$5)*($Q$31+($U350/$Y$5)*($R$31+($U350/$Y$5)*$S$31))))/100))^2+4*(($L$18+((0.05+$U350)/$Y$5)*($M$18+((0.05+$U350)/$Y$5)*($N$18+((0.05+$U350)/$Y$5)*($O$18+((0.05+$U350)/$Y$5)*($P$18+((0.05+$U350)/$Y$5)*($Q$18+((0.05+$U350)/$Y$5)*$R$18))))))*(1-($O$31+((0.05+$U350)/$Y$5)*($P$31+((0.05+$U350)/$Y$5)*($Q$31+((0.05+$U350)/$Y$5)*($R$31+((0.05+$U350)/$Y$5)*$S$31))))/100))^2+(($L$18+($U351/$Y$5)*($M$18+($U351/$Y$5)*($N$18+($U351/$Y$5)*($O$18+($U351/$Y$5)*($P$18+($U351/$Y$5)*($Q$18+($U351/$Y$5)*$R$18))))))*(1-($O$31+($U351/$Y$5)*($P$31+($U351/$Y$5)*($Q$31+($U351/$Y$5)*($R$31+($U351/$Y$5)*$S$31))))/100))^2,0)</f>
        <v>0</v>
      </c>
      <c r="W350" s="208">
        <f t="shared" si="478"/>
        <v>0</v>
      </c>
      <c r="X350" s="208">
        <f t="shared" si="478"/>
        <v>0</v>
      </c>
      <c r="Y350" s="208">
        <f t="shared" si="455"/>
        <v>0</v>
      </c>
      <c r="Z350" s="208">
        <f t="shared" ref="Z350:Z413" si="479">IF(AND($U350&gt;=Y$12,$U351&lt;=Y$13,$U351&gt;0),($L$18+($U350/$Y$5)*($M$18+($U350/$Y$5)*($N$18+($U350/$Y$5)*($O$18+($U350/$Y$5)*($P$18+($U350/$Y$5)*($Q$18+($U350/$Y$5)*$R$18))))))^2+4*($L$18+((0.05+$U350)/$Y$5)*($M$18+((0.05+$U350)/$Y$5)*($N$18+((0.05+$U350)/$Y$5)*($O$18+((0.05+$U350)/$Y$5)*($P$18+((0.05+$U350)/$Y$5)*($Q$18+((0.05+$U350)/$Y$5)*$R$18))))))^2+($L$18+($U351/$Y$5)*($M$18+($U351/$Y$5)*($N$18+($U351/$Y$5)*($O$18+($U351/$Y$5)*($P$18+($U351/$Y$5)*($Q$18+($U351/$Y$5)*$R$18))))))^2,0)</f>
        <v>0</v>
      </c>
      <c r="AE350" s="207">
        <f t="shared" si="433"/>
        <v>0</v>
      </c>
      <c r="AF350" s="208">
        <f t="shared" ref="AF350:AI413" si="480">IF(AND($AE350&gt;=AE$12,$AE351&lt;=AE$13,$AE351&gt;0),(($L$18+($AE350/$AI$5)*($M$18+($AE350/$AI$5)*($N$18+($AE350/$AI$5)*($O$18+($AE350/$AI$5)*($P$18+($AE350/$AI$5)*($Q$18+($AE350/$AI$5)*$R$18))))))*(1-($O$31+($AE350/$AI$5)*($P$31+($AE350/$AI$5)*($Q$31+($AE350/$AI$5)*($R$31+($AE350/$AI$5)*$S$31))))/100))^2+4*(($L$18+((0.05+$AE350)/$AI$5)*($M$18+((0.05+$AE350)/$AI$5)*($N$18+((0.05+$AE350)/$AI$5)*($O$18+((0.05+$AE350)/$AI$5)*($P$18+((0.05+$AE350)/$AI$5)*($Q$18+((0.05+$AE350)/$AI$5)*$R$18))))))*(1-($O$31+((0.05+$AE350)/$AI$5)*($P$31+((0.05+$AE350)/$AI$5)*($Q$31+((0.05+$AE350)/$AI$5)*($R$31+((0.05+$AE350)/$AI$5)*$S$31))))/100))^2+(($L$18+($AE351/$AI$5)*($M$18+($AE351/$AI$5)*($N$18+($AE351/$AI$5)*($O$18+($AE351/$AI$5)*($P$18+($AE351/$AI$5)*($Q$18+($AE351/$AI$5)*$R$18))))))*(1-($O$31+($AE351/$AI$5)*($P$31+($AE351/$AI$5)*($Q$31+($AE351/$AI$5)*($R$31+($AE351/$AI$5)*$S$31))))/100))^2,0)</f>
        <v>0</v>
      </c>
      <c r="AG350" s="208">
        <f t="shared" si="480"/>
        <v>0</v>
      </c>
      <c r="AH350" s="208">
        <f t="shared" si="480"/>
        <v>0</v>
      </c>
      <c r="AI350" s="208">
        <f t="shared" si="456"/>
        <v>0</v>
      </c>
      <c r="AJ350" s="208">
        <f t="shared" ref="AJ350:AJ413" si="481">IF(AND($AE350&gt;=AI$12,$AE351&lt;=AI$13,$AE351&gt;0),($L$18+($AE350/$AI$5)*($M$18+($AE350/$AI$5)*($N$18+($AE350/$AI$5)*($O$18+($AE350/$AI$5)*($P$18+($AE350/$AI$5)*($Q$18+($AE350/$AI$5)*$R$18))))))^2+4*($L$18+((0.05+$AE350)/$AI$5)*($M$18+((0.05+$AE350)/$AI$5)*($N$18+((0.05+$AE350)/$AI$5)*($O$18+((0.05+$AE350)/$AI$5)*($P$18+((0.05+$AE350)/$AI$5)*($Q$18+((0.05+$AE350)/$AI$5)*$R$18))))))^2+($L$18+($AE351/$AI$5)*($M$18+($AE351/$AI$5)*($N$18+($AE351/$AI$5)*($O$18+($AE351/$AI$5)*($P$18+($AE351/$AI$5)*($Q$18+($AE351/$AI$5)*$R$18))))))^2,0)</f>
        <v>0</v>
      </c>
      <c r="AO350" s="207">
        <f t="shared" si="434"/>
        <v>0</v>
      </c>
      <c r="AP350" s="208">
        <f t="shared" ref="AP350:AS413" si="482">IF(AND($AO350&gt;=AO$12,$AO351&lt;=AO$13,$AO351&gt;0),(($L$18+($AO350/$AS$5)*($M$18+($AO350/$AS$5)*($N$18+($AO350/$AS$5)*($O$18+($AO350/$AS$5)*($P$18+($AO350/$AS$5)*($Q$18+($AO350/$AS$5)*$R$18))))))*(1-($O$31+($AO350/$AS$5)*($P$31+($AO350/$AS$5)*($Q$31+($AO350/$AS$5)*($R$31+($AO350/$AS$5)*$S$31))))/100))^2+4*(($L$18+((0.05+$AO350)/$AS$5)*($M$18+((0.05+$AO350)/$AS$5)*($N$18+((0.05+$AO350)/$AS$5)*($O$18+((0.05+$AO350)/$AS$5)*($P$18+((0.05+$AO350)/$AS$5)*($Q$18+((0.05+$AO350)/$AS$5)*$R$18))))))*(1-($O$31+((0.05+$AO350)/$AS$5)*($P$31+((0.05+$AO350)/$AS$5)*($Q$31+((0.05+$AO350)/$AS$5)*($R$31+((0.05+$AO350)/$AS$5)*$S$31))))/100))^2+(($L$18+($AO351/$AS$5)*($M$18+($AO351/$AS$5)*($N$18+($AO351/$AS$5)*($O$18+($AO351/$AS$5)*($P$18+($AO351/$AS$5)*($Q$18+($AO351/$AS$5)*$R$18))))))*(1-($O$31+($AO351/$AS$5)*($P$31+($AO351/$AS$5)*($Q$31+($AO351/$AS$5)*($R$31+($AO351/$AS$5)*$S$31))))/100))^2,0)</f>
        <v>0</v>
      </c>
      <c r="AQ350" s="208">
        <f t="shared" si="482"/>
        <v>0</v>
      </c>
      <c r="AR350" s="208">
        <f t="shared" si="482"/>
        <v>0</v>
      </c>
      <c r="AS350" s="208">
        <f t="shared" si="457"/>
        <v>0</v>
      </c>
      <c r="AT350" s="208">
        <f t="shared" ref="AT350:AT413" si="483">IF(AND($AO350&gt;=AS$12,$AO351&lt;=AS$13,$AO351&gt;0),($L$18+($AO350/$AS$5)*($M$18+($AO350/$AS$5)*($N$18+($AO350/$AS$5)*($O$18+($AO350/$AS$5)*($P$18+($AO350/$AS$5)*($Q$18+($AO350/$AS$5)*$R$18))))))^2+4*($L$18+((0.05+$AO350)/$AS$5)*($M$18+((0.05+$AO350)/$AS$5)*($N$18+((0.05+$AO350)/$AS$5)*($O$18+((0.05+$AO350)/$AS$5)*($P$18+((0.05+$AO350)/$AS$5)*($Q$18+((0.05+$AO350)/$AS$5)*$R$18))))))^2+($L$18+($AO351/$AS$5)*($M$18+($AO351/$AS$5)*($N$18+($AO351/$AS$5)*($O$18+($AO351/$AS$5)*($P$18+($AO351/$AS$5)*($Q$18+($AO351/$AS$5)*$R$18))))))^2,0)</f>
        <v>0</v>
      </c>
      <c r="AY350" s="207">
        <f t="shared" si="435"/>
        <v>0</v>
      </c>
      <c r="AZ350" s="208">
        <f t="shared" ref="AZ350:BC413" si="484">IF(AND($AY350&gt;=AY$12,$AY351&lt;=AY$13,$AY351&gt;0),(($L$18+($AY350/$BC$5)*($M$18+($AY350/$BC$5)*($N$18+($AY350/$BC$5)*($O$18+($AY350/$BC$5)*($P$18+($AY350/$BC$5)*($Q$18+($AY350/$BC$5)*$R$18))))))*(1-($O$31+($AY350/$BC$5)*($P$31+($AY350/$BC$5)*($Q$31+($AY350/$BC$5)*($R$31+($AY350/$BC$5)*$S$31))))/100))^2+4*(($L$18+((0.05+$AY350)/$BC$5)*($M$18+((0.05+$AY350)/$BC$5)*($N$18+((0.05+$AY350)/$BC$5)*($O$18+((0.05+$AY350)/$BC$5)*($P$18+((0.05+$AY350)/$BC$5)*($Q$18+((0.05+$AY350)/$BC$5)*$R$18))))))*(1-($O$31+((0.05+$AY350)/$BC$5)*($P$31+((0.05+$AY350)/$BC$5)*($Q$31+((0.05+$AY350)/$BC$5)*($R$31+((0.05+$AY350)/$BC$5)*$S$31))))/100))^2+(($L$18+($AY351/$BC$5)*($M$18+($AY351/$BC$5)*($N$18+($AY351/$BC$5)*($O$18+($AY351/$BC$5)*($P$18+($AY351/$BC$5)*($Q$18+($AY351/$BC$5)*$R$18))))))*(1-($O$31+($AY351/$BC$5)*($P$31+($AY351/$BC$5)*($Q$31+($AY351/$BC$5)*($R$31+($AY351/$BC$5)*$S$31))))/100))^2,0)</f>
        <v>0</v>
      </c>
      <c r="BA350" s="208">
        <f t="shared" si="484"/>
        <v>0</v>
      </c>
      <c r="BB350" s="208">
        <f t="shared" si="484"/>
        <v>0</v>
      </c>
      <c r="BC350" s="208">
        <f t="shared" si="458"/>
        <v>0</v>
      </c>
      <c r="BD350" s="208">
        <f t="shared" ref="BD350:BD413" si="485">IF(AND($AY350&gt;=BC$12,$AY351&lt;=BC$13,$AY351&gt;0),($L$18+($AY350/$BC$5)*($M$18+($AY350/$BC$5)*($N$18+($AY350/$BC$5)*($O$18+($AY350/$BC$5)*($P$18+($AY350/$BC$5)*($Q$18+($AY350/$BC$5)*$R$18))))))^2+4*($L$18+((0.05+$AY350)/$BC$5)*($M$18+((0.05+$AY350)/$BC$5)*($N$18+((0.05+$AY350)/$BC$5)*($O$18+((0.05+$AY350)/$BC$5)*($P$18+((0.05+$AY350)/$BC$5)*($Q$18+((0.05+$AY350)/$BC$5)*$R$18))))))^2+($L$18+($AY351/$BC$5)*($M$18+($AY351/$BC$5)*($N$18+($AY351/$BC$5)*($O$18+($AY351/$BC$5)*($P$18+($AY351/$BC$5)*($Q$18+($AY351/$BC$5)*$R$18))))))^2,0)</f>
        <v>0</v>
      </c>
      <c r="BI350" s="207">
        <f t="shared" si="436"/>
        <v>0</v>
      </c>
      <c r="BJ350" s="208">
        <f t="shared" ref="BJ350:BM413" si="486">IF(AND($BI350&gt;=BI$12,$BI351&lt;=BI$13,$BI351&gt;0),(($L$18+($BI350/$BM$5)*($M$18+($BI350/$BM$5)*($N$18+($BI350/$BM$5)*($O$18+($BI350/$BM$5)*($P$18+($BI350/$BM$5)*($Q$18+($BI350/$BM$5)*$R$18))))))*(1-($O$31+($BI350/$BM$5)*($P$31+($BI350/$BM$5)*($Q$31+($BI350/$BM$5)*($R$31+($BI350/$BM$5)*$S$31))))/100))^2+4*(($L$18+((0.05+$BI350)/$BM$5)*($M$18+((0.05+$BI350)/$BM$5)*($N$18+((0.05+$BI350)/$BM$5)*($O$18+((0.05+$BI350)/$BM$5)*($P$18+((0.05+$BI350)/$BM$5)*($Q$18+((0.05+$BI350)/$BM$5)*$R$18))))))*(1-($O$31+((0.05+$BI350)/$BM$5)*($P$31+((0.05+$BI350)/$BM$5)*($Q$31+((0.05+$BI350)/$BM$5)*($R$31+((0.05+$BI350)/$BM$5)*$S$31))))/100))^2+(($L$18+($BI351/$BM$5)*($M$18+($BI351/$BM$5)*($N$18+($BI351/$BM$5)*($O$18+($BI351/$BM$5)*($P$18+($BI351/$BM$5)*($Q$18+($BI351/$BM$5)*$R$18))))))*(1-($O$31+($BI351/$BM$5)*($P$31+($BI351/$BM$5)*($Q$31+($BI351/$BM$5)*($R$31+($BI351/$BM$5)*$S$31))))/100))^2,0)</f>
        <v>0</v>
      </c>
      <c r="BK350" s="208">
        <f t="shared" si="486"/>
        <v>0</v>
      </c>
      <c r="BL350" s="208">
        <f t="shared" si="486"/>
        <v>0</v>
      </c>
      <c r="BM350" s="208">
        <f t="shared" si="459"/>
        <v>0</v>
      </c>
      <c r="BN350" s="208">
        <f t="shared" ref="BN350:BN413" si="487">IF(AND($BI350&gt;=BM$12,$BI351&lt;=BM$13,$BI351&gt;0),($L$18+($BI350/$BM$5)*($M$18+($BI350/$BM$5)*($N$18+($BI350/$BM$5)*($O$18+($BI350/$BM$5)*($P$18+($BI350/$BM$5)*($Q$18+($BI350/$BM$5)*$R$18))))))^2+4*($L$18+((0.05+$BI350)/$BM$5)*($M$18+((0.05+$BI350)/$BM$5)*($N$18+((0.05+$BI350)/$BM$5)*($O$18+((0.05+$BI350)/$BM$5)*($P$18+((0.05+$BI350)/$BM$5)*($Q$18+((0.05+$BI350)/$BM$5)*$R$18))))))^2+($L$18+($BI351/$BM$5)*($M$18+($BI351/$BM$5)*($N$18+($BI351/$BM$5)*($O$18+($BI351/$BM$5)*($P$18+($BI351/$BM$5)*($Q$18+($BI351/$BM$5)*$R$18))))))^2,0)</f>
        <v>0</v>
      </c>
      <c r="BS350" s="207">
        <f t="shared" si="437"/>
        <v>0</v>
      </c>
      <c r="BT350" s="208">
        <f t="shared" ref="BT350:BW413" si="488">IF(AND($BS350&gt;=BS$12,$BS351&lt;=BS$13,$BS351&gt;0),(($L$18+($BS350/$BW$5)*($M$18+($BS350/$BW$5)*($N$18+($BS350/$BW$5)*($O$18+($BS350/$BW$5)*($P$18+($BS350/$BW$5)*($Q$18+($BS350/$BW$5)*$R$18))))))*(1-($O$31+($BS350/$BW$5)*($P$31+($BS350/$BW$5)*($Q$31+($BS350/$BW$5)*($R$31+($BS350/$BW$5)*$S$31))))/100))^2+4*(($L$18+((0.05+$BS350)/$BW$5)*($M$18+((0.05+$BS350)/$BW$5)*($N$18+((0.05+$BS350)/$BW$5)*($O$18+((0.05+$BS350)/$BW$5)*($P$18+((0.05+$BS350)/$BW$5)*($Q$18+((0.05+$BS350)/$BW$5)*$R$18))))))*(1-($O$31+((0.05+$BS350)/$BW$5)*($P$31+((0.05+$BS350)/$BW$5)*($Q$31+((0.05+$BS350)/$BW$5)*($R$31+((0.05+$BS350)/$BW$5)*$S$31))))/100))^2+(($L$18+($BS351/$BW$5)*($M$18+($BS351/$BW$5)*($N$18+($BS351/$BW$5)*($O$18+($BS351/$BW$5)*($P$18+($BS351/$BW$5)*($Q$18+($BS351/$BW$5)*$R$18))))))*(1-($O$31+($BS351/$BW$5)*($P$31+($BS351/$BW$5)*($Q$31+($BS351/$BW$5)*($R$31+($BS351/$BW$5)*$S$31))))/100))^2,0)</f>
        <v>0</v>
      </c>
      <c r="BU350" s="208">
        <f t="shared" si="488"/>
        <v>0</v>
      </c>
      <c r="BV350" s="208">
        <f t="shared" si="488"/>
        <v>0</v>
      </c>
      <c r="BW350" s="208">
        <f t="shared" si="460"/>
        <v>0</v>
      </c>
      <c r="BX350" s="208">
        <f t="shared" ref="BX350:BX413" si="489">IF(AND($BS350&gt;=BW$12,$BS351&lt;=BW$13,$BS351&gt;0),($L$18+($BS350/$BW$5)*($M$18+($BS350/$BW$5)*($N$18+($BS350/$BW$5)*($O$18+($BS350/$BW$5)*($P$18+($BS350/$BW$5)*($Q$18+($BS350/$BW$5)*$R$18))))))^2+4*($L$18+((0.05+$BS350)/$BW$5)*($M$18+((0.05+$BS350)/$BW$5)*($N$18+((0.05+$BS350)/$BW$5)*($O$18+((0.05+$BS350)/$BW$5)*($P$18+((0.05+$BS350)/$BW$5)*($Q$18+((0.05+$BS350)/$BW$5)*$R$18))))))^2+($L$18+($BS351/$BW$5)*($M$18+($BS351/$BW$5)*($N$18+($BS351/$BW$5)*($O$18+($BS351/$BW$5)*($P$18+($BS351/$BW$5)*($Q$18+($BS351/$BW$5)*$R$18))))))^2,0)</f>
        <v>0</v>
      </c>
      <c r="CC350" s="207">
        <f t="shared" si="438"/>
        <v>0</v>
      </c>
      <c r="CD350" s="208">
        <f t="shared" ref="CD350:CG413" si="490">IF(AND($CC350&gt;=CC$12,$CC351&lt;=CC$13,$CC351&gt;0),(($L$18+($CC350/$CG$5)*($M$18+($CC350/$CG$5)*($N$18+($CC350/$CG$5)*($O$18+($CC350/$CG$5)*($P$18+($CC350/$CG$5)*($Q$18+($CC350/$CG$5)*$R$18))))))*(1-($O$31+($CC350/$CG$5)*($P$31+($CC350/$CG$5)*($Q$31+($CC350/$CG$5)*($R$31+($CC350/$CG$5)*$S$31))))/100))^2+4*(($L$18+((0.05+$CC350)/$CG$5)*($M$18+((0.05+$CC350)/$CG$5)*($N$18+((0.05+$CC350)/$CG$5)*($O$18+((0.05+$CC350)/$CG$5)*($P$18+((0.05+$CC350)/$CG$5)*($Q$18+((0.05+$CC350)/$CG$5)*$R$18))))))*(1-($O$31+((0.05+$CC350)/$CG$5)*($P$31+((0.05+$CC350)/$CG$5)*($Q$31+((0.05+$CC350)/$CG$5)*($R$31+((0.05+$CC350)/$CG$5)*$S$31))))/100))^2+(($L$18+($CC351/$CG$5)*($M$18+($CC351/$CG$5)*($N$18+($CC351/$CG$5)*($O$18+($CC351/$CG$5)*($P$18+($CC351/$CG$5)*($Q$18+($CC351/$CG$5)*$R$18))))))*(1-($O$31+($CC351/$CG$5)*($P$31+($CC351/$CG$5)*($Q$31+($CC351/$CG$5)*($R$31+($CC351/$CG$5)*$S$31))))/100))^2,0)</f>
        <v>0</v>
      </c>
      <c r="CE350" s="208">
        <f t="shared" si="490"/>
        <v>0</v>
      </c>
      <c r="CF350" s="208">
        <f t="shared" si="490"/>
        <v>0</v>
      </c>
      <c r="CG350" s="208">
        <f t="shared" si="461"/>
        <v>0</v>
      </c>
      <c r="CH350" s="208">
        <f t="shared" ref="CH350:CH413" si="491">IF(AND($CC350&gt;=CG$12,$CC351&lt;=CG$13,$CC351&gt;0),($L$18+($CC350/$CG$5)*($M$18+($CC350/$CG$5)*($N$18+($CC350/$CG$5)*($O$18+($CC350/$CG$5)*($P$18+($CC350/$CG$5)*($Q$18+($CC350/$CG$5)*$R$18))))))^2+4*($L$18+((0.05+$CC350)/$CG$5)*($M$18+((0.05+$CC350)/$CG$5)*($N$18+((0.05+$CC350)/$CG$5)*($O$18+((0.05+$CC350)/$CG$5)*($P$18+((0.05+$CC350)/$CG$5)*($Q$18+((0.05+$CC350)/$CG$5)*$R$18))))))^2+($L$18+($CC351/$CG$5)*($M$18+($CC351/$CG$5)*($N$18+($CC351/$CG$5)*($O$18+($CC351/$CG$5)*($P$18+($CC351/$CG$5)*($Q$18+($CC351/$CG$5)*$R$18))))))^2,0)</f>
        <v>0</v>
      </c>
      <c r="CM350" s="207">
        <f t="shared" si="439"/>
        <v>0</v>
      </c>
      <c r="CN350" s="208">
        <f t="shared" ref="CN350:CQ413" si="492">IF(AND($CM350&gt;=CM$12,$CM351&lt;=CM$13,$CM351&gt;0),(($L$18+($CM350/$CQ$5)*($M$18+($CM350/$CQ$5)*($N$18+($CM350/$CQ$5)*($O$18+($CM350/$CQ$5)*($P$18+($CM350/$CQ$5)*($Q$18+($CM350/$CQ$5)*$R$18))))))*(1-($O$31+($CM350/$CQ$5)*($P$31+($CM350/$CQ$5)*($Q$31+($CM350/$CQ$5)*($R$31+($CM350/$CQ$5)*$S$31))))/100))^2+4*(($L$18+((0.05+$CM350)/$CQ$5)*($M$18+((0.05+$CM350)/$CQ$5)*($N$18+((0.05+$CM350)/$CQ$5)*($O$18+((0.05+$CM350)/$CQ$5)*($P$18+((0.05+$CM350)/$CQ$5)*($Q$18+((0.05+$CM350)/$CQ$5)*$R$18))))))*(1-($O$31+((0.05+$CM350)/$CQ$5)*($P$31+((0.05+$CM350)/$CQ$5)*($Q$31+((0.05+$CM350)/$CQ$5)*($R$31+((0.05+$CM350)/$CQ$5)*$S$31))))/100))^2+(($L$18+($CM351/$CQ$5)*($M$18+($CM351/$CQ$5)*($N$18+($CM351/$CQ$5)*($O$18+($CM351/$CQ$5)*($P$18+($CM351/$CQ$5)*($Q$18+($CM351/$CQ$5)*$R$18))))))*(1-($O$31+($CM351/$CQ$5)*($P$31+($CM351/$CQ$5)*($Q$31+($CM351/$CQ$5)*($R$31+($CM351/$CQ$5)*$S$31))))/100))^2,0)</f>
        <v>0</v>
      </c>
      <c r="CO350" s="208">
        <f t="shared" si="492"/>
        <v>0</v>
      </c>
      <c r="CP350" s="208">
        <f t="shared" si="492"/>
        <v>0</v>
      </c>
      <c r="CQ350" s="208">
        <f t="shared" si="462"/>
        <v>0</v>
      </c>
      <c r="CR350" s="208">
        <f t="shared" ref="CR350:CR413" si="493">IF(AND($CM350&gt;=CQ$12,$CM351&lt;=CQ$13,$CM351&gt;0),($L$18+($CM350/$CQ$5)*($M$18+($CM350/$CQ$5)*($N$18+($CM350/$CQ$5)*($O$18+($CM350/$CQ$5)*($P$18+($CM350/$CQ$5)*($Q$18+($CM350/$CQ$5)*$R$18))))))^2+4*($L$18+((0.05+$CM350)/$CQ$5)*($M$18+((0.05+$CM350)/$CQ$5)*($N$18+((0.05+$CM350)/$CQ$5)*($O$18+((0.05+$CM350)/$CQ$5)*($P$18+((0.05+$CM350)/$CQ$5)*($Q$18+((0.05+$CM350)/$CQ$5)*$R$18))))))^2+($L$18+($CM351/$CQ$5)*($M$18+($CM351/$CQ$5)*($N$18+($CM351/$CQ$5)*($O$18+($CM351/$CQ$5)*($P$18+($CM351/$CQ$5)*($Q$18+($CM351/$CQ$5)*$R$18))))))^2,0)</f>
        <v>0</v>
      </c>
      <c r="CW350" s="207">
        <f t="shared" si="440"/>
        <v>0</v>
      </c>
      <c r="CX350" s="208">
        <f t="shared" ref="CX350:DA413" si="494">IF(AND($CW350&gt;=CW$12,$CW351&lt;=CW$13,$CW351&gt;0),(($L$18+($CW350/$DA$5)*($M$18+($CW350/$DA$5)*($N$18+($CW350/$DA$5)*($O$18+($CW350/$DA$5)*($P$18+($CW350/$DA$5)*($Q$18+($CW350/$DA$5)*$R$18))))))*(1-($O$31+($CW350/$DA$5)*($P$31+($CW350/$DA$5)*($Q$31+($CW350/$DA$5)*($R$31+($CW350/$DA$5)*$S$31))))/100))^2+4*(($L$18+((0.05+$CW350)/$DA$5)*($M$18+((0.05+$CW350)/$DA$5)*($N$18+((0.05+$CW350)/$DA$5)*($O$18+((0.05+$CW350)/$DA$5)*($P$18+((0.05+$CW350)/$DA$5)*($Q$18+((0.05+$CW350)/$DA$5)*$R$18))))))*(1-($O$31+((0.05+$CW350)/$DA$5)*($P$31+((0.05+$CW350)/$DA$5)*($Q$31+((0.05+$CW350)/$DA$5)*($R$31+((0.05+$CW350)/$DA$5)*$S$31))))/100))^2+(($L$18+($CW351/$DA$5)*($M$18+($CW351/$DA$5)*($N$18+($CW351/$DA$5)*($O$18+($CW351/$DA$5)*($P$18+($CW351/$DA$5)*($Q$18+($CW351/$DA$5)*$R$18))))))*(1-($O$31+($CW351/$DA$5)*($P$31+($CW351/$DA$5)*($Q$31+($CW351/$DA$5)*($R$31+($CW351/$DA$5)*$S$31))))/100))^2,0)</f>
        <v>0</v>
      </c>
      <c r="CY350" s="207">
        <f t="shared" si="494"/>
        <v>0</v>
      </c>
      <c r="CZ350" s="208">
        <f t="shared" si="494"/>
        <v>0</v>
      </c>
      <c r="DA350" s="208">
        <f t="shared" si="463"/>
        <v>0</v>
      </c>
      <c r="DB350" s="208">
        <f t="shared" ref="DB350:DB413" si="495">IF(AND($CW350&gt;=DA$12,$CW351&lt;=DA$13,$CW351&gt;0),($L$18+($CW350/$DA$5)*($M$18+($CW350/$DA$5)*($N$18+($CW350/$DA$5)*($O$18+($CW350/$DA$5)*($P$18+($CW350/$DA$5)*($Q$18+($CW350/$DA$5)*$R$18))))))^2+4*($L$18+((0.05+$CW350)/$DA$5)*($M$18+((0.05+$CW350)/$DA$5)*($N$18+((0.05+$CW350)/$DA$5)*($O$18+((0.05+$CW350)/$DA$5)*($P$18+((0.05+$CW350)/$DA$5)*($Q$18+((0.05+$CW350)/$DA$5)*$R$18))))))^2+($L$18+($CW351/$DA$5)*($M$18+($CW351/$DA$5)*($N$18+($CW351/$DA$5)*($O$18+($CW351/$DA$5)*($P$18+($CW351/$DA$5)*($Q$18+($CW351/$DA$5)*$R$18))))))^2,0)</f>
        <v>0</v>
      </c>
      <c r="DG350" s="207">
        <f t="shared" si="441"/>
        <v>0</v>
      </c>
      <c r="DH350" s="208">
        <f t="shared" ref="DH350:DK413" si="496">IF(AND($DG350&gt;=DG$12,$DG351&lt;=DG$13,$DG351&gt;0),(($L$18+($DG350/$DK$5)*($M$18+($DG350/$DK$5)*($N$18+($DG350/$DK$5)*($O$18+($DG350/$DK$5)*($P$18+($DG350/$DK$5)*($Q$18+($DG350/$DK$5)*$R$18))))))*(1-($O$31+($DG350/$DK$5)*($P$31+($DG350/$DK$5)*($Q$31+($DG350/$DK$5)*($R$31+($DG350/$DK$5)*$S$31))))/100))^2+4*(($L$18+((0.05+$DG350)/$DK$5)*($M$18+((0.05+$DG350)/$DK$5)*($N$18+((0.05+$DG350)/$DK$5)*($O$18+((0.05+$DG350)/$DK$5)*($P$18+((0.05+$DG350)/$DK$5)*($Q$18+((0.05+$DG350)/$DK$5)*$R$18))))))*(1-($O$31+((0.05+$DG350)/$DK$5)*($P$31+((0.05+$DG350)/$DK$5)*($Q$31+((0.05+$DG350)/$DK$5)*($R$31+((0.05+$DG350)/$DK$5)*$S$31))))/100))^2+(($L$18+($DG351/$DK$5)*($M$18+($DG351/$DK$5)*($N$18+($DG351/$DK$5)*($O$18+($DG351/$DK$5)*($P$18+($DG351/$DK$5)*($Q$18+($DG351/$DK$5)*$R$18))))))*(1-($O$31+($DG351/$DK$5)*($P$31+($DG351/$DK$5)*($Q$31+($DG351/$DK$5)*($R$31+($DG351/$DK$5)*$S$31))))/100))^2,0)</f>
        <v>0</v>
      </c>
      <c r="DI350" s="208">
        <f t="shared" si="496"/>
        <v>0</v>
      </c>
      <c r="DJ350" s="208">
        <f t="shared" si="496"/>
        <v>0</v>
      </c>
      <c r="DK350" s="208">
        <f t="shared" si="464"/>
        <v>0</v>
      </c>
      <c r="DL350" s="208">
        <f t="shared" ref="DL350:DL413" si="497">IF(AND($DG350&gt;=DK$12,$DG351&lt;=DK$13,$DG351&gt;0),($L$18+($DG350/$DK$5)*($M$18+($DG350/$DK$5)*($N$18+($DG350/$DK$5)*($O$18+($DG350/$DK$5)*($P$18+($DG350/$DK$5)*($Q$18+($DG350/$DK$5)*$R$18))))))^2+4*($L$18+((0.05+$DG350)/$DK$5)*($M$18+((0.05+$DG350)/$DK$5)*($N$18+((0.05+$DG350)/$DK$5)*($O$18+((0.05+$DG350)/$DK$5)*($P$18+((0.05+$DG350)/$DK$5)*($Q$18+((0.05+$DG350)/$DK$5)*$R$18))))))^2+($L$18+($DG351/$DK$5)*($M$18+($DG351/$DK$5)*($N$18+($DG351/$DK$5)*($O$18+($DG351/$DK$5)*($P$18+($DG351/$DK$5)*($Q$18+($DG351/$DK$5)*$R$18))))))^2,0)</f>
        <v>0</v>
      </c>
      <c r="DQ350" s="207">
        <f t="shared" si="442"/>
        <v>0</v>
      </c>
      <c r="DR350" s="208">
        <f t="shared" ref="DR350:DU413" si="498">IF(AND($DQ350&gt;=DQ$12,$DQ351&lt;=DQ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DS350" s="208">
        <f t="shared" si="498"/>
        <v>0</v>
      </c>
      <c r="DT350" s="208">
        <f t="shared" si="498"/>
        <v>0</v>
      </c>
      <c r="DU350" s="208">
        <f t="shared" si="465"/>
        <v>0</v>
      </c>
      <c r="DV350" s="208">
        <f t="shared" ref="DV350:DV413" si="499">IF(AND($DQ350&gt;=DU$12,$DQ351&lt;=DU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A350" s="207">
        <f t="shared" si="443"/>
        <v>0</v>
      </c>
      <c r="EB350" s="208">
        <f t="shared" ref="EB350:EE413" si="500">IF(AND($DQ350&gt;=EA$12,$DQ351&lt;=EA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C350" s="208">
        <f t="shared" si="500"/>
        <v>0</v>
      </c>
      <c r="ED350" s="208">
        <f t="shared" si="500"/>
        <v>0</v>
      </c>
      <c r="EE350" s="208">
        <f t="shared" si="466"/>
        <v>0</v>
      </c>
      <c r="EF350" s="208">
        <f t="shared" ref="EF350:EF413" si="501">IF(AND($DQ350&gt;=EE$12,$DQ351&lt;=EE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K350" s="207">
        <f t="shared" si="444"/>
        <v>0</v>
      </c>
      <c r="EL350" s="208">
        <f t="shared" ref="EL350:EO413" si="502">IF(AND($DQ350&gt;=EK$12,$DQ351&lt;=EK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M350" s="208">
        <f t="shared" si="502"/>
        <v>0</v>
      </c>
      <c r="EN350" s="208">
        <f t="shared" si="502"/>
        <v>0</v>
      </c>
      <c r="EO350" s="208">
        <f t="shared" si="467"/>
        <v>0</v>
      </c>
      <c r="EP350" s="208">
        <f t="shared" ref="EP350:EP413" si="503">IF(AND($DQ350&gt;=EO$12,$DQ351&lt;=EO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U350" s="207">
        <f t="shared" si="445"/>
        <v>0</v>
      </c>
      <c r="EV350" s="208">
        <f t="shared" ref="EV350:EY413" si="504">IF(AND($DQ350&gt;=EU$12,$DQ351&lt;=EU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W350" s="208">
        <f t="shared" si="504"/>
        <v>0</v>
      </c>
      <c r="EX350" s="208">
        <f t="shared" si="504"/>
        <v>0</v>
      </c>
      <c r="EY350" s="208">
        <f t="shared" si="468"/>
        <v>0</v>
      </c>
      <c r="EZ350" s="208">
        <f t="shared" ref="EZ350:EZ413" si="505">IF(AND($DQ350&gt;=EY$12,$DQ351&lt;=EY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E350" s="207">
        <f t="shared" si="446"/>
        <v>0</v>
      </c>
      <c r="FF350" s="208">
        <f t="shared" ref="FF350:FI413" si="506">IF(AND($DQ350&gt;=FE$12,$DQ351&lt;=FE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FG350" s="208">
        <f t="shared" si="506"/>
        <v>0</v>
      </c>
      <c r="FH350" s="208">
        <f t="shared" si="506"/>
        <v>0</v>
      </c>
      <c r="FI350" s="208">
        <f t="shared" si="469"/>
        <v>0</v>
      </c>
      <c r="FJ350" s="208">
        <f t="shared" ref="FJ350:FJ413" si="507">IF(AND($DQ350&gt;=FI$12,$DQ351&lt;=FI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O350" s="207">
        <f t="shared" si="447"/>
        <v>0</v>
      </c>
      <c r="FP350" s="208">
        <f t="shared" ref="FP350:FS413" si="508">IF(AND($DQ350&gt;=FO$12,$DQ351&lt;=FO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FQ350" s="208">
        <f t="shared" si="508"/>
        <v>0</v>
      </c>
      <c r="FR350" s="208">
        <f t="shared" si="508"/>
        <v>0</v>
      </c>
      <c r="FS350" s="208">
        <f t="shared" si="470"/>
        <v>0</v>
      </c>
      <c r="FT350" s="208">
        <f t="shared" ref="FT350:FT413" si="509">IF(AND($DQ350&gt;=FS$12,$DQ351&lt;=FS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Y350" s="207">
        <f t="shared" si="448"/>
        <v>0</v>
      </c>
      <c r="FZ350" s="208">
        <f t="shared" ref="FZ350:GC413" si="510">IF(AND($DQ350&gt;=FY$12,$DQ351&lt;=FY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A350" s="208">
        <f t="shared" si="510"/>
        <v>0</v>
      </c>
      <c r="GB350" s="208">
        <f t="shared" si="510"/>
        <v>0</v>
      </c>
      <c r="GC350" s="208">
        <f t="shared" si="471"/>
        <v>0</v>
      </c>
      <c r="GD350" s="208">
        <f t="shared" ref="GD350:GD413" si="511">IF(AND($DQ350&gt;=GC$12,$DQ351&lt;=GC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GI350" s="207">
        <f t="shared" si="449"/>
        <v>0</v>
      </c>
      <c r="GJ350" s="208">
        <f t="shared" ref="GJ350:GM413" si="512">IF(AND($DQ350&gt;=GI$12,$DQ351&lt;=GI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K350" s="208">
        <f t="shared" si="512"/>
        <v>0</v>
      </c>
      <c r="GL350" s="208">
        <f t="shared" si="512"/>
        <v>0</v>
      </c>
      <c r="GM350" s="208">
        <f t="shared" si="472"/>
        <v>0</v>
      </c>
      <c r="GN350" s="208">
        <f t="shared" ref="GN350:GN413" si="513">IF(AND($DQ350&gt;=GM$12,$DQ351&lt;=GM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GS350" s="207">
        <f t="shared" si="450"/>
        <v>0</v>
      </c>
      <c r="GT350" s="208">
        <f t="shared" ref="GT350:GW413" si="514">IF(AND($DQ350&gt;=GS$12,$DQ351&lt;=GS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U350" s="208">
        <f t="shared" si="514"/>
        <v>0</v>
      </c>
      <c r="GV350" s="208">
        <f t="shared" si="514"/>
        <v>0</v>
      </c>
      <c r="GW350" s="208">
        <f t="shared" si="473"/>
        <v>0</v>
      </c>
      <c r="GX350" s="208">
        <f t="shared" ref="GX350:GX413" si="515">IF(AND($DQ350&gt;=GW$12,$DQ351&lt;=GW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C350" s="207">
        <f t="shared" si="451"/>
        <v>0</v>
      </c>
      <c r="HD350" s="208">
        <f t="shared" ref="HD350:HG413" si="516">IF(AND($DQ350&gt;=HC$12,$DQ351&lt;=HC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E350" s="208">
        <f t="shared" si="516"/>
        <v>0</v>
      </c>
      <c r="HF350" s="208">
        <f t="shared" si="516"/>
        <v>0</v>
      </c>
      <c r="HG350" s="208">
        <f t="shared" si="474"/>
        <v>0</v>
      </c>
      <c r="HH350" s="208">
        <f t="shared" ref="HH350:HH413" si="517">IF(AND($DQ350&gt;=HG$12,$DQ351&lt;=HG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M350" s="207">
        <f t="shared" si="452"/>
        <v>0</v>
      </c>
      <c r="HN350" s="208">
        <f t="shared" ref="HN350:HQ413" si="518">IF(AND($DQ350&gt;=HM$12,$DQ351&lt;=HM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O350" s="208">
        <f t="shared" si="518"/>
        <v>0</v>
      </c>
      <c r="HP350" s="208">
        <f t="shared" si="518"/>
        <v>0</v>
      </c>
      <c r="HQ350" s="208">
        <f t="shared" si="475"/>
        <v>0</v>
      </c>
      <c r="HR350" s="208">
        <f t="shared" ref="HR350:HR413" si="519">IF(AND($DQ350&gt;=HQ$12,$DQ351&lt;=HQ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W350" s="207">
        <f t="shared" si="453"/>
        <v>0</v>
      </c>
      <c r="HX350" s="208">
        <f t="shared" ref="HX350:IA413" si="520">IF(AND($DQ350&gt;=HW$12,$DQ351&lt;=HW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Y350" s="208">
        <f t="shared" si="520"/>
        <v>0</v>
      </c>
      <c r="HZ350" s="208">
        <f t="shared" si="520"/>
        <v>0</v>
      </c>
      <c r="IA350" s="208">
        <f t="shared" si="476"/>
        <v>0</v>
      </c>
      <c r="IB350" s="208">
        <f t="shared" ref="IB350:IB413" si="521">IF(AND($DQ350&gt;=IA$12,$DQ351&lt;=IA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IG350" s="207">
        <f t="shared" si="454"/>
        <v>0</v>
      </c>
      <c r="IH350" s="208">
        <f t="shared" ref="IH350:IK413" si="522">IF(AND($DQ350&gt;=IG$12,$DQ351&lt;=IG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II350" s="208">
        <f t="shared" si="522"/>
        <v>0</v>
      </c>
      <c r="IJ350" s="208">
        <f t="shared" si="522"/>
        <v>0</v>
      </c>
      <c r="IK350" s="208">
        <f t="shared" si="477"/>
        <v>0</v>
      </c>
      <c r="IL350" s="208">
        <f t="shared" ref="IL350:IL413" si="523">IF(AND($DQ350&gt;=IK$12,$DQ351&lt;=IK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</row>
    <row r="351" spans="20:246">
      <c r="T351" s="207">
        <v>32.1</v>
      </c>
      <c r="U351" s="207">
        <f t="shared" ref="U351:U414" si="524">IF($T351&lt;=Y$5,$T351,0)</f>
        <v>0</v>
      </c>
      <c r="V351" s="208">
        <f t="shared" si="478"/>
        <v>0</v>
      </c>
      <c r="W351" s="208">
        <f t="shared" si="478"/>
        <v>0</v>
      </c>
      <c r="X351" s="208">
        <f t="shared" si="478"/>
        <v>0</v>
      </c>
      <c r="Y351" s="208">
        <f t="shared" si="455"/>
        <v>0</v>
      </c>
      <c r="Z351" s="208">
        <f t="shared" si="479"/>
        <v>0</v>
      </c>
      <c r="AE351" s="207">
        <f t="shared" ref="AE351:AE414" si="525">IF($T351&lt;=AI$5,$T351,0)</f>
        <v>0</v>
      </c>
      <c r="AF351" s="208">
        <f t="shared" si="480"/>
        <v>0</v>
      </c>
      <c r="AG351" s="208">
        <f t="shared" si="480"/>
        <v>0</v>
      </c>
      <c r="AH351" s="208">
        <f t="shared" si="480"/>
        <v>0</v>
      </c>
      <c r="AI351" s="208">
        <f t="shared" si="456"/>
        <v>0</v>
      </c>
      <c r="AJ351" s="208">
        <f t="shared" si="481"/>
        <v>0</v>
      </c>
      <c r="AO351" s="207">
        <f t="shared" ref="AO351:AO414" si="526">IF($T351&lt;=AS$5,$T351,0)</f>
        <v>0</v>
      </c>
      <c r="AP351" s="208">
        <f t="shared" si="482"/>
        <v>0</v>
      </c>
      <c r="AQ351" s="208">
        <f t="shared" si="482"/>
        <v>0</v>
      </c>
      <c r="AR351" s="208">
        <f t="shared" si="482"/>
        <v>0</v>
      </c>
      <c r="AS351" s="208">
        <f t="shared" si="457"/>
        <v>0</v>
      </c>
      <c r="AT351" s="208">
        <f t="shared" si="483"/>
        <v>0</v>
      </c>
      <c r="AY351" s="207">
        <f t="shared" ref="AY351:AY414" si="527">IF($T351&lt;=BC$5,$T351,0)</f>
        <v>0</v>
      </c>
      <c r="AZ351" s="208">
        <f t="shared" si="484"/>
        <v>0</v>
      </c>
      <c r="BA351" s="208">
        <f t="shared" si="484"/>
        <v>0</v>
      </c>
      <c r="BB351" s="208">
        <f t="shared" si="484"/>
        <v>0</v>
      </c>
      <c r="BC351" s="208">
        <f t="shared" si="458"/>
        <v>0</v>
      </c>
      <c r="BD351" s="208">
        <f t="shared" si="485"/>
        <v>0</v>
      </c>
      <c r="BI351" s="207">
        <f t="shared" ref="BI351:BI414" si="528">IF($T351&lt;=BM$5,$T351,0)</f>
        <v>0</v>
      </c>
      <c r="BJ351" s="208">
        <f t="shared" si="486"/>
        <v>0</v>
      </c>
      <c r="BK351" s="208">
        <f t="shared" si="486"/>
        <v>0</v>
      </c>
      <c r="BL351" s="208">
        <f t="shared" si="486"/>
        <v>0</v>
      </c>
      <c r="BM351" s="208">
        <f t="shared" si="459"/>
        <v>0</v>
      </c>
      <c r="BN351" s="208">
        <f t="shared" si="487"/>
        <v>0</v>
      </c>
      <c r="BS351" s="207">
        <f t="shared" ref="BS351:BS414" si="529">IF($T351&lt;=BW$5,$T351,0)</f>
        <v>0</v>
      </c>
      <c r="BT351" s="208">
        <f t="shared" si="488"/>
        <v>0</v>
      </c>
      <c r="BU351" s="208">
        <f t="shared" si="488"/>
        <v>0</v>
      </c>
      <c r="BV351" s="208">
        <f t="shared" si="488"/>
        <v>0</v>
      </c>
      <c r="BW351" s="208">
        <f t="shared" si="460"/>
        <v>0</v>
      </c>
      <c r="BX351" s="208">
        <f t="shared" si="489"/>
        <v>0</v>
      </c>
      <c r="CC351" s="207">
        <f t="shared" ref="CC351:CC414" si="530">IF($T351&lt;=CG$5,$T351,0)</f>
        <v>0</v>
      </c>
      <c r="CD351" s="208">
        <f t="shared" si="490"/>
        <v>0</v>
      </c>
      <c r="CE351" s="208">
        <f t="shared" si="490"/>
        <v>0</v>
      </c>
      <c r="CF351" s="208">
        <f t="shared" si="490"/>
        <v>0</v>
      </c>
      <c r="CG351" s="208">
        <f t="shared" si="461"/>
        <v>0</v>
      </c>
      <c r="CH351" s="208">
        <f t="shared" si="491"/>
        <v>0</v>
      </c>
      <c r="CM351" s="207">
        <f t="shared" ref="CM351:CM414" si="531">IF($T351&lt;=CQ$5,$T351,0)</f>
        <v>0</v>
      </c>
      <c r="CN351" s="208">
        <f t="shared" si="492"/>
        <v>0</v>
      </c>
      <c r="CO351" s="208">
        <f t="shared" si="492"/>
        <v>0</v>
      </c>
      <c r="CP351" s="208">
        <f t="shared" si="492"/>
        <v>0</v>
      </c>
      <c r="CQ351" s="208">
        <f t="shared" si="462"/>
        <v>0</v>
      </c>
      <c r="CR351" s="208">
        <f t="shared" si="493"/>
        <v>0</v>
      </c>
      <c r="CW351" s="207">
        <f t="shared" ref="CW351:CW414" si="532">IF($T351&lt;=DA$5,$T351,0)</f>
        <v>0</v>
      </c>
      <c r="CX351" s="208">
        <f t="shared" si="494"/>
        <v>0</v>
      </c>
      <c r="CY351" s="207">
        <f t="shared" si="494"/>
        <v>0</v>
      </c>
      <c r="CZ351" s="208">
        <f t="shared" si="494"/>
        <v>0</v>
      </c>
      <c r="DA351" s="208">
        <f t="shared" si="463"/>
        <v>0</v>
      </c>
      <c r="DB351" s="208">
        <f t="shared" si="495"/>
        <v>0</v>
      </c>
      <c r="DG351" s="207">
        <f t="shared" ref="DG351:DG414" si="533">IF($T351&lt;=DK$5,$T351,0)</f>
        <v>0</v>
      </c>
      <c r="DH351" s="208">
        <f t="shared" si="496"/>
        <v>0</v>
      </c>
      <c r="DI351" s="208">
        <f t="shared" si="496"/>
        <v>0</v>
      </c>
      <c r="DJ351" s="208">
        <f t="shared" si="496"/>
        <v>0</v>
      </c>
      <c r="DK351" s="208">
        <f t="shared" si="464"/>
        <v>0</v>
      </c>
      <c r="DL351" s="208">
        <f t="shared" si="497"/>
        <v>0</v>
      </c>
      <c r="DQ351" s="207">
        <f t="shared" ref="DQ351:DQ414" si="534">IF($T351&lt;=DU$5,$T351,0)</f>
        <v>0</v>
      </c>
      <c r="DR351" s="208">
        <f t="shared" si="498"/>
        <v>0</v>
      </c>
      <c r="DS351" s="208">
        <f t="shared" si="498"/>
        <v>0</v>
      </c>
      <c r="DT351" s="208">
        <f t="shared" si="498"/>
        <v>0</v>
      </c>
      <c r="DU351" s="208">
        <f t="shared" si="465"/>
        <v>0</v>
      </c>
      <c r="DV351" s="208">
        <f t="shared" si="499"/>
        <v>0</v>
      </c>
      <c r="EA351" s="207">
        <f t="shared" ref="EA351:EA414" si="535">IF($T351&lt;=EE$5,$T351,0)</f>
        <v>0</v>
      </c>
      <c r="EB351" s="208">
        <f t="shared" si="500"/>
        <v>0</v>
      </c>
      <c r="EC351" s="208">
        <f t="shared" si="500"/>
        <v>0</v>
      </c>
      <c r="ED351" s="208">
        <f t="shared" si="500"/>
        <v>0</v>
      </c>
      <c r="EE351" s="208">
        <f t="shared" si="466"/>
        <v>0</v>
      </c>
      <c r="EF351" s="208">
        <f t="shared" si="501"/>
        <v>0</v>
      </c>
      <c r="EK351" s="207">
        <f t="shared" ref="EK351:EK414" si="536">IF($T351&lt;=EO$5,$T351,0)</f>
        <v>0</v>
      </c>
      <c r="EL351" s="208">
        <f t="shared" si="502"/>
        <v>0</v>
      </c>
      <c r="EM351" s="208">
        <f t="shared" si="502"/>
        <v>0</v>
      </c>
      <c r="EN351" s="208">
        <f t="shared" si="502"/>
        <v>0</v>
      </c>
      <c r="EO351" s="208">
        <f t="shared" si="467"/>
        <v>0</v>
      </c>
      <c r="EP351" s="208">
        <f t="shared" si="503"/>
        <v>0</v>
      </c>
      <c r="EU351" s="207">
        <f t="shared" ref="EU351:EU414" si="537">IF($T351&lt;=EY$5,$T351,0)</f>
        <v>0</v>
      </c>
      <c r="EV351" s="208">
        <f t="shared" si="504"/>
        <v>0</v>
      </c>
      <c r="EW351" s="208">
        <f t="shared" si="504"/>
        <v>0</v>
      </c>
      <c r="EX351" s="208">
        <f t="shared" si="504"/>
        <v>0</v>
      </c>
      <c r="EY351" s="208">
        <f t="shared" si="468"/>
        <v>0</v>
      </c>
      <c r="EZ351" s="208">
        <f t="shared" si="505"/>
        <v>0</v>
      </c>
      <c r="FE351" s="207">
        <f t="shared" ref="FE351:FE414" si="538">IF($T351&lt;=FI$5,$T351,0)</f>
        <v>0</v>
      </c>
      <c r="FF351" s="208">
        <f t="shared" si="506"/>
        <v>0</v>
      </c>
      <c r="FG351" s="208">
        <f t="shared" si="506"/>
        <v>0</v>
      </c>
      <c r="FH351" s="208">
        <f t="shared" si="506"/>
        <v>0</v>
      </c>
      <c r="FI351" s="208">
        <f t="shared" si="469"/>
        <v>0</v>
      </c>
      <c r="FJ351" s="208">
        <f t="shared" si="507"/>
        <v>0</v>
      </c>
      <c r="FO351" s="207">
        <f t="shared" ref="FO351:FO414" si="539">IF($T351&lt;=FS$5,$T351,0)</f>
        <v>0</v>
      </c>
      <c r="FP351" s="208">
        <f t="shared" si="508"/>
        <v>0</v>
      </c>
      <c r="FQ351" s="208">
        <f t="shared" si="508"/>
        <v>0</v>
      </c>
      <c r="FR351" s="208">
        <f t="shared" si="508"/>
        <v>0</v>
      </c>
      <c r="FS351" s="208">
        <f t="shared" si="470"/>
        <v>0</v>
      </c>
      <c r="FT351" s="208">
        <f t="shared" si="509"/>
        <v>0</v>
      </c>
      <c r="FY351" s="207">
        <f t="shared" ref="FY351:FY414" si="540">IF($T351&lt;=GC$5,$T351,0)</f>
        <v>0</v>
      </c>
      <c r="FZ351" s="208">
        <f t="shared" si="510"/>
        <v>0</v>
      </c>
      <c r="GA351" s="208">
        <f t="shared" si="510"/>
        <v>0</v>
      </c>
      <c r="GB351" s="208">
        <f t="shared" si="510"/>
        <v>0</v>
      </c>
      <c r="GC351" s="208">
        <f t="shared" si="471"/>
        <v>0</v>
      </c>
      <c r="GD351" s="208">
        <f t="shared" si="511"/>
        <v>0</v>
      </c>
      <c r="GI351" s="207">
        <f t="shared" ref="GI351:GI414" si="541">IF($T351&lt;=GM$5,$T351,0)</f>
        <v>0</v>
      </c>
      <c r="GJ351" s="208">
        <f t="shared" si="512"/>
        <v>0</v>
      </c>
      <c r="GK351" s="208">
        <f t="shared" si="512"/>
        <v>0</v>
      </c>
      <c r="GL351" s="208">
        <f t="shared" si="512"/>
        <v>0</v>
      </c>
      <c r="GM351" s="208">
        <f t="shared" si="472"/>
        <v>0</v>
      </c>
      <c r="GN351" s="208">
        <f t="shared" si="513"/>
        <v>0</v>
      </c>
      <c r="GS351" s="207">
        <f t="shared" ref="GS351:GS414" si="542">IF($T351&lt;=GW$5,$T351,0)</f>
        <v>0</v>
      </c>
      <c r="GT351" s="208">
        <f t="shared" si="514"/>
        <v>0</v>
      </c>
      <c r="GU351" s="208">
        <f t="shared" si="514"/>
        <v>0</v>
      </c>
      <c r="GV351" s="208">
        <f t="shared" si="514"/>
        <v>0</v>
      </c>
      <c r="GW351" s="208">
        <f t="shared" si="473"/>
        <v>0</v>
      </c>
      <c r="GX351" s="208">
        <f t="shared" si="515"/>
        <v>0</v>
      </c>
      <c r="HC351" s="207">
        <f t="shared" ref="HC351:HC414" si="543">IF($T351&lt;=HG$5,$T351,0)</f>
        <v>0</v>
      </c>
      <c r="HD351" s="208">
        <f t="shared" si="516"/>
        <v>0</v>
      </c>
      <c r="HE351" s="208">
        <f t="shared" si="516"/>
        <v>0</v>
      </c>
      <c r="HF351" s="208">
        <f t="shared" si="516"/>
        <v>0</v>
      </c>
      <c r="HG351" s="208">
        <f t="shared" si="474"/>
        <v>0</v>
      </c>
      <c r="HH351" s="208">
        <f t="shared" si="517"/>
        <v>0</v>
      </c>
      <c r="HM351" s="207">
        <f t="shared" ref="HM351:HM414" si="544">IF($T351&lt;=HQ$5,$T351,0)</f>
        <v>0</v>
      </c>
      <c r="HN351" s="208">
        <f t="shared" si="518"/>
        <v>0</v>
      </c>
      <c r="HO351" s="208">
        <f t="shared" si="518"/>
        <v>0</v>
      </c>
      <c r="HP351" s="208">
        <f t="shared" si="518"/>
        <v>0</v>
      </c>
      <c r="HQ351" s="208">
        <f t="shared" si="475"/>
        <v>0</v>
      </c>
      <c r="HR351" s="208">
        <f t="shared" si="519"/>
        <v>0</v>
      </c>
      <c r="HW351" s="207">
        <f t="shared" ref="HW351:HW414" si="545">IF($T351&lt;=IA$5,$T351,0)</f>
        <v>0</v>
      </c>
      <c r="HX351" s="208">
        <f t="shared" si="520"/>
        <v>0</v>
      </c>
      <c r="HY351" s="208">
        <f t="shared" si="520"/>
        <v>0</v>
      </c>
      <c r="HZ351" s="208">
        <f t="shared" si="520"/>
        <v>0</v>
      </c>
      <c r="IA351" s="208">
        <f t="shared" si="476"/>
        <v>0</v>
      </c>
      <c r="IB351" s="208">
        <f t="shared" si="521"/>
        <v>0</v>
      </c>
      <c r="IG351" s="207">
        <f t="shared" ref="IG351:IG414" si="546">IF($T351&lt;=IK$5,$T351,0)</f>
        <v>0</v>
      </c>
      <c r="IH351" s="208">
        <f t="shared" si="522"/>
        <v>0</v>
      </c>
      <c r="II351" s="208">
        <f t="shared" si="522"/>
        <v>0</v>
      </c>
      <c r="IJ351" s="208">
        <f t="shared" si="522"/>
        <v>0</v>
      </c>
      <c r="IK351" s="208">
        <f t="shared" si="477"/>
        <v>0</v>
      </c>
      <c r="IL351" s="208">
        <f t="shared" si="523"/>
        <v>0</v>
      </c>
    </row>
    <row r="352" spans="20:246">
      <c r="T352" s="207">
        <v>32.200000000000003</v>
      </c>
      <c r="U352" s="207">
        <f t="shared" si="524"/>
        <v>0</v>
      </c>
      <c r="V352" s="208">
        <f t="shared" si="478"/>
        <v>0</v>
      </c>
      <c r="W352" s="208">
        <f t="shared" si="478"/>
        <v>0</v>
      </c>
      <c r="X352" s="208">
        <f t="shared" si="478"/>
        <v>0</v>
      </c>
      <c r="Y352" s="208">
        <f t="shared" si="455"/>
        <v>0</v>
      </c>
      <c r="Z352" s="208">
        <f t="shared" si="479"/>
        <v>0</v>
      </c>
      <c r="AE352" s="207">
        <f t="shared" si="525"/>
        <v>0</v>
      </c>
      <c r="AF352" s="208">
        <f t="shared" si="480"/>
        <v>0</v>
      </c>
      <c r="AG352" s="208">
        <f t="shared" si="480"/>
        <v>0</v>
      </c>
      <c r="AH352" s="208">
        <f t="shared" si="480"/>
        <v>0</v>
      </c>
      <c r="AI352" s="208">
        <f t="shared" si="456"/>
        <v>0</v>
      </c>
      <c r="AJ352" s="208">
        <f t="shared" si="481"/>
        <v>0</v>
      </c>
      <c r="AO352" s="207">
        <f t="shared" si="526"/>
        <v>0</v>
      </c>
      <c r="AP352" s="208">
        <f t="shared" si="482"/>
        <v>0</v>
      </c>
      <c r="AQ352" s="208">
        <f t="shared" si="482"/>
        <v>0</v>
      </c>
      <c r="AR352" s="208">
        <f t="shared" si="482"/>
        <v>0</v>
      </c>
      <c r="AS352" s="208">
        <f t="shared" si="457"/>
        <v>0</v>
      </c>
      <c r="AT352" s="208">
        <f t="shared" si="483"/>
        <v>0</v>
      </c>
      <c r="AY352" s="207">
        <f t="shared" si="527"/>
        <v>0</v>
      </c>
      <c r="AZ352" s="208">
        <f t="shared" si="484"/>
        <v>0</v>
      </c>
      <c r="BA352" s="208">
        <f t="shared" si="484"/>
        <v>0</v>
      </c>
      <c r="BB352" s="208">
        <f t="shared" si="484"/>
        <v>0</v>
      </c>
      <c r="BC352" s="208">
        <f t="shared" si="458"/>
        <v>0</v>
      </c>
      <c r="BD352" s="208">
        <f t="shared" si="485"/>
        <v>0</v>
      </c>
      <c r="BI352" s="207">
        <f t="shared" si="528"/>
        <v>0</v>
      </c>
      <c r="BJ352" s="208">
        <f t="shared" si="486"/>
        <v>0</v>
      </c>
      <c r="BK352" s="208">
        <f t="shared" si="486"/>
        <v>0</v>
      </c>
      <c r="BL352" s="208">
        <f t="shared" si="486"/>
        <v>0</v>
      </c>
      <c r="BM352" s="208">
        <f t="shared" si="459"/>
        <v>0</v>
      </c>
      <c r="BN352" s="208">
        <f t="shared" si="487"/>
        <v>0</v>
      </c>
      <c r="BS352" s="207">
        <f t="shared" si="529"/>
        <v>0</v>
      </c>
      <c r="BT352" s="208">
        <f t="shared" si="488"/>
        <v>0</v>
      </c>
      <c r="BU352" s="208">
        <f t="shared" si="488"/>
        <v>0</v>
      </c>
      <c r="BV352" s="208">
        <f t="shared" si="488"/>
        <v>0</v>
      </c>
      <c r="BW352" s="208">
        <f t="shared" si="460"/>
        <v>0</v>
      </c>
      <c r="BX352" s="208">
        <f t="shared" si="489"/>
        <v>0</v>
      </c>
      <c r="CC352" s="207">
        <f t="shared" si="530"/>
        <v>0</v>
      </c>
      <c r="CD352" s="208">
        <f t="shared" si="490"/>
        <v>0</v>
      </c>
      <c r="CE352" s="208">
        <f t="shared" si="490"/>
        <v>0</v>
      </c>
      <c r="CF352" s="208">
        <f t="shared" si="490"/>
        <v>0</v>
      </c>
      <c r="CG352" s="208">
        <f t="shared" si="461"/>
        <v>0</v>
      </c>
      <c r="CH352" s="208">
        <f t="shared" si="491"/>
        <v>0</v>
      </c>
      <c r="CM352" s="207">
        <f t="shared" si="531"/>
        <v>0</v>
      </c>
      <c r="CN352" s="208">
        <f t="shared" si="492"/>
        <v>0</v>
      </c>
      <c r="CO352" s="208">
        <f t="shared" si="492"/>
        <v>0</v>
      </c>
      <c r="CP352" s="208">
        <f t="shared" si="492"/>
        <v>0</v>
      </c>
      <c r="CQ352" s="208">
        <f t="shared" si="462"/>
        <v>0</v>
      </c>
      <c r="CR352" s="208">
        <f t="shared" si="493"/>
        <v>0</v>
      </c>
      <c r="CW352" s="207">
        <f t="shared" si="532"/>
        <v>0</v>
      </c>
      <c r="CX352" s="208">
        <f t="shared" si="494"/>
        <v>0</v>
      </c>
      <c r="CY352" s="207">
        <f t="shared" si="494"/>
        <v>0</v>
      </c>
      <c r="CZ352" s="208">
        <f t="shared" si="494"/>
        <v>0</v>
      </c>
      <c r="DA352" s="208">
        <f t="shared" si="463"/>
        <v>0</v>
      </c>
      <c r="DB352" s="208">
        <f t="shared" si="495"/>
        <v>0</v>
      </c>
      <c r="DG352" s="207">
        <f t="shared" si="533"/>
        <v>0</v>
      </c>
      <c r="DH352" s="208">
        <f t="shared" si="496"/>
        <v>0</v>
      </c>
      <c r="DI352" s="208">
        <f t="shared" si="496"/>
        <v>0</v>
      </c>
      <c r="DJ352" s="208">
        <f t="shared" si="496"/>
        <v>0</v>
      </c>
      <c r="DK352" s="208">
        <f t="shared" si="464"/>
        <v>0</v>
      </c>
      <c r="DL352" s="208">
        <f t="shared" si="497"/>
        <v>0</v>
      </c>
      <c r="DQ352" s="207">
        <f t="shared" si="534"/>
        <v>0</v>
      </c>
      <c r="DR352" s="208">
        <f t="shared" si="498"/>
        <v>0</v>
      </c>
      <c r="DS352" s="208">
        <f t="shared" si="498"/>
        <v>0</v>
      </c>
      <c r="DT352" s="208">
        <f t="shared" si="498"/>
        <v>0</v>
      </c>
      <c r="DU352" s="208">
        <f t="shared" si="465"/>
        <v>0</v>
      </c>
      <c r="DV352" s="208">
        <f t="shared" si="499"/>
        <v>0</v>
      </c>
      <c r="EA352" s="207">
        <f t="shared" si="535"/>
        <v>0</v>
      </c>
      <c r="EB352" s="208">
        <f t="shared" si="500"/>
        <v>0</v>
      </c>
      <c r="EC352" s="208">
        <f t="shared" si="500"/>
        <v>0</v>
      </c>
      <c r="ED352" s="208">
        <f t="shared" si="500"/>
        <v>0</v>
      </c>
      <c r="EE352" s="208">
        <f t="shared" si="466"/>
        <v>0</v>
      </c>
      <c r="EF352" s="208">
        <f t="shared" si="501"/>
        <v>0</v>
      </c>
      <c r="EK352" s="207">
        <f t="shared" si="536"/>
        <v>0</v>
      </c>
      <c r="EL352" s="208">
        <f t="shared" si="502"/>
        <v>0</v>
      </c>
      <c r="EM352" s="208">
        <f t="shared" si="502"/>
        <v>0</v>
      </c>
      <c r="EN352" s="208">
        <f t="shared" si="502"/>
        <v>0</v>
      </c>
      <c r="EO352" s="208">
        <f t="shared" si="467"/>
        <v>0</v>
      </c>
      <c r="EP352" s="208">
        <f t="shared" si="503"/>
        <v>0</v>
      </c>
      <c r="EU352" s="207">
        <f t="shared" si="537"/>
        <v>0</v>
      </c>
      <c r="EV352" s="208">
        <f t="shared" si="504"/>
        <v>0</v>
      </c>
      <c r="EW352" s="208">
        <f t="shared" si="504"/>
        <v>0</v>
      </c>
      <c r="EX352" s="208">
        <f t="shared" si="504"/>
        <v>0</v>
      </c>
      <c r="EY352" s="208">
        <f t="shared" si="468"/>
        <v>0</v>
      </c>
      <c r="EZ352" s="208">
        <f t="shared" si="505"/>
        <v>0</v>
      </c>
      <c r="FE352" s="207">
        <f t="shared" si="538"/>
        <v>0</v>
      </c>
      <c r="FF352" s="208">
        <f t="shared" si="506"/>
        <v>0</v>
      </c>
      <c r="FG352" s="208">
        <f t="shared" si="506"/>
        <v>0</v>
      </c>
      <c r="FH352" s="208">
        <f t="shared" si="506"/>
        <v>0</v>
      </c>
      <c r="FI352" s="208">
        <f t="shared" si="469"/>
        <v>0</v>
      </c>
      <c r="FJ352" s="208">
        <f t="shared" si="507"/>
        <v>0</v>
      </c>
      <c r="FO352" s="207">
        <f t="shared" si="539"/>
        <v>0</v>
      </c>
      <c r="FP352" s="208">
        <f t="shared" si="508"/>
        <v>0</v>
      </c>
      <c r="FQ352" s="208">
        <f t="shared" si="508"/>
        <v>0</v>
      </c>
      <c r="FR352" s="208">
        <f t="shared" si="508"/>
        <v>0</v>
      </c>
      <c r="FS352" s="208">
        <f t="shared" si="470"/>
        <v>0</v>
      </c>
      <c r="FT352" s="208">
        <f t="shared" si="509"/>
        <v>0</v>
      </c>
      <c r="FY352" s="207">
        <f t="shared" si="540"/>
        <v>0</v>
      </c>
      <c r="FZ352" s="208">
        <f t="shared" si="510"/>
        <v>0</v>
      </c>
      <c r="GA352" s="208">
        <f t="shared" si="510"/>
        <v>0</v>
      </c>
      <c r="GB352" s="208">
        <f t="shared" si="510"/>
        <v>0</v>
      </c>
      <c r="GC352" s="208">
        <f t="shared" si="471"/>
        <v>0</v>
      </c>
      <c r="GD352" s="208">
        <f t="shared" si="511"/>
        <v>0</v>
      </c>
      <c r="GI352" s="207">
        <f t="shared" si="541"/>
        <v>0</v>
      </c>
      <c r="GJ352" s="208">
        <f t="shared" si="512"/>
        <v>0</v>
      </c>
      <c r="GK352" s="208">
        <f t="shared" si="512"/>
        <v>0</v>
      </c>
      <c r="GL352" s="208">
        <f t="shared" si="512"/>
        <v>0</v>
      </c>
      <c r="GM352" s="208">
        <f t="shared" si="472"/>
        <v>0</v>
      </c>
      <c r="GN352" s="208">
        <f t="shared" si="513"/>
        <v>0</v>
      </c>
      <c r="GS352" s="207">
        <f t="shared" si="542"/>
        <v>0</v>
      </c>
      <c r="GT352" s="208">
        <f t="shared" si="514"/>
        <v>0</v>
      </c>
      <c r="GU352" s="208">
        <f t="shared" si="514"/>
        <v>0</v>
      </c>
      <c r="GV352" s="208">
        <f t="shared" si="514"/>
        <v>0</v>
      </c>
      <c r="GW352" s="208">
        <f t="shared" si="473"/>
        <v>0</v>
      </c>
      <c r="GX352" s="208">
        <f t="shared" si="515"/>
        <v>0</v>
      </c>
      <c r="HC352" s="207">
        <f t="shared" si="543"/>
        <v>0</v>
      </c>
      <c r="HD352" s="208">
        <f t="shared" si="516"/>
        <v>0</v>
      </c>
      <c r="HE352" s="208">
        <f t="shared" si="516"/>
        <v>0</v>
      </c>
      <c r="HF352" s="208">
        <f t="shared" si="516"/>
        <v>0</v>
      </c>
      <c r="HG352" s="208">
        <f t="shared" si="474"/>
        <v>0</v>
      </c>
      <c r="HH352" s="208">
        <f t="shared" si="517"/>
        <v>0</v>
      </c>
      <c r="HM352" s="207">
        <f t="shared" si="544"/>
        <v>0</v>
      </c>
      <c r="HN352" s="208">
        <f t="shared" si="518"/>
        <v>0</v>
      </c>
      <c r="HO352" s="208">
        <f t="shared" si="518"/>
        <v>0</v>
      </c>
      <c r="HP352" s="208">
        <f t="shared" si="518"/>
        <v>0</v>
      </c>
      <c r="HQ352" s="208">
        <f t="shared" si="475"/>
        <v>0</v>
      </c>
      <c r="HR352" s="208">
        <f t="shared" si="519"/>
        <v>0</v>
      </c>
      <c r="HW352" s="207">
        <f t="shared" si="545"/>
        <v>0</v>
      </c>
      <c r="HX352" s="208">
        <f t="shared" si="520"/>
        <v>0</v>
      </c>
      <c r="HY352" s="208">
        <f t="shared" si="520"/>
        <v>0</v>
      </c>
      <c r="HZ352" s="208">
        <f t="shared" si="520"/>
        <v>0</v>
      </c>
      <c r="IA352" s="208">
        <f t="shared" si="476"/>
        <v>0</v>
      </c>
      <c r="IB352" s="208">
        <f t="shared" si="521"/>
        <v>0</v>
      </c>
      <c r="IG352" s="207">
        <f t="shared" si="546"/>
        <v>0</v>
      </c>
      <c r="IH352" s="208">
        <f t="shared" si="522"/>
        <v>0</v>
      </c>
      <c r="II352" s="208">
        <f t="shared" si="522"/>
        <v>0</v>
      </c>
      <c r="IJ352" s="208">
        <f t="shared" si="522"/>
        <v>0</v>
      </c>
      <c r="IK352" s="208">
        <f t="shared" si="477"/>
        <v>0</v>
      </c>
      <c r="IL352" s="208">
        <f t="shared" si="523"/>
        <v>0</v>
      </c>
    </row>
    <row r="353" spans="20:246">
      <c r="T353" s="207">
        <v>32.299999999999997</v>
      </c>
      <c r="U353" s="207">
        <f t="shared" si="524"/>
        <v>0</v>
      </c>
      <c r="V353" s="208">
        <f t="shared" si="478"/>
        <v>0</v>
      </c>
      <c r="W353" s="208">
        <f t="shared" si="478"/>
        <v>0</v>
      </c>
      <c r="X353" s="208">
        <f t="shared" si="478"/>
        <v>0</v>
      </c>
      <c r="Y353" s="208">
        <f t="shared" si="455"/>
        <v>0</v>
      </c>
      <c r="Z353" s="208">
        <f t="shared" si="479"/>
        <v>0</v>
      </c>
      <c r="AE353" s="207">
        <f t="shared" si="525"/>
        <v>0</v>
      </c>
      <c r="AF353" s="208">
        <f t="shared" si="480"/>
        <v>0</v>
      </c>
      <c r="AG353" s="208">
        <f t="shared" si="480"/>
        <v>0</v>
      </c>
      <c r="AH353" s="208">
        <f t="shared" si="480"/>
        <v>0</v>
      </c>
      <c r="AI353" s="208">
        <f t="shared" si="456"/>
        <v>0</v>
      </c>
      <c r="AJ353" s="208">
        <f t="shared" si="481"/>
        <v>0</v>
      </c>
      <c r="AO353" s="207">
        <f t="shared" si="526"/>
        <v>0</v>
      </c>
      <c r="AP353" s="208">
        <f t="shared" si="482"/>
        <v>0</v>
      </c>
      <c r="AQ353" s="208">
        <f t="shared" si="482"/>
        <v>0</v>
      </c>
      <c r="AR353" s="208">
        <f t="shared" si="482"/>
        <v>0</v>
      </c>
      <c r="AS353" s="208">
        <f t="shared" si="457"/>
        <v>0</v>
      </c>
      <c r="AT353" s="208">
        <f t="shared" si="483"/>
        <v>0</v>
      </c>
      <c r="AY353" s="207">
        <f t="shared" si="527"/>
        <v>0</v>
      </c>
      <c r="AZ353" s="208">
        <f t="shared" si="484"/>
        <v>0</v>
      </c>
      <c r="BA353" s="208">
        <f t="shared" si="484"/>
        <v>0</v>
      </c>
      <c r="BB353" s="208">
        <f t="shared" si="484"/>
        <v>0</v>
      </c>
      <c r="BC353" s="208">
        <f t="shared" si="458"/>
        <v>0</v>
      </c>
      <c r="BD353" s="208">
        <f t="shared" si="485"/>
        <v>0</v>
      </c>
      <c r="BI353" s="207">
        <f t="shared" si="528"/>
        <v>0</v>
      </c>
      <c r="BJ353" s="208">
        <f t="shared" si="486"/>
        <v>0</v>
      </c>
      <c r="BK353" s="208">
        <f t="shared" si="486"/>
        <v>0</v>
      </c>
      <c r="BL353" s="208">
        <f t="shared" si="486"/>
        <v>0</v>
      </c>
      <c r="BM353" s="208">
        <f t="shared" si="459"/>
        <v>0</v>
      </c>
      <c r="BN353" s="208">
        <f t="shared" si="487"/>
        <v>0</v>
      </c>
      <c r="BS353" s="207">
        <f t="shared" si="529"/>
        <v>0</v>
      </c>
      <c r="BT353" s="208">
        <f t="shared" si="488"/>
        <v>0</v>
      </c>
      <c r="BU353" s="208">
        <f t="shared" si="488"/>
        <v>0</v>
      </c>
      <c r="BV353" s="208">
        <f t="shared" si="488"/>
        <v>0</v>
      </c>
      <c r="BW353" s="208">
        <f t="shared" si="460"/>
        <v>0</v>
      </c>
      <c r="BX353" s="208">
        <f t="shared" si="489"/>
        <v>0</v>
      </c>
      <c r="CC353" s="207">
        <f t="shared" si="530"/>
        <v>0</v>
      </c>
      <c r="CD353" s="208">
        <f t="shared" si="490"/>
        <v>0</v>
      </c>
      <c r="CE353" s="208">
        <f t="shared" si="490"/>
        <v>0</v>
      </c>
      <c r="CF353" s="208">
        <f t="shared" si="490"/>
        <v>0</v>
      </c>
      <c r="CG353" s="208">
        <f t="shared" si="461"/>
        <v>0</v>
      </c>
      <c r="CH353" s="208">
        <f t="shared" si="491"/>
        <v>0</v>
      </c>
      <c r="CM353" s="207">
        <f t="shared" si="531"/>
        <v>0</v>
      </c>
      <c r="CN353" s="208">
        <f t="shared" si="492"/>
        <v>0</v>
      </c>
      <c r="CO353" s="208">
        <f t="shared" si="492"/>
        <v>0</v>
      </c>
      <c r="CP353" s="208">
        <f t="shared" si="492"/>
        <v>0</v>
      </c>
      <c r="CQ353" s="208">
        <f t="shared" si="462"/>
        <v>0</v>
      </c>
      <c r="CR353" s="208">
        <f t="shared" si="493"/>
        <v>0</v>
      </c>
      <c r="CW353" s="207">
        <f t="shared" si="532"/>
        <v>0</v>
      </c>
      <c r="CX353" s="208">
        <f t="shared" si="494"/>
        <v>0</v>
      </c>
      <c r="CY353" s="207">
        <f t="shared" si="494"/>
        <v>0</v>
      </c>
      <c r="CZ353" s="208">
        <f t="shared" si="494"/>
        <v>0</v>
      </c>
      <c r="DA353" s="208">
        <f t="shared" si="463"/>
        <v>0</v>
      </c>
      <c r="DB353" s="208">
        <f t="shared" si="495"/>
        <v>0</v>
      </c>
      <c r="DG353" s="207">
        <f t="shared" si="533"/>
        <v>0</v>
      </c>
      <c r="DH353" s="208">
        <f t="shared" si="496"/>
        <v>0</v>
      </c>
      <c r="DI353" s="208">
        <f t="shared" si="496"/>
        <v>0</v>
      </c>
      <c r="DJ353" s="208">
        <f t="shared" si="496"/>
        <v>0</v>
      </c>
      <c r="DK353" s="208">
        <f t="shared" si="464"/>
        <v>0</v>
      </c>
      <c r="DL353" s="208">
        <f t="shared" si="497"/>
        <v>0</v>
      </c>
      <c r="DQ353" s="207">
        <f t="shared" si="534"/>
        <v>0</v>
      </c>
      <c r="DR353" s="208">
        <f t="shared" si="498"/>
        <v>0</v>
      </c>
      <c r="DS353" s="208">
        <f t="shared" si="498"/>
        <v>0</v>
      </c>
      <c r="DT353" s="208">
        <f t="shared" si="498"/>
        <v>0</v>
      </c>
      <c r="DU353" s="208">
        <f t="shared" si="465"/>
        <v>0</v>
      </c>
      <c r="DV353" s="208">
        <f t="shared" si="499"/>
        <v>0</v>
      </c>
      <c r="EA353" s="207">
        <f t="shared" si="535"/>
        <v>0</v>
      </c>
      <c r="EB353" s="208">
        <f t="shared" si="500"/>
        <v>0</v>
      </c>
      <c r="EC353" s="208">
        <f t="shared" si="500"/>
        <v>0</v>
      </c>
      <c r="ED353" s="208">
        <f t="shared" si="500"/>
        <v>0</v>
      </c>
      <c r="EE353" s="208">
        <f t="shared" si="466"/>
        <v>0</v>
      </c>
      <c r="EF353" s="208">
        <f t="shared" si="501"/>
        <v>0</v>
      </c>
      <c r="EK353" s="207">
        <f t="shared" si="536"/>
        <v>0</v>
      </c>
      <c r="EL353" s="208">
        <f t="shared" si="502"/>
        <v>0</v>
      </c>
      <c r="EM353" s="208">
        <f t="shared" si="502"/>
        <v>0</v>
      </c>
      <c r="EN353" s="208">
        <f t="shared" si="502"/>
        <v>0</v>
      </c>
      <c r="EO353" s="208">
        <f t="shared" si="467"/>
        <v>0</v>
      </c>
      <c r="EP353" s="208">
        <f t="shared" si="503"/>
        <v>0</v>
      </c>
      <c r="EU353" s="207">
        <f t="shared" si="537"/>
        <v>0</v>
      </c>
      <c r="EV353" s="208">
        <f t="shared" si="504"/>
        <v>0</v>
      </c>
      <c r="EW353" s="208">
        <f t="shared" si="504"/>
        <v>0</v>
      </c>
      <c r="EX353" s="208">
        <f t="shared" si="504"/>
        <v>0</v>
      </c>
      <c r="EY353" s="208">
        <f t="shared" si="468"/>
        <v>0</v>
      </c>
      <c r="EZ353" s="208">
        <f t="shared" si="505"/>
        <v>0</v>
      </c>
      <c r="FE353" s="207">
        <f t="shared" si="538"/>
        <v>0</v>
      </c>
      <c r="FF353" s="208">
        <f t="shared" si="506"/>
        <v>0</v>
      </c>
      <c r="FG353" s="208">
        <f t="shared" si="506"/>
        <v>0</v>
      </c>
      <c r="FH353" s="208">
        <f t="shared" si="506"/>
        <v>0</v>
      </c>
      <c r="FI353" s="208">
        <f t="shared" si="469"/>
        <v>0</v>
      </c>
      <c r="FJ353" s="208">
        <f t="shared" si="507"/>
        <v>0</v>
      </c>
      <c r="FO353" s="207">
        <f t="shared" si="539"/>
        <v>0</v>
      </c>
      <c r="FP353" s="208">
        <f t="shared" si="508"/>
        <v>0</v>
      </c>
      <c r="FQ353" s="208">
        <f t="shared" si="508"/>
        <v>0</v>
      </c>
      <c r="FR353" s="208">
        <f t="shared" si="508"/>
        <v>0</v>
      </c>
      <c r="FS353" s="208">
        <f t="shared" si="470"/>
        <v>0</v>
      </c>
      <c r="FT353" s="208">
        <f t="shared" si="509"/>
        <v>0</v>
      </c>
      <c r="FY353" s="207">
        <f t="shared" si="540"/>
        <v>0</v>
      </c>
      <c r="FZ353" s="208">
        <f t="shared" si="510"/>
        <v>0</v>
      </c>
      <c r="GA353" s="208">
        <f t="shared" si="510"/>
        <v>0</v>
      </c>
      <c r="GB353" s="208">
        <f t="shared" si="510"/>
        <v>0</v>
      </c>
      <c r="GC353" s="208">
        <f t="shared" si="471"/>
        <v>0</v>
      </c>
      <c r="GD353" s="208">
        <f t="shared" si="511"/>
        <v>0</v>
      </c>
      <c r="GI353" s="207">
        <f t="shared" si="541"/>
        <v>0</v>
      </c>
      <c r="GJ353" s="208">
        <f t="shared" si="512"/>
        <v>0</v>
      </c>
      <c r="GK353" s="208">
        <f t="shared" si="512"/>
        <v>0</v>
      </c>
      <c r="GL353" s="208">
        <f t="shared" si="512"/>
        <v>0</v>
      </c>
      <c r="GM353" s="208">
        <f t="shared" si="472"/>
        <v>0</v>
      </c>
      <c r="GN353" s="208">
        <f t="shared" si="513"/>
        <v>0</v>
      </c>
      <c r="GS353" s="207">
        <f t="shared" si="542"/>
        <v>0</v>
      </c>
      <c r="GT353" s="208">
        <f t="shared" si="514"/>
        <v>0</v>
      </c>
      <c r="GU353" s="208">
        <f t="shared" si="514"/>
        <v>0</v>
      </c>
      <c r="GV353" s="208">
        <f t="shared" si="514"/>
        <v>0</v>
      </c>
      <c r="GW353" s="208">
        <f t="shared" si="473"/>
        <v>0</v>
      </c>
      <c r="GX353" s="208">
        <f t="shared" si="515"/>
        <v>0</v>
      </c>
      <c r="HC353" s="207">
        <f t="shared" si="543"/>
        <v>0</v>
      </c>
      <c r="HD353" s="208">
        <f t="shared" si="516"/>
        <v>0</v>
      </c>
      <c r="HE353" s="208">
        <f t="shared" si="516"/>
        <v>0</v>
      </c>
      <c r="HF353" s="208">
        <f t="shared" si="516"/>
        <v>0</v>
      </c>
      <c r="HG353" s="208">
        <f t="shared" si="474"/>
        <v>0</v>
      </c>
      <c r="HH353" s="208">
        <f t="shared" si="517"/>
        <v>0</v>
      </c>
      <c r="HM353" s="207">
        <f t="shared" si="544"/>
        <v>0</v>
      </c>
      <c r="HN353" s="208">
        <f t="shared" si="518"/>
        <v>0</v>
      </c>
      <c r="HO353" s="208">
        <f t="shared" si="518"/>
        <v>0</v>
      </c>
      <c r="HP353" s="208">
        <f t="shared" si="518"/>
        <v>0</v>
      </c>
      <c r="HQ353" s="208">
        <f t="shared" si="475"/>
        <v>0</v>
      </c>
      <c r="HR353" s="208">
        <f t="shared" si="519"/>
        <v>0</v>
      </c>
      <c r="HW353" s="207">
        <f t="shared" si="545"/>
        <v>0</v>
      </c>
      <c r="HX353" s="208">
        <f t="shared" si="520"/>
        <v>0</v>
      </c>
      <c r="HY353" s="208">
        <f t="shared" si="520"/>
        <v>0</v>
      </c>
      <c r="HZ353" s="208">
        <f t="shared" si="520"/>
        <v>0</v>
      </c>
      <c r="IA353" s="208">
        <f t="shared" si="476"/>
        <v>0</v>
      </c>
      <c r="IB353" s="208">
        <f t="shared" si="521"/>
        <v>0</v>
      </c>
      <c r="IG353" s="207">
        <f t="shared" si="546"/>
        <v>0</v>
      </c>
      <c r="IH353" s="208">
        <f t="shared" si="522"/>
        <v>0</v>
      </c>
      <c r="II353" s="208">
        <f t="shared" si="522"/>
        <v>0</v>
      </c>
      <c r="IJ353" s="208">
        <f t="shared" si="522"/>
        <v>0</v>
      </c>
      <c r="IK353" s="208">
        <f t="shared" si="477"/>
        <v>0</v>
      </c>
      <c r="IL353" s="208">
        <f t="shared" si="523"/>
        <v>0</v>
      </c>
    </row>
    <row r="354" spans="20:246">
      <c r="T354" s="207">
        <v>32.4</v>
      </c>
      <c r="U354" s="207">
        <f t="shared" si="524"/>
        <v>0</v>
      </c>
      <c r="V354" s="208">
        <f t="shared" si="478"/>
        <v>0</v>
      </c>
      <c r="W354" s="208">
        <f t="shared" si="478"/>
        <v>0</v>
      </c>
      <c r="X354" s="208">
        <f t="shared" si="478"/>
        <v>0</v>
      </c>
      <c r="Y354" s="208">
        <f t="shared" si="455"/>
        <v>0</v>
      </c>
      <c r="Z354" s="208">
        <f t="shared" si="479"/>
        <v>0</v>
      </c>
      <c r="AE354" s="207">
        <f t="shared" si="525"/>
        <v>0</v>
      </c>
      <c r="AF354" s="208">
        <f t="shared" si="480"/>
        <v>0</v>
      </c>
      <c r="AG354" s="208">
        <f t="shared" si="480"/>
        <v>0</v>
      </c>
      <c r="AH354" s="208">
        <f t="shared" si="480"/>
        <v>0</v>
      </c>
      <c r="AI354" s="208">
        <f t="shared" si="456"/>
        <v>0</v>
      </c>
      <c r="AJ354" s="208">
        <f t="shared" si="481"/>
        <v>0</v>
      </c>
      <c r="AO354" s="207">
        <f t="shared" si="526"/>
        <v>0</v>
      </c>
      <c r="AP354" s="208">
        <f t="shared" si="482"/>
        <v>0</v>
      </c>
      <c r="AQ354" s="208">
        <f t="shared" si="482"/>
        <v>0</v>
      </c>
      <c r="AR354" s="208">
        <f t="shared" si="482"/>
        <v>0</v>
      </c>
      <c r="AS354" s="208">
        <f t="shared" si="457"/>
        <v>0</v>
      </c>
      <c r="AT354" s="208">
        <f t="shared" si="483"/>
        <v>0</v>
      </c>
      <c r="AY354" s="207">
        <f t="shared" si="527"/>
        <v>0</v>
      </c>
      <c r="AZ354" s="208">
        <f t="shared" si="484"/>
        <v>0</v>
      </c>
      <c r="BA354" s="208">
        <f t="shared" si="484"/>
        <v>0</v>
      </c>
      <c r="BB354" s="208">
        <f t="shared" si="484"/>
        <v>0</v>
      </c>
      <c r="BC354" s="208">
        <f t="shared" si="458"/>
        <v>0</v>
      </c>
      <c r="BD354" s="208">
        <f t="shared" si="485"/>
        <v>0</v>
      </c>
      <c r="BI354" s="207">
        <f t="shared" si="528"/>
        <v>0</v>
      </c>
      <c r="BJ354" s="208">
        <f t="shared" si="486"/>
        <v>0</v>
      </c>
      <c r="BK354" s="208">
        <f t="shared" si="486"/>
        <v>0</v>
      </c>
      <c r="BL354" s="208">
        <f t="shared" si="486"/>
        <v>0</v>
      </c>
      <c r="BM354" s="208">
        <f t="shared" si="459"/>
        <v>0</v>
      </c>
      <c r="BN354" s="208">
        <f t="shared" si="487"/>
        <v>0</v>
      </c>
      <c r="BS354" s="207">
        <f t="shared" si="529"/>
        <v>0</v>
      </c>
      <c r="BT354" s="208">
        <f t="shared" si="488"/>
        <v>0</v>
      </c>
      <c r="BU354" s="208">
        <f t="shared" si="488"/>
        <v>0</v>
      </c>
      <c r="BV354" s="208">
        <f t="shared" si="488"/>
        <v>0</v>
      </c>
      <c r="BW354" s="208">
        <f t="shared" si="460"/>
        <v>0</v>
      </c>
      <c r="BX354" s="208">
        <f t="shared" si="489"/>
        <v>0</v>
      </c>
      <c r="CC354" s="207">
        <f t="shared" si="530"/>
        <v>0</v>
      </c>
      <c r="CD354" s="208">
        <f t="shared" si="490"/>
        <v>0</v>
      </c>
      <c r="CE354" s="208">
        <f t="shared" si="490"/>
        <v>0</v>
      </c>
      <c r="CF354" s="208">
        <f t="shared" si="490"/>
        <v>0</v>
      </c>
      <c r="CG354" s="208">
        <f t="shared" si="461"/>
        <v>0</v>
      </c>
      <c r="CH354" s="208">
        <f t="shared" si="491"/>
        <v>0</v>
      </c>
      <c r="CM354" s="207">
        <f t="shared" si="531"/>
        <v>0</v>
      </c>
      <c r="CN354" s="208">
        <f t="shared" si="492"/>
        <v>0</v>
      </c>
      <c r="CO354" s="208">
        <f t="shared" si="492"/>
        <v>0</v>
      </c>
      <c r="CP354" s="208">
        <f t="shared" si="492"/>
        <v>0</v>
      </c>
      <c r="CQ354" s="208">
        <f t="shared" si="462"/>
        <v>0</v>
      </c>
      <c r="CR354" s="208">
        <f t="shared" si="493"/>
        <v>0</v>
      </c>
      <c r="CW354" s="207">
        <f t="shared" si="532"/>
        <v>0</v>
      </c>
      <c r="CX354" s="208">
        <f t="shared" si="494"/>
        <v>0</v>
      </c>
      <c r="CY354" s="207">
        <f t="shared" si="494"/>
        <v>0</v>
      </c>
      <c r="CZ354" s="208">
        <f t="shared" si="494"/>
        <v>0</v>
      </c>
      <c r="DA354" s="208">
        <f t="shared" si="463"/>
        <v>0</v>
      </c>
      <c r="DB354" s="208">
        <f t="shared" si="495"/>
        <v>0</v>
      </c>
      <c r="DG354" s="207">
        <f t="shared" si="533"/>
        <v>0</v>
      </c>
      <c r="DH354" s="208">
        <f t="shared" si="496"/>
        <v>0</v>
      </c>
      <c r="DI354" s="208">
        <f t="shared" si="496"/>
        <v>0</v>
      </c>
      <c r="DJ354" s="208">
        <f t="shared" si="496"/>
        <v>0</v>
      </c>
      <c r="DK354" s="208">
        <f t="shared" si="464"/>
        <v>0</v>
      </c>
      <c r="DL354" s="208">
        <f t="shared" si="497"/>
        <v>0</v>
      </c>
      <c r="DQ354" s="207">
        <f t="shared" si="534"/>
        <v>0</v>
      </c>
      <c r="DR354" s="208">
        <f t="shared" si="498"/>
        <v>0</v>
      </c>
      <c r="DS354" s="208">
        <f t="shared" si="498"/>
        <v>0</v>
      </c>
      <c r="DT354" s="208">
        <f t="shared" si="498"/>
        <v>0</v>
      </c>
      <c r="DU354" s="208">
        <f t="shared" si="465"/>
        <v>0</v>
      </c>
      <c r="DV354" s="208">
        <f t="shared" si="499"/>
        <v>0</v>
      </c>
      <c r="EA354" s="207">
        <f t="shared" si="535"/>
        <v>0</v>
      </c>
      <c r="EB354" s="208">
        <f t="shared" si="500"/>
        <v>0</v>
      </c>
      <c r="EC354" s="208">
        <f t="shared" si="500"/>
        <v>0</v>
      </c>
      <c r="ED354" s="208">
        <f t="shared" si="500"/>
        <v>0</v>
      </c>
      <c r="EE354" s="208">
        <f t="shared" si="466"/>
        <v>0</v>
      </c>
      <c r="EF354" s="208">
        <f t="shared" si="501"/>
        <v>0</v>
      </c>
      <c r="EK354" s="207">
        <f t="shared" si="536"/>
        <v>0</v>
      </c>
      <c r="EL354" s="208">
        <f t="shared" si="502"/>
        <v>0</v>
      </c>
      <c r="EM354" s="208">
        <f t="shared" si="502"/>
        <v>0</v>
      </c>
      <c r="EN354" s="208">
        <f t="shared" si="502"/>
        <v>0</v>
      </c>
      <c r="EO354" s="208">
        <f t="shared" si="467"/>
        <v>0</v>
      </c>
      <c r="EP354" s="208">
        <f t="shared" si="503"/>
        <v>0</v>
      </c>
      <c r="EU354" s="207">
        <f t="shared" si="537"/>
        <v>0</v>
      </c>
      <c r="EV354" s="208">
        <f t="shared" si="504"/>
        <v>0</v>
      </c>
      <c r="EW354" s="208">
        <f t="shared" si="504"/>
        <v>0</v>
      </c>
      <c r="EX354" s="208">
        <f t="shared" si="504"/>
        <v>0</v>
      </c>
      <c r="EY354" s="208">
        <f t="shared" si="468"/>
        <v>0</v>
      </c>
      <c r="EZ354" s="208">
        <f t="shared" si="505"/>
        <v>0</v>
      </c>
      <c r="FE354" s="207">
        <f t="shared" si="538"/>
        <v>0</v>
      </c>
      <c r="FF354" s="208">
        <f t="shared" si="506"/>
        <v>0</v>
      </c>
      <c r="FG354" s="208">
        <f t="shared" si="506"/>
        <v>0</v>
      </c>
      <c r="FH354" s="208">
        <f t="shared" si="506"/>
        <v>0</v>
      </c>
      <c r="FI354" s="208">
        <f t="shared" si="469"/>
        <v>0</v>
      </c>
      <c r="FJ354" s="208">
        <f t="shared" si="507"/>
        <v>0</v>
      </c>
      <c r="FO354" s="207">
        <f t="shared" si="539"/>
        <v>0</v>
      </c>
      <c r="FP354" s="208">
        <f t="shared" si="508"/>
        <v>0</v>
      </c>
      <c r="FQ354" s="208">
        <f t="shared" si="508"/>
        <v>0</v>
      </c>
      <c r="FR354" s="208">
        <f t="shared" si="508"/>
        <v>0</v>
      </c>
      <c r="FS354" s="208">
        <f t="shared" si="470"/>
        <v>0</v>
      </c>
      <c r="FT354" s="208">
        <f t="shared" si="509"/>
        <v>0</v>
      </c>
      <c r="FY354" s="207">
        <f t="shared" si="540"/>
        <v>0</v>
      </c>
      <c r="FZ354" s="208">
        <f t="shared" si="510"/>
        <v>0</v>
      </c>
      <c r="GA354" s="208">
        <f t="shared" si="510"/>
        <v>0</v>
      </c>
      <c r="GB354" s="208">
        <f t="shared" si="510"/>
        <v>0</v>
      </c>
      <c r="GC354" s="208">
        <f t="shared" si="471"/>
        <v>0</v>
      </c>
      <c r="GD354" s="208">
        <f t="shared" si="511"/>
        <v>0</v>
      </c>
      <c r="GI354" s="207">
        <f t="shared" si="541"/>
        <v>0</v>
      </c>
      <c r="GJ354" s="208">
        <f t="shared" si="512"/>
        <v>0</v>
      </c>
      <c r="GK354" s="208">
        <f t="shared" si="512"/>
        <v>0</v>
      </c>
      <c r="GL354" s="208">
        <f t="shared" si="512"/>
        <v>0</v>
      </c>
      <c r="GM354" s="208">
        <f t="shared" si="472"/>
        <v>0</v>
      </c>
      <c r="GN354" s="208">
        <f t="shared" si="513"/>
        <v>0</v>
      </c>
      <c r="GS354" s="207">
        <f t="shared" si="542"/>
        <v>0</v>
      </c>
      <c r="GT354" s="208">
        <f t="shared" si="514"/>
        <v>0</v>
      </c>
      <c r="GU354" s="208">
        <f t="shared" si="514"/>
        <v>0</v>
      </c>
      <c r="GV354" s="208">
        <f t="shared" si="514"/>
        <v>0</v>
      </c>
      <c r="GW354" s="208">
        <f t="shared" si="473"/>
        <v>0</v>
      </c>
      <c r="GX354" s="208">
        <f t="shared" si="515"/>
        <v>0</v>
      </c>
      <c r="HC354" s="207">
        <f t="shared" si="543"/>
        <v>0</v>
      </c>
      <c r="HD354" s="208">
        <f t="shared" si="516"/>
        <v>0</v>
      </c>
      <c r="HE354" s="208">
        <f t="shared" si="516"/>
        <v>0</v>
      </c>
      <c r="HF354" s="208">
        <f t="shared" si="516"/>
        <v>0</v>
      </c>
      <c r="HG354" s="208">
        <f t="shared" si="474"/>
        <v>0</v>
      </c>
      <c r="HH354" s="208">
        <f t="shared" si="517"/>
        <v>0</v>
      </c>
      <c r="HM354" s="207">
        <f t="shared" si="544"/>
        <v>0</v>
      </c>
      <c r="HN354" s="208">
        <f t="shared" si="518"/>
        <v>0</v>
      </c>
      <c r="HO354" s="208">
        <f t="shared" si="518"/>
        <v>0</v>
      </c>
      <c r="HP354" s="208">
        <f t="shared" si="518"/>
        <v>0</v>
      </c>
      <c r="HQ354" s="208">
        <f t="shared" si="475"/>
        <v>0</v>
      </c>
      <c r="HR354" s="208">
        <f t="shared" si="519"/>
        <v>0</v>
      </c>
      <c r="HW354" s="207">
        <f t="shared" si="545"/>
        <v>0</v>
      </c>
      <c r="HX354" s="208">
        <f t="shared" si="520"/>
        <v>0</v>
      </c>
      <c r="HY354" s="208">
        <f t="shared" si="520"/>
        <v>0</v>
      </c>
      <c r="HZ354" s="208">
        <f t="shared" si="520"/>
        <v>0</v>
      </c>
      <c r="IA354" s="208">
        <f t="shared" si="476"/>
        <v>0</v>
      </c>
      <c r="IB354" s="208">
        <f t="shared" si="521"/>
        <v>0</v>
      </c>
      <c r="IG354" s="207">
        <f t="shared" si="546"/>
        <v>0</v>
      </c>
      <c r="IH354" s="208">
        <f t="shared" si="522"/>
        <v>0</v>
      </c>
      <c r="II354" s="208">
        <f t="shared" si="522"/>
        <v>0</v>
      </c>
      <c r="IJ354" s="208">
        <f t="shared" si="522"/>
        <v>0</v>
      </c>
      <c r="IK354" s="208">
        <f t="shared" si="477"/>
        <v>0</v>
      </c>
      <c r="IL354" s="208">
        <f t="shared" si="523"/>
        <v>0</v>
      </c>
    </row>
    <row r="355" spans="20:246">
      <c r="T355" s="207">
        <v>32.5</v>
      </c>
      <c r="U355" s="207">
        <f t="shared" si="524"/>
        <v>0</v>
      </c>
      <c r="V355" s="208">
        <f t="shared" si="478"/>
        <v>0</v>
      </c>
      <c r="W355" s="208">
        <f t="shared" si="478"/>
        <v>0</v>
      </c>
      <c r="X355" s="208">
        <f t="shared" si="478"/>
        <v>0</v>
      </c>
      <c r="Y355" s="208">
        <f t="shared" si="455"/>
        <v>0</v>
      </c>
      <c r="Z355" s="208">
        <f t="shared" si="479"/>
        <v>0</v>
      </c>
      <c r="AE355" s="207">
        <f t="shared" si="525"/>
        <v>0</v>
      </c>
      <c r="AF355" s="208">
        <f t="shared" si="480"/>
        <v>0</v>
      </c>
      <c r="AG355" s="208">
        <f t="shared" si="480"/>
        <v>0</v>
      </c>
      <c r="AH355" s="208">
        <f t="shared" si="480"/>
        <v>0</v>
      </c>
      <c r="AI355" s="208">
        <f t="shared" si="456"/>
        <v>0</v>
      </c>
      <c r="AJ355" s="208">
        <f t="shared" si="481"/>
        <v>0</v>
      </c>
      <c r="AO355" s="207">
        <f t="shared" si="526"/>
        <v>0</v>
      </c>
      <c r="AP355" s="208">
        <f t="shared" si="482"/>
        <v>0</v>
      </c>
      <c r="AQ355" s="208">
        <f t="shared" si="482"/>
        <v>0</v>
      </c>
      <c r="AR355" s="208">
        <f t="shared" si="482"/>
        <v>0</v>
      </c>
      <c r="AS355" s="208">
        <f t="shared" si="457"/>
        <v>0</v>
      </c>
      <c r="AT355" s="208">
        <f t="shared" si="483"/>
        <v>0</v>
      </c>
      <c r="AY355" s="207">
        <f t="shared" si="527"/>
        <v>0</v>
      </c>
      <c r="AZ355" s="208">
        <f t="shared" si="484"/>
        <v>0</v>
      </c>
      <c r="BA355" s="208">
        <f t="shared" si="484"/>
        <v>0</v>
      </c>
      <c r="BB355" s="208">
        <f t="shared" si="484"/>
        <v>0</v>
      </c>
      <c r="BC355" s="208">
        <f t="shared" si="458"/>
        <v>0</v>
      </c>
      <c r="BD355" s="208">
        <f t="shared" si="485"/>
        <v>0</v>
      </c>
      <c r="BI355" s="207">
        <f t="shared" si="528"/>
        <v>0</v>
      </c>
      <c r="BJ355" s="208">
        <f t="shared" si="486"/>
        <v>0</v>
      </c>
      <c r="BK355" s="208">
        <f t="shared" si="486"/>
        <v>0</v>
      </c>
      <c r="BL355" s="208">
        <f t="shared" si="486"/>
        <v>0</v>
      </c>
      <c r="BM355" s="208">
        <f t="shared" si="459"/>
        <v>0</v>
      </c>
      <c r="BN355" s="208">
        <f t="shared" si="487"/>
        <v>0</v>
      </c>
      <c r="BS355" s="207">
        <f t="shared" si="529"/>
        <v>0</v>
      </c>
      <c r="BT355" s="208">
        <f t="shared" si="488"/>
        <v>0</v>
      </c>
      <c r="BU355" s="208">
        <f t="shared" si="488"/>
        <v>0</v>
      </c>
      <c r="BV355" s="208">
        <f t="shared" si="488"/>
        <v>0</v>
      </c>
      <c r="BW355" s="208">
        <f t="shared" si="460"/>
        <v>0</v>
      </c>
      <c r="BX355" s="208">
        <f t="shared" si="489"/>
        <v>0</v>
      </c>
      <c r="CC355" s="207">
        <f t="shared" si="530"/>
        <v>0</v>
      </c>
      <c r="CD355" s="208">
        <f t="shared" si="490"/>
        <v>0</v>
      </c>
      <c r="CE355" s="208">
        <f t="shared" si="490"/>
        <v>0</v>
      </c>
      <c r="CF355" s="208">
        <f t="shared" si="490"/>
        <v>0</v>
      </c>
      <c r="CG355" s="208">
        <f t="shared" si="461"/>
        <v>0</v>
      </c>
      <c r="CH355" s="208">
        <f t="shared" si="491"/>
        <v>0</v>
      </c>
      <c r="CM355" s="207">
        <f t="shared" si="531"/>
        <v>0</v>
      </c>
      <c r="CN355" s="208">
        <f t="shared" si="492"/>
        <v>0</v>
      </c>
      <c r="CO355" s="208">
        <f t="shared" si="492"/>
        <v>0</v>
      </c>
      <c r="CP355" s="208">
        <f t="shared" si="492"/>
        <v>0</v>
      </c>
      <c r="CQ355" s="208">
        <f t="shared" si="462"/>
        <v>0</v>
      </c>
      <c r="CR355" s="208">
        <f t="shared" si="493"/>
        <v>0</v>
      </c>
      <c r="CW355" s="207">
        <f t="shared" si="532"/>
        <v>0</v>
      </c>
      <c r="CX355" s="208">
        <f t="shared" si="494"/>
        <v>0</v>
      </c>
      <c r="CY355" s="207">
        <f t="shared" si="494"/>
        <v>0</v>
      </c>
      <c r="CZ355" s="208">
        <f t="shared" si="494"/>
        <v>0</v>
      </c>
      <c r="DA355" s="208">
        <f t="shared" si="463"/>
        <v>0</v>
      </c>
      <c r="DB355" s="208">
        <f t="shared" si="495"/>
        <v>0</v>
      </c>
      <c r="DG355" s="207">
        <f t="shared" si="533"/>
        <v>0</v>
      </c>
      <c r="DH355" s="208">
        <f t="shared" si="496"/>
        <v>0</v>
      </c>
      <c r="DI355" s="208">
        <f t="shared" si="496"/>
        <v>0</v>
      </c>
      <c r="DJ355" s="208">
        <f t="shared" si="496"/>
        <v>0</v>
      </c>
      <c r="DK355" s="208">
        <f t="shared" si="464"/>
        <v>0</v>
      </c>
      <c r="DL355" s="208">
        <f t="shared" si="497"/>
        <v>0</v>
      </c>
      <c r="DQ355" s="207">
        <f t="shared" si="534"/>
        <v>0</v>
      </c>
      <c r="DR355" s="208">
        <f t="shared" si="498"/>
        <v>0</v>
      </c>
      <c r="DS355" s="208">
        <f t="shared" si="498"/>
        <v>0</v>
      </c>
      <c r="DT355" s="208">
        <f t="shared" si="498"/>
        <v>0</v>
      </c>
      <c r="DU355" s="208">
        <f t="shared" si="465"/>
        <v>0</v>
      </c>
      <c r="DV355" s="208">
        <f t="shared" si="499"/>
        <v>0</v>
      </c>
      <c r="EA355" s="207">
        <f t="shared" si="535"/>
        <v>0</v>
      </c>
      <c r="EB355" s="208">
        <f t="shared" si="500"/>
        <v>0</v>
      </c>
      <c r="EC355" s="208">
        <f t="shared" si="500"/>
        <v>0</v>
      </c>
      <c r="ED355" s="208">
        <f t="shared" si="500"/>
        <v>0</v>
      </c>
      <c r="EE355" s="208">
        <f t="shared" si="466"/>
        <v>0</v>
      </c>
      <c r="EF355" s="208">
        <f t="shared" si="501"/>
        <v>0</v>
      </c>
      <c r="EK355" s="207">
        <f t="shared" si="536"/>
        <v>0</v>
      </c>
      <c r="EL355" s="208">
        <f t="shared" si="502"/>
        <v>0</v>
      </c>
      <c r="EM355" s="208">
        <f t="shared" si="502"/>
        <v>0</v>
      </c>
      <c r="EN355" s="208">
        <f t="shared" si="502"/>
        <v>0</v>
      </c>
      <c r="EO355" s="208">
        <f t="shared" si="467"/>
        <v>0</v>
      </c>
      <c r="EP355" s="208">
        <f t="shared" si="503"/>
        <v>0</v>
      </c>
      <c r="EU355" s="207">
        <f t="shared" si="537"/>
        <v>0</v>
      </c>
      <c r="EV355" s="208">
        <f t="shared" si="504"/>
        <v>0</v>
      </c>
      <c r="EW355" s="208">
        <f t="shared" si="504"/>
        <v>0</v>
      </c>
      <c r="EX355" s="208">
        <f t="shared" si="504"/>
        <v>0</v>
      </c>
      <c r="EY355" s="208">
        <f t="shared" si="468"/>
        <v>0</v>
      </c>
      <c r="EZ355" s="208">
        <f t="shared" si="505"/>
        <v>0</v>
      </c>
      <c r="FE355" s="207">
        <f t="shared" si="538"/>
        <v>0</v>
      </c>
      <c r="FF355" s="208">
        <f t="shared" si="506"/>
        <v>0</v>
      </c>
      <c r="FG355" s="208">
        <f t="shared" si="506"/>
        <v>0</v>
      </c>
      <c r="FH355" s="208">
        <f t="shared" si="506"/>
        <v>0</v>
      </c>
      <c r="FI355" s="208">
        <f t="shared" si="469"/>
        <v>0</v>
      </c>
      <c r="FJ355" s="208">
        <f t="shared" si="507"/>
        <v>0</v>
      </c>
      <c r="FO355" s="207">
        <f t="shared" si="539"/>
        <v>0</v>
      </c>
      <c r="FP355" s="208">
        <f t="shared" si="508"/>
        <v>0</v>
      </c>
      <c r="FQ355" s="208">
        <f t="shared" si="508"/>
        <v>0</v>
      </c>
      <c r="FR355" s="208">
        <f t="shared" si="508"/>
        <v>0</v>
      </c>
      <c r="FS355" s="208">
        <f t="shared" si="470"/>
        <v>0</v>
      </c>
      <c r="FT355" s="208">
        <f t="shared" si="509"/>
        <v>0</v>
      </c>
      <c r="FY355" s="207">
        <f t="shared" si="540"/>
        <v>0</v>
      </c>
      <c r="FZ355" s="208">
        <f t="shared" si="510"/>
        <v>0</v>
      </c>
      <c r="GA355" s="208">
        <f t="shared" si="510"/>
        <v>0</v>
      </c>
      <c r="GB355" s="208">
        <f t="shared" si="510"/>
        <v>0</v>
      </c>
      <c r="GC355" s="208">
        <f t="shared" si="471"/>
        <v>0</v>
      </c>
      <c r="GD355" s="208">
        <f t="shared" si="511"/>
        <v>0</v>
      </c>
      <c r="GI355" s="207">
        <f t="shared" si="541"/>
        <v>0</v>
      </c>
      <c r="GJ355" s="208">
        <f t="shared" si="512"/>
        <v>0</v>
      </c>
      <c r="GK355" s="208">
        <f t="shared" si="512"/>
        <v>0</v>
      </c>
      <c r="GL355" s="208">
        <f t="shared" si="512"/>
        <v>0</v>
      </c>
      <c r="GM355" s="208">
        <f t="shared" si="472"/>
        <v>0</v>
      </c>
      <c r="GN355" s="208">
        <f t="shared" si="513"/>
        <v>0</v>
      </c>
      <c r="GS355" s="207">
        <f t="shared" si="542"/>
        <v>0</v>
      </c>
      <c r="GT355" s="208">
        <f t="shared" si="514"/>
        <v>0</v>
      </c>
      <c r="GU355" s="208">
        <f t="shared" si="514"/>
        <v>0</v>
      </c>
      <c r="GV355" s="208">
        <f t="shared" si="514"/>
        <v>0</v>
      </c>
      <c r="GW355" s="208">
        <f t="shared" si="473"/>
        <v>0</v>
      </c>
      <c r="GX355" s="208">
        <f t="shared" si="515"/>
        <v>0</v>
      </c>
      <c r="HC355" s="207">
        <f t="shared" si="543"/>
        <v>0</v>
      </c>
      <c r="HD355" s="208">
        <f t="shared" si="516"/>
        <v>0</v>
      </c>
      <c r="HE355" s="208">
        <f t="shared" si="516"/>
        <v>0</v>
      </c>
      <c r="HF355" s="208">
        <f t="shared" si="516"/>
        <v>0</v>
      </c>
      <c r="HG355" s="208">
        <f t="shared" si="474"/>
        <v>0</v>
      </c>
      <c r="HH355" s="208">
        <f t="shared" si="517"/>
        <v>0</v>
      </c>
      <c r="HM355" s="207">
        <f t="shared" si="544"/>
        <v>0</v>
      </c>
      <c r="HN355" s="208">
        <f t="shared" si="518"/>
        <v>0</v>
      </c>
      <c r="HO355" s="208">
        <f t="shared" si="518"/>
        <v>0</v>
      </c>
      <c r="HP355" s="208">
        <f t="shared" si="518"/>
        <v>0</v>
      </c>
      <c r="HQ355" s="208">
        <f t="shared" si="475"/>
        <v>0</v>
      </c>
      <c r="HR355" s="208">
        <f t="shared" si="519"/>
        <v>0</v>
      </c>
      <c r="HW355" s="207">
        <f t="shared" si="545"/>
        <v>0</v>
      </c>
      <c r="HX355" s="208">
        <f t="shared" si="520"/>
        <v>0</v>
      </c>
      <c r="HY355" s="208">
        <f t="shared" si="520"/>
        <v>0</v>
      </c>
      <c r="HZ355" s="208">
        <f t="shared" si="520"/>
        <v>0</v>
      </c>
      <c r="IA355" s="208">
        <f t="shared" si="476"/>
        <v>0</v>
      </c>
      <c r="IB355" s="208">
        <f t="shared" si="521"/>
        <v>0</v>
      </c>
      <c r="IG355" s="207">
        <f t="shared" si="546"/>
        <v>0</v>
      </c>
      <c r="IH355" s="208">
        <f t="shared" si="522"/>
        <v>0</v>
      </c>
      <c r="II355" s="208">
        <f t="shared" si="522"/>
        <v>0</v>
      </c>
      <c r="IJ355" s="208">
        <f t="shared" si="522"/>
        <v>0</v>
      </c>
      <c r="IK355" s="208">
        <f t="shared" si="477"/>
        <v>0</v>
      </c>
      <c r="IL355" s="208">
        <f t="shared" si="523"/>
        <v>0</v>
      </c>
    </row>
    <row r="356" spans="20:246">
      <c r="T356" s="207">
        <v>32.6</v>
      </c>
      <c r="U356" s="207">
        <f t="shared" si="524"/>
        <v>0</v>
      </c>
      <c r="V356" s="208">
        <f t="shared" si="478"/>
        <v>0</v>
      </c>
      <c r="W356" s="208">
        <f t="shared" si="478"/>
        <v>0</v>
      </c>
      <c r="X356" s="208">
        <f t="shared" si="478"/>
        <v>0</v>
      </c>
      <c r="Y356" s="208">
        <f t="shared" si="455"/>
        <v>0</v>
      </c>
      <c r="Z356" s="208">
        <f t="shared" si="479"/>
        <v>0</v>
      </c>
      <c r="AE356" s="207">
        <f t="shared" si="525"/>
        <v>0</v>
      </c>
      <c r="AF356" s="208">
        <f t="shared" si="480"/>
        <v>0</v>
      </c>
      <c r="AG356" s="208">
        <f t="shared" si="480"/>
        <v>0</v>
      </c>
      <c r="AH356" s="208">
        <f t="shared" si="480"/>
        <v>0</v>
      </c>
      <c r="AI356" s="208">
        <f t="shared" si="456"/>
        <v>0</v>
      </c>
      <c r="AJ356" s="208">
        <f t="shared" si="481"/>
        <v>0</v>
      </c>
      <c r="AO356" s="207">
        <f t="shared" si="526"/>
        <v>0</v>
      </c>
      <c r="AP356" s="208">
        <f t="shared" si="482"/>
        <v>0</v>
      </c>
      <c r="AQ356" s="208">
        <f t="shared" si="482"/>
        <v>0</v>
      </c>
      <c r="AR356" s="208">
        <f t="shared" si="482"/>
        <v>0</v>
      </c>
      <c r="AS356" s="208">
        <f t="shared" si="457"/>
        <v>0</v>
      </c>
      <c r="AT356" s="208">
        <f t="shared" si="483"/>
        <v>0</v>
      </c>
      <c r="AY356" s="207">
        <f t="shared" si="527"/>
        <v>0</v>
      </c>
      <c r="AZ356" s="208">
        <f t="shared" si="484"/>
        <v>0</v>
      </c>
      <c r="BA356" s="208">
        <f t="shared" si="484"/>
        <v>0</v>
      </c>
      <c r="BB356" s="208">
        <f t="shared" si="484"/>
        <v>0</v>
      </c>
      <c r="BC356" s="208">
        <f t="shared" si="458"/>
        <v>0</v>
      </c>
      <c r="BD356" s="208">
        <f t="shared" si="485"/>
        <v>0</v>
      </c>
      <c r="BI356" s="207">
        <f t="shared" si="528"/>
        <v>0</v>
      </c>
      <c r="BJ356" s="208">
        <f t="shared" si="486"/>
        <v>0</v>
      </c>
      <c r="BK356" s="208">
        <f t="shared" si="486"/>
        <v>0</v>
      </c>
      <c r="BL356" s="208">
        <f t="shared" si="486"/>
        <v>0</v>
      </c>
      <c r="BM356" s="208">
        <f t="shared" si="459"/>
        <v>0</v>
      </c>
      <c r="BN356" s="208">
        <f t="shared" si="487"/>
        <v>0</v>
      </c>
      <c r="BS356" s="207">
        <f t="shared" si="529"/>
        <v>0</v>
      </c>
      <c r="BT356" s="208">
        <f t="shared" si="488"/>
        <v>0</v>
      </c>
      <c r="BU356" s="208">
        <f t="shared" si="488"/>
        <v>0</v>
      </c>
      <c r="BV356" s="208">
        <f t="shared" si="488"/>
        <v>0</v>
      </c>
      <c r="BW356" s="208">
        <f t="shared" si="460"/>
        <v>0</v>
      </c>
      <c r="BX356" s="208">
        <f t="shared" si="489"/>
        <v>0</v>
      </c>
      <c r="CC356" s="207">
        <f t="shared" si="530"/>
        <v>0</v>
      </c>
      <c r="CD356" s="208">
        <f t="shared" si="490"/>
        <v>0</v>
      </c>
      <c r="CE356" s="208">
        <f t="shared" si="490"/>
        <v>0</v>
      </c>
      <c r="CF356" s="208">
        <f t="shared" si="490"/>
        <v>0</v>
      </c>
      <c r="CG356" s="208">
        <f t="shared" si="461"/>
        <v>0</v>
      </c>
      <c r="CH356" s="208">
        <f t="shared" si="491"/>
        <v>0</v>
      </c>
      <c r="CM356" s="207">
        <f t="shared" si="531"/>
        <v>0</v>
      </c>
      <c r="CN356" s="208">
        <f t="shared" si="492"/>
        <v>0</v>
      </c>
      <c r="CO356" s="208">
        <f t="shared" si="492"/>
        <v>0</v>
      </c>
      <c r="CP356" s="208">
        <f t="shared" si="492"/>
        <v>0</v>
      </c>
      <c r="CQ356" s="208">
        <f t="shared" si="462"/>
        <v>0</v>
      </c>
      <c r="CR356" s="208">
        <f t="shared" si="493"/>
        <v>0</v>
      </c>
      <c r="CW356" s="207">
        <f t="shared" si="532"/>
        <v>0</v>
      </c>
      <c r="CX356" s="208">
        <f t="shared" si="494"/>
        <v>0</v>
      </c>
      <c r="CY356" s="207">
        <f t="shared" si="494"/>
        <v>0</v>
      </c>
      <c r="CZ356" s="208">
        <f t="shared" si="494"/>
        <v>0</v>
      </c>
      <c r="DA356" s="208">
        <f t="shared" si="463"/>
        <v>0</v>
      </c>
      <c r="DB356" s="208">
        <f t="shared" si="495"/>
        <v>0</v>
      </c>
      <c r="DG356" s="207">
        <f t="shared" si="533"/>
        <v>0</v>
      </c>
      <c r="DH356" s="208">
        <f t="shared" si="496"/>
        <v>0</v>
      </c>
      <c r="DI356" s="208">
        <f t="shared" si="496"/>
        <v>0</v>
      </c>
      <c r="DJ356" s="208">
        <f t="shared" si="496"/>
        <v>0</v>
      </c>
      <c r="DK356" s="208">
        <f t="shared" si="464"/>
        <v>0</v>
      </c>
      <c r="DL356" s="208">
        <f t="shared" si="497"/>
        <v>0</v>
      </c>
      <c r="DQ356" s="207">
        <f t="shared" si="534"/>
        <v>0</v>
      </c>
      <c r="DR356" s="208">
        <f t="shared" si="498"/>
        <v>0</v>
      </c>
      <c r="DS356" s="208">
        <f t="shared" si="498"/>
        <v>0</v>
      </c>
      <c r="DT356" s="208">
        <f t="shared" si="498"/>
        <v>0</v>
      </c>
      <c r="DU356" s="208">
        <f t="shared" si="465"/>
        <v>0</v>
      </c>
      <c r="DV356" s="208">
        <f t="shared" si="499"/>
        <v>0</v>
      </c>
      <c r="EA356" s="207">
        <f t="shared" si="535"/>
        <v>0</v>
      </c>
      <c r="EB356" s="208">
        <f t="shared" si="500"/>
        <v>0</v>
      </c>
      <c r="EC356" s="208">
        <f t="shared" si="500"/>
        <v>0</v>
      </c>
      <c r="ED356" s="208">
        <f t="shared" si="500"/>
        <v>0</v>
      </c>
      <c r="EE356" s="208">
        <f t="shared" si="466"/>
        <v>0</v>
      </c>
      <c r="EF356" s="208">
        <f t="shared" si="501"/>
        <v>0</v>
      </c>
      <c r="EK356" s="207">
        <f t="shared" si="536"/>
        <v>0</v>
      </c>
      <c r="EL356" s="208">
        <f t="shared" si="502"/>
        <v>0</v>
      </c>
      <c r="EM356" s="208">
        <f t="shared" si="502"/>
        <v>0</v>
      </c>
      <c r="EN356" s="208">
        <f t="shared" si="502"/>
        <v>0</v>
      </c>
      <c r="EO356" s="208">
        <f t="shared" si="467"/>
        <v>0</v>
      </c>
      <c r="EP356" s="208">
        <f t="shared" si="503"/>
        <v>0</v>
      </c>
      <c r="EU356" s="207">
        <f t="shared" si="537"/>
        <v>0</v>
      </c>
      <c r="EV356" s="208">
        <f t="shared" si="504"/>
        <v>0</v>
      </c>
      <c r="EW356" s="208">
        <f t="shared" si="504"/>
        <v>0</v>
      </c>
      <c r="EX356" s="208">
        <f t="shared" si="504"/>
        <v>0</v>
      </c>
      <c r="EY356" s="208">
        <f t="shared" si="468"/>
        <v>0</v>
      </c>
      <c r="EZ356" s="208">
        <f t="shared" si="505"/>
        <v>0</v>
      </c>
      <c r="FE356" s="207">
        <f t="shared" si="538"/>
        <v>0</v>
      </c>
      <c r="FF356" s="208">
        <f t="shared" si="506"/>
        <v>0</v>
      </c>
      <c r="FG356" s="208">
        <f t="shared" si="506"/>
        <v>0</v>
      </c>
      <c r="FH356" s="208">
        <f t="shared" si="506"/>
        <v>0</v>
      </c>
      <c r="FI356" s="208">
        <f t="shared" si="469"/>
        <v>0</v>
      </c>
      <c r="FJ356" s="208">
        <f t="shared" si="507"/>
        <v>0</v>
      </c>
      <c r="FO356" s="207">
        <f t="shared" si="539"/>
        <v>0</v>
      </c>
      <c r="FP356" s="208">
        <f t="shared" si="508"/>
        <v>0</v>
      </c>
      <c r="FQ356" s="208">
        <f t="shared" si="508"/>
        <v>0</v>
      </c>
      <c r="FR356" s="208">
        <f t="shared" si="508"/>
        <v>0</v>
      </c>
      <c r="FS356" s="208">
        <f t="shared" si="470"/>
        <v>0</v>
      </c>
      <c r="FT356" s="208">
        <f t="shared" si="509"/>
        <v>0</v>
      </c>
      <c r="FY356" s="207">
        <f t="shared" si="540"/>
        <v>0</v>
      </c>
      <c r="FZ356" s="208">
        <f t="shared" si="510"/>
        <v>0</v>
      </c>
      <c r="GA356" s="208">
        <f t="shared" si="510"/>
        <v>0</v>
      </c>
      <c r="GB356" s="208">
        <f t="shared" si="510"/>
        <v>0</v>
      </c>
      <c r="GC356" s="208">
        <f t="shared" si="471"/>
        <v>0</v>
      </c>
      <c r="GD356" s="208">
        <f t="shared" si="511"/>
        <v>0</v>
      </c>
      <c r="GI356" s="207">
        <f t="shared" si="541"/>
        <v>0</v>
      </c>
      <c r="GJ356" s="208">
        <f t="shared" si="512"/>
        <v>0</v>
      </c>
      <c r="GK356" s="208">
        <f t="shared" si="512"/>
        <v>0</v>
      </c>
      <c r="GL356" s="208">
        <f t="shared" si="512"/>
        <v>0</v>
      </c>
      <c r="GM356" s="208">
        <f t="shared" si="472"/>
        <v>0</v>
      </c>
      <c r="GN356" s="208">
        <f t="shared" si="513"/>
        <v>0</v>
      </c>
      <c r="GS356" s="207">
        <f t="shared" si="542"/>
        <v>0</v>
      </c>
      <c r="GT356" s="208">
        <f t="shared" si="514"/>
        <v>0</v>
      </c>
      <c r="GU356" s="208">
        <f t="shared" si="514"/>
        <v>0</v>
      </c>
      <c r="GV356" s="208">
        <f t="shared" si="514"/>
        <v>0</v>
      </c>
      <c r="GW356" s="208">
        <f t="shared" si="473"/>
        <v>0</v>
      </c>
      <c r="GX356" s="208">
        <f t="shared" si="515"/>
        <v>0</v>
      </c>
      <c r="HC356" s="207">
        <f t="shared" si="543"/>
        <v>0</v>
      </c>
      <c r="HD356" s="208">
        <f t="shared" si="516"/>
        <v>0</v>
      </c>
      <c r="HE356" s="208">
        <f t="shared" si="516"/>
        <v>0</v>
      </c>
      <c r="HF356" s="208">
        <f t="shared" si="516"/>
        <v>0</v>
      </c>
      <c r="HG356" s="208">
        <f t="shared" si="474"/>
        <v>0</v>
      </c>
      <c r="HH356" s="208">
        <f t="shared" si="517"/>
        <v>0</v>
      </c>
      <c r="HM356" s="207">
        <f t="shared" si="544"/>
        <v>0</v>
      </c>
      <c r="HN356" s="208">
        <f t="shared" si="518"/>
        <v>0</v>
      </c>
      <c r="HO356" s="208">
        <f t="shared" si="518"/>
        <v>0</v>
      </c>
      <c r="HP356" s="208">
        <f t="shared" si="518"/>
        <v>0</v>
      </c>
      <c r="HQ356" s="208">
        <f t="shared" si="475"/>
        <v>0</v>
      </c>
      <c r="HR356" s="208">
        <f t="shared" si="519"/>
        <v>0</v>
      </c>
      <c r="HW356" s="207">
        <f t="shared" si="545"/>
        <v>0</v>
      </c>
      <c r="HX356" s="208">
        <f t="shared" si="520"/>
        <v>0</v>
      </c>
      <c r="HY356" s="208">
        <f t="shared" si="520"/>
        <v>0</v>
      </c>
      <c r="HZ356" s="208">
        <f t="shared" si="520"/>
        <v>0</v>
      </c>
      <c r="IA356" s="208">
        <f t="shared" si="476"/>
        <v>0</v>
      </c>
      <c r="IB356" s="208">
        <f t="shared" si="521"/>
        <v>0</v>
      </c>
      <c r="IG356" s="207">
        <f t="shared" si="546"/>
        <v>0</v>
      </c>
      <c r="IH356" s="208">
        <f t="shared" si="522"/>
        <v>0</v>
      </c>
      <c r="II356" s="208">
        <f t="shared" si="522"/>
        <v>0</v>
      </c>
      <c r="IJ356" s="208">
        <f t="shared" si="522"/>
        <v>0</v>
      </c>
      <c r="IK356" s="208">
        <f t="shared" si="477"/>
        <v>0</v>
      </c>
      <c r="IL356" s="208">
        <f t="shared" si="523"/>
        <v>0</v>
      </c>
    </row>
    <row r="357" spans="20:246">
      <c r="T357" s="207">
        <v>32.700000000000003</v>
      </c>
      <c r="U357" s="207">
        <f t="shared" si="524"/>
        <v>0</v>
      </c>
      <c r="V357" s="208">
        <f t="shared" si="478"/>
        <v>0</v>
      </c>
      <c r="W357" s="208">
        <f t="shared" si="478"/>
        <v>0</v>
      </c>
      <c r="X357" s="208">
        <f t="shared" si="478"/>
        <v>0</v>
      </c>
      <c r="Y357" s="208">
        <f t="shared" si="455"/>
        <v>0</v>
      </c>
      <c r="Z357" s="208">
        <f t="shared" si="479"/>
        <v>0</v>
      </c>
      <c r="AE357" s="207">
        <f t="shared" si="525"/>
        <v>0</v>
      </c>
      <c r="AF357" s="208">
        <f t="shared" si="480"/>
        <v>0</v>
      </c>
      <c r="AG357" s="208">
        <f t="shared" si="480"/>
        <v>0</v>
      </c>
      <c r="AH357" s="208">
        <f t="shared" si="480"/>
        <v>0</v>
      </c>
      <c r="AI357" s="208">
        <f t="shared" si="456"/>
        <v>0</v>
      </c>
      <c r="AJ357" s="208">
        <f t="shared" si="481"/>
        <v>0</v>
      </c>
      <c r="AO357" s="207">
        <f t="shared" si="526"/>
        <v>0</v>
      </c>
      <c r="AP357" s="208">
        <f t="shared" si="482"/>
        <v>0</v>
      </c>
      <c r="AQ357" s="208">
        <f t="shared" si="482"/>
        <v>0</v>
      </c>
      <c r="AR357" s="208">
        <f t="shared" si="482"/>
        <v>0</v>
      </c>
      <c r="AS357" s="208">
        <f t="shared" si="457"/>
        <v>0</v>
      </c>
      <c r="AT357" s="208">
        <f t="shared" si="483"/>
        <v>0</v>
      </c>
      <c r="AY357" s="207">
        <f t="shared" si="527"/>
        <v>0</v>
      </c>
      <c r="AZ357" s="208">
        <f t="shared" si="484"/>
        <v>0</v>
      </c>
      <c r="BA357" s="208">
        <f t="shared" si="484"/>
        <v>0</v>
      </c>
      <c r="BB357" s="208">
        <f t="shared" si="484"/>
        <v>0</v>
      </c>
      <c r="BC357" s="208">
        <f t="shared" si="458"/>
        <v>0</v>
      </c>
      <c r="BD357" s="208">
        <f t="shared" si="485"/>
        <v>0</v>
      </c>
      <c r="BI357" s="207">
        <f t="shared" si="528"/>
        <v>0</v>
      </c>
      <c r="BJ357" s="208">
        <f t="shared" si="486"/>
        <v>0</v>
      </c>
      <c r="BK357" s="208">
        <f t="shared" si="486"/>
        <v>0</v>
      </c>
      <c r="BL357" s="208">
        <f t="shared" si="486"/>
        <v>0</v>
      </c>
      <c r="BM357" s="208">
        <f t="shared" si="459"/>
        <v>0</v>
      </c>
      <c r="BN357" s="208">
        <f t="shared" si="487"/>
        <v>0</v>
      </c>
      <c r="BS357" s="207">
        <f t="shared" si="529"/>
        <v>0</v>
      </c>
      <c r="BT357" s="208">
        <f t="shared" si="488"/>
        <v>0</v>
      </c>
      <c r="BU357" s="208">
        <f t="shared" si="488"/>
        <v>0</v>
      </c>
      <c r="BV357" s="208">
        <f t="shared" si="488"/>
        <v>0</v>
      </c>
      <c r="BW357" s="208">
        <f t="shared" si="460"/>
        <v>0</v>
      </c>
      <c r="BX357" s="208">
        <f t="shared" si="489"/>
        <v>0</v>
      </c>
      <c r="CC357" s="207">
        <f t="shared" si="530"/>
        <v>0</v>
      </c>
      <c r="CD357" s="208">
        <f t="shared" si="490"/>
        <v>0</v>
      </c>
      <c r="CE357" s="208">
        <f t="shared" si="490"/>
        <v>0</v>
      </c>
      <c r="CF357" s="208">
        <f t="shared" si="490"/>
        <v>0</v>
      </c>
      <c r="CG357" s="208">
        <f t="shared" si="461"/>
        <v>0</v>
      </c>
      <c r="CH357" s="208">
        <f t="shared" si="491"/>
        <v>0</v>
      </c>
      <c r="CM357" s="207">
        <f t="shared" si="531"/>
        <v>0</v>
      </c>
      <c r="CN357" s="208">
        <f t="shared" si="492"/>
        <v>0</v>
      </c>
      <c r="CO357" s="208">
        <f t="shared" si="492"/>
        <v>0</v>
      </c>
      <c r="CP357" s="208">
        <f t="shared" si="492"/>
        <v>0</v>
      </c>
      <c r="CQ357" s="208">
        <f t="shared" si="462"/>
        <v>0</v>
      </c>
      <c r="CR357" s="208">
        <f t="shared" si="493"/>
        <v>0</v>
      </c>
      <c r="CW357" s="207">
        <f t="shared" si="532"/>
        <v>0</v>
      </c>
      <c r="CX357" s="208">
        <f t="shared" si="494"/>
        <v>0</v>
      </c>
      <c r="CY357" s="207">
        <f t="shared" si="494"/>
        <v>0</v>
      </c>
      <c r="CZ357" s="208">
        <f t="shared" si="494"/>
        <v>0</v>
      </c>
      <c r="DA357" s="208">
        <f t="shared" si="463"/>
        <v>0</v>
      </c>
      <c r="DB357" s="208">
        <f t="shared" si="495"/>
        <v>0</v>
      </c>
      <c r="DG357" s="207">
        <f t="shared" si="533"/>
        <v>0</v>
      </c>
      <c r="DH357" s="208">
        <f t="shared" si="496"/>
        <v>0</v>
      </c>
      <c r="DI357" s="208">
        <f t="shared" si="496"/>
        <v>0</v>
      </c>
      <c r="DJ357" s="208">
        <f t="shared" si="496"/>
        <v>0</v>
      </c>
      <c r="DK357" s="208">
        <f t="shared" si="464"/>
        <v>0</v>
      </c>
      <c r="DL357" s="208">
        <f t="shared" si="497"/>
        <v>0</v>
      </c>
      <c r="DQ357" s="207">
        <f t="shared" si="534"/>
        <v>0</v>
      </c>
      <c r="DR357" s="208">
        <f t="shared" si="498"/>
        <v>0</v>
      </c>
      <c r="DS357" s="208">
        <f t="shared" si="498"/>
        <v>0</v>
      </c>
      <c r="DT357" s="208">
        <f t="shared" si="498"/>
        <v>0</v>
      </c>
      <c r="DU357" s="208">
        <f t="shared" si="465"/>
        <v>0</v>
      </c>
      <c r="DV357" s="208">
        <f t="shared" si="499"/>
        <v>0</v>
      </c>
      <c r="EA357" s="207">
        <f t="shared" si="535"/>
        <v>0</v>
      </c>
      <c r="EB357" s="208">
        <f t="shared" si="500"/>
        <v>0</v>
      </c>
      <c r="EC357" s="208">
        <f t="shared" si="500"/>
        <v>0</v>
      </c>
      <c r="ED357" s="208">
        <f t="shared" si="500"/>
        <v>0</v>
      </c>
      <c r="EE357" s="208">
        <f t="shared" si="466"/>
        <v>0</v>
      </c>
      <c r="EF357" s="208">
        <f t="shared" si="501"/>
        <v>0</v>
      </c>
      <c r="EK357" s="207">
        <f t="shared" si="536"/>
        <v>0</v>
      </c>
      <c r="EL357" s="208">
        <f t="shared" si="502"/>
        <v>0</v>
      </c>
      <c r="EM357" s="208">
        <f t="shared" si="502"/>
        <v>0</v>
      </c>
      <c r="EN357" s="208">
        <f t="shared" si="502"/>
        <v>0</v>
      </c>
      <c r="EO357" s="208">
        <f t="shared" si="467"/>
        <v>0</v>
      </c>
      <c r="EP357" s="208">
        <f t="shared" si="503"/>
        <v>0</v>
      </c>
      <c r="EU357" s="207">
        <f t="shared" si="537"/>
        <v>0</v>
      </c>
      <c r="EV357" s="208">
        <f t="shared" si="504"/>
        <v>0</v>
      </c>
      <c r="EW357" s="208">
        <f t="shared" si="504"/>
        <v>0</v>
      </c>
      <c r="EX357" s="208">
        <f t="shared" si="504"/>
        <v>0</v>
      </c>
      <c r="EY357" s="208">
        <f t="shared" si="468"/>
        <v>0</v>
      </c>
      <c r="EZ357" s="208">
        <f t="shared" si="505"/>
        <v>0</v>
      </c>
      <c r="FE357" s="207">
        <f t="shared" si="538"/>
        <v>0</v>
      </c>
      <c r="FF357" s="208">
        <f t="shared" si="506"/>
        <v>0</v>
      </c>
      <c r="FG357" s="208">
        <f t="shared" si="506"/>
        <v>0</v>
      </c>
      <c r="FH357" s="208">
        <f t="shared" si="506"/>
        <v>0</v>
      </c>
      <c r="FI357" s="208">
        <f t="shared" si="469"/>
        <v>0</v>
      </c>
      <c r="FJ357" s="208">
        <f t="shared" si="507"/>
        <v>0</v>
      </c>
      <c r="FO357" s="207">
        <f t="shared" si="539"/>
        <v>0</v>
      </c>
      <c r="FP357" s="208">
        <f t="shared" si="508"/>
        <v>0</v>
      </c>
      <c r="FQ357" s="208">
        <f t="shared" si="508"/>
        <v>0</v>
      </c>
      <c r="FR357" s="208">
        <f t="shared" si="508"/>
        <v>0</v>
      </c>
      <c r="FS357" s="208">
        <f t="shared" si="470"/>
        <v>0</v>
      </c>
      <c r="FT357" s="208">
        <f t="shared" si="509"/>
        <v>0</v>
      </c>
      <c r="FY357" s="207">
        <f t="shared" si="540"/>
        <v>0</v>
      </c>
      <c r="FZ357" s="208">
        <f t="shared" si="510"/>
        <v>0</v>
      </c>
      <c r="GA357" s="208">
        <f t="shared" si="510"/>
        <v>0</v>
      </c>
      <c r="GB357" s="208">
        <f t="shared" si="510"/>
        <v>0</v>
      </c>
      <c r="GC357" s="208">
        <f t="shared" si="471"/>
        <v>0</v>
      </c>
      <c r="GD357" s="208">
        <f t="shared" si="511"/>
        <v>0</v>
      </c>
      <c r="GI357" s="207">
        <f t="shared" si="541"/>
        <v>0</v>
      </c>
      <c r="GJ357" s="208">
        <f t="shared" si="512"/>
        <v>0</v>
      </c>
      <c r="GK357" s="208">
        <f t="shared" si="512"/>
        <v>0</v>
      </c>
      <c r="GL357" s="208">
        <f t="shared" si="512"/>
        <v>0</v>
      </c>
      <c r="GM357" s="208">
        <f t="shared" si="472"/>
        <v>0</v>
      </c>
      <c r="GN357" s="208">
        <f t="shared" si="513"/>
        <v>0</v>
      </c>
      <c r="GS357" s="207">
        <f t="shared" si="542"/>
        <v>0</v>
      </c>
      <c r="GT357" s="208">
        <f t="shared" si="514"/>
        <v>0</v>
      </c>
      <c r="GU357" s="208">
        <f t="shared" si="514"/>
        <v>0</v>
      </c>
      <c r="GV357" s="208">
        <f t="shared" si="514"/>
        <v>0</v>
      </c>
      <c r="GW357" s="208">
        <f t="shared" si="473"/>
        <v>0</v>
      </c>
      <c r="GX357" s="208">
        <f t="shared" si="515"/>
        <v>0</v>
      </c>
      <c r="HC357" s="207">
        <f t="shared" si="543"/>
        <v>0</v>
      </c>
      <c r="HD357" s="208">
        <f t="shared" si="516"/>
        <v>0</v>
      </c>
      <c r="HE357" s="208">
        <f t="shared" si="516"/>
        <v>0</v>
      </c>
      <c r="HF357" s="208">
        <f t="shared" si="516"/>
        <v>0</v>
      </c>
      <c r="HG357" s="208">
        <f t="shared" si="474"/>
        <v>0</v>
      </c>
      <c r="HH357" s="208">
        <f t="shared" si="517"/>
        <v>0</v>
      </c>
      <c r="HM357" s="207">
        <f t="shared" si="544"/>
        <v>0</v>
      </c>
      <c r="HN357" s="208">
        <f t="shared" si="518"/>
        <v>0</v>
      </c>
      <c r="HO357" s="208">
        <f t="shared" si="518"/>
        <v>0</v>
      </c>
      <c r="HP357" s="208">
        <f t="shared" si="518"/>
        <v>0</v>
      </c>
      <c r="HQ357" s="208">
        <f t="shared" si="475"/>
        <v>0</v>
      </c>
      <c r="HR357" s="208">
        <f t="shared" si="519"/>
        <v>0</v>
      </c>
      <c r="HW357" s="207">
        <f t="shared" si="545"/>
        <v>0</v>
      </c>
      <c r="HX357" s="208">
        <f t="shared" si="520"/>
        <v>0</v>
      </c>
      <c r="HY357" s="208">
        <f t="shared" si="520"/>
        <v>0</v>
      </c>
      <c r="HZ357" s="208">
        <f t="shared" si="520"/>
        <v>0</v>
      </c>
      <c r="IA357" s="208">
        <f t="shared" si="476"/>
        <v>0</v>
      </c>
      <c r="IB357" s="208">
        <f t="shared" si="521"/>
        <v>0</v>
      </c>
      <c r="IG357" s="207">
        <f t="shared" si="546"/>
        <v>0</v>
      </c>
      <c r="IH357" s="208">
        <f t="shared" si="522"/>
        <v>0</v>
      </c>
      <c r="II357" s="208">
        <f t="shared" si="522"/>
        <v>0</v>
      </c>
      <c r="IJ357" s="208">
        <f t="shared" si="522"/>
        <v>0</v>
      </c>
      <c r="IK357" s="208">
        <f t="shared" si="477"/>
        <v>0</v>
      </c>
      <c r="IL357" s="208">
        <f t="shared" si="523"/>
        <v>0</v>
      </c>
    </row>
    <row r="358" spans="20:246">
      <c r="T358" s="207">
        <v>32.799999999999997</v>
      </c>
      <c r="U358" s="207">
        <f t="shared" si="524"/>
        <v>0</v>
      </c>
      <c r="V358" s="208">
        <f t="shared" si="478"/>
        <v>0</v>
      </c>
      <c r="W358" s="208">
        <f t="shared" si="478"/>
        <v>0</v>
      </c>
      <c r="X358" s="208">
        <f t="shared" si="478"/>
        <v>0</v>
      </c>
      <c r="Y358" s="208">
        <f t="shared" si="455"/>
        <v>0</v>
      </c>
      <c r="Z358" s="208">
        <f t="shared" si="479"/>
        <v>0</v>
      </c>
      <c r="AE358" s="207">
        <f t="shared" si="525"/>
        <v>0</v>
      </c>
      <c r="AF358" s="208">
        <f t="shared" si="480"/>
        <v>0</v>
      </c>
      <c r="AG358" s="208">
        <f t="shared" si="480"/>
        <v>0</v>
      </c>
      <c r="AH358" s="208">
        <f t="shared" si="480"/>
        <v>0</v>
      </c>
      <c r="AI358" s="208">
        <f t="shared" si="456"/>
        <v>0</v>
      </c>
      <c r="AJ358" s="208">
        <f t="shared" si="481"/>
        <v>0</v>
      </c>
      <c r="AO358" s="207">
        <f t="shared" si="526"/>
        <v>0</v>
      </c>
      <c r="AP358" s="208">
        <f t="shared" si="482"/>
        <v>0</v>
      </c>
      <c r="AQ358" s="208">
        <f t="shared" si="482"/>
        <v>0</v>
      </c>
      <c r="AR358" s="208">
        <f t="shared" si="482"/>
        <v>0</v>
      </c>
      <c r="AS358" s="208">
        <f t="shared" si="457"/>
        <v>0</v>
      </c>
      <c r="AT358" s="208">
        <f t="shared" si="483"/>
        <v>0</v>
      </c>
      <c r="AY358" s="207">
        <f t="shared" si="527"/>
        <v>0</v>
      </c>
      <c r="AZ358" s="208">
        <f t="shared" si="484"/>
        <v>0</v>
      </c>
      <c r="BA358" s="208">
        <f t="shared" si="484"/>
        <v>0</v>
      </c>
      <c r="BB358" s="208">
        <f t="shared" si="484"/>
        <v>0</v>
      </c>
      <c r="BC358" s="208">
        <f t="shared" si="458"/>
        <v>0</v>
      </c>
      <c r="BD358" s="208">
        <f t="shared" si="485"/>
        <v>0</v>
      </c>
      <c r="BI358" s="207">
        <f t="shared" si="528"/>
        <v>0</v>
      </c>
      <c r="BJ358" s="208">
        <f t="shared" si="486"/>
        <v>0</v>
      </c>
      <c r="BK358" s="208">
        <f t="shared" si="486"/>
        <v>0</v>
      </c>
      <c r="BL358" s="208">
        <f t="shared" si="486"/>
        <v>0</v>
      </c>
      <c r="BM358" s="208">
        <f t="shared" si="459"/>
        <v>0</v>
      </c>
      <c r="BN358" s="208">
        <f t="shared" si="487"/>
        <v>0</v>
      </c>
      <c r="BS358" s="207">
        <f t="shared" si="529"/>
        <v>0</v>
      </c>
      <c r="BT358" s="208">
        <f t="shared" si="488"/>
        <v>0</v>
      </c>
      <c r="BU358" s="208">
        <f t="shared" si="488"/>
        <v>0</v>
      </c>
      <c r="BV358" s="208">
        <f t="shared" si="488"/>
        <v>0</v>
      </c>
      <c r="BW358" s="208">
        <f t="shared" si="460"/>
        <v>0</v>
      </c>
      <c r="BX358" s="208">
        <f t="shared" si="489"/>
        <v>0</v>
      </c>
      <c r="CC358" s="207">
        <f t="shared" si="530"/>
        <v>0</v>
      </c>
      <c r="CD358" s="208">
        <f t="shared" si="490"/>
        <v>0</v>
      </c>
      <c r="CE358" s="208">
        <f t="shared" si="490"/>
        <v>0</v>
      </c>
      <c r="CF358" s="208">
        <f t="shared" si="490"/>
        <v>0</v>
      </c>
      <c r="CG358" s="208">
        <f t="shared" si="461"/>
        <v>0</v>
      </c>
      <c r="CH358" s="208">
        <f t="shared" si="491"/>
        <v>0</v>
      </c>
      <c r="CM358" s="207">
        <f t="shared" si="531"/>
        <v>0</v>
      </c>
      <c r="CN358" s="208">
        <f t="shared" si="492"/>
        <v>0</v>
      </c>
      <c r="CO358" s="208">
        <f t="shared" si="492"/>
        <v>0</v>
      </c>
      <c r="CP358" s="208">
        <f t="shared" si="492"/>
        <v>0</v>
      </c>
      <c r="CQ358" s="208">
        <f t="shared" si="462"/>
        <v>0</v>
      </c>
      <c r="CR358" s="208">
        <f t="shared" si="493"/>
        <v>0</v>
      </c>
      <c r="CW358" s="207">
        <f t="shared" si="532"/>
        <v>0</v>
      </c>
      <c r="CX358" s="208">
        <f t="shared" si="494"/>
        <v>0</v>
      </c>
      <c r="CY358" s="207">
        <f t="shared" si="494"/>
        <v>0</v>
      </c>
      <c r="CZ358" s="208">
        <f t="shared" si="494"/>
        <v>0</v>
      </c>
      <c r="DA358" s="208">
        <f t="shared" si="463"/>
        <v>0</v>
      </c>
      <c r="DB358" s="208">
        <f t="shared" si="495"/>
        <v>0</v>
      </c>
      <c r="DG358" s="207">
        <f t="shared" si="533"/>
        <v>0</v>
      </c>
      <c r="DH358" s="208">
        <f t="shared" si="496"/>
        <v>0</v>
      </c>
      <c r="DI358" s="208">
        <f t="shared" si="496"/>
        <v>0</v>
      </c>
      <c r="DJ358" s="208">
        <f t="shared" si="496"/>
        <v>0</v>
      </c>
      <c r="DK358" s="208">
        <f t="shared" si="464"/>
        <v>0</v>
      </c>
      <c r="DL358" s="208">
        <f t="shared" si="497"/>
        <v>0</v>
      </c>
      <c r="DQ358" s="207">
        <f t="shared" si="534"/>
        <v>0</v>
      </c>
      <c r="DR358" s="208">
        <f t="shared" si="498"/>
        <v>0</v>
      </c>
      <c r="DS358" s="208">
        <f t="shared" si="498"/>
        <v>0</v>
      </c>
      <c r="DT358" s="208">
        <f t="shared" si="498"/>
        <v>0</v>
      </c>
      <c r="DU358" s="208">
        <f t="shared" si="465"/>
        <v>0</v>
      </c>
      <c r="DV358" s="208">
        <f t="shared" si="499"/>
        <v>0</v>
      </c>
      <c r="EA358" s="207">
        <f t="shared" si="535"/>
        <v>0</v>
      </c>
      <c r="EB358" s="208">
        <f t="shared" si="500"/>
        <v>0</v>
      </c>
      <c r="EC358" s="208">
        <f t="shared" si="500"/>
        <v>0</v>
      </c>
      <c r="ED358" s="208">
        <f t="shared" si="500"/>
        <v>0</v>
      </c>
      <c r="EE358" s="208">
        <f t="shared" si="466"/>
        <v>0</v>
      </c>
      <c r="EF358" s="208">
        <f t="shared" si="501"/>
        <v>0</v>
      </c>
      <c r="EK358" s="207">
        <f t="shared" si="536"/>
        <v>0</v>
      </c>
      <c r="EL358" s="208">
        <f t="shared" si="502"/>
        <v>0</v>
      </c>
      <c r="EM358" s="208">
        <f t="shared" si="502"/>
        <v>0</v>
      </c>
      <c r="EN358" s="208">
        <f t="shared" si="502"/>
        <v>0</v>
      </c>
      <c r="EO358" s="208">
        <f t="shared" si="467"/>
        <v>0</v>
      </c>
      <c r="EP358" s="208">
        <f t="shared" si="503"/>
        <v>0</v>
      </c>
      <c r="EU358" s="207">
        <f t="shared" si="537"/>
        <v>0</v>
      </c>
      <c r="EV358" s="208">
        <f t="shared" si="504"/>
        <v>0</v>
      </c>
      <c r="EW358" s="208">
        <f t="shared" si="504"/>
        <v>0</v>
      </c>
      <c r="EX358" s="208">
        <f t="shared" si="504"/>
        <v>0</v>
      </c>
      <c r="EY358" s="208">
        <f t="shared" si="468"/>
        <v>0</v>
      </c>
      <c r="EZ358" s="208">
        <f t="shared" si="505"/>
        <v>0</v>
      </c>
      <c r="FE358" s="207">
        <f t="shared" si="538"/>
        <v>0</v>
      </c>
      <c r="FF358" s="208">
        <f t="shared" si="506"/>
        <v>0</v>
      </c>
      <c r="FG358" s="208">
        <f t="shared" si="506"/>
        <v>0</v>
      </c>
      <c r="FH358" s="208">
        <f t="shared" si="506"/>
        <v>0</v>
      </c>
      <c r="FI358" s="208">
        <f t="shared" si="469"/>
        <v>0</v>
      </c>
      <c r="FJ358" s="208">
        <f t="shared" si="507"/>
        <v>0</v>
      </c>
      <c r="FO358" s="207">
        <f t="shared" si="539"/>
        <v>0</v>
      </c>
      <c r="FP358" s="208">
        <f t="shared" si="508"/>
        <v>0</v>
      </c>
      <c r="FQ358" s="208">
        <f t="shared" si="508"/>
        <v>0</v>
      </c>
      <c r="FR358" s="208">
        <f t="shared" si="508"/>
        <v>0</v>
      </c>
      <c r="FS358" s="208">
        <f t="shared" si="470"/>
        <v>0</v>
      </c>
      <c r="FT358" s="208">
        <f t="shared" si="509"/>
        <v>0</v>
      </c>
      <c r="FY358" s="207">
        <f t="shared" si="540"/>
        <v>0</v>
      </c>
      <c r="FZ358" s="208">
        <f t="shared" si="510"/>
        <v>0</v>
      </c>
      <c r="GA358" s="208">
        <f t="shared" si="510"/>
        <v>0</v>
      </c>
      <c r="GB358" s="208">
        <f t="shared" si="510"/>
        <v>0</v>
      </c>
      <c r="GC358" s="208">
        <f t="shared" si="471"/>
        <v>0</v>
      </c>
      <c r="GD358" s="208">
        <f t="shared" si="511"/>
        <v>0</v>
      </c>
      <c r="GI358" s="207">
        <f t="shared" si="541"/>
        <v>0</v>
      </c>
      <c r="GJ358" s="208">
        <f t="shared" si="512"/>
        <v>0</v>
      </c>
      <c r="GK358" s="208">
        <f t="shared" si="512"/>
        <v>0</v>
      </c>
      <c r="GL358" s="208">
        <f t="shared" si="512"/>
        <v>0</v>
      </c>
      <c r="GM358" s="208">
        <f t="shared" si="472"/>
        <v>0</v>
      </c>
      <c r="GN358" s="208">
        <f t="shared" si="513"/>
        <v>0</v>
      </c>
      <c r="GS358" s="207">
        <f t="shared" si="542"/>
        <v>0</v>
      </c>
      <c r="GT358" s="208">
        <f t="shared" si="514"/>
        <v>0</v>
      </c>
      <c r="GU358" s="208">
        <f t="shared" si="514"/>
        <v>0</v>
      </c>
      <c r="GV358" s="208">
        <f t="shared" si="514"/>
        <v>0</v>
      </c>
      <c r="GW358" s="208">
        <f t="shared" si="473"/>
        <v>0</v>
      </c>
      <c r="GX358" s="208">
        <f t="shared" si="515"/>
        <v>0</v>
      </c>
      <c r="HC358" s="207">
        <f t="shared" si="543"/>
        <v>0</v>
      </c>
      <c r="HD358" s="208">
        <f t="shared" si="516"/>
        <v>0</v>
      </c>
      <c r="HE358" s="208">
        <f t="shared" si="516"/>
        <v>0</v>
      </c>
      <c r="HF358" s="208">
        <f t="shared" si="516"/>
        <v>0</v>
      </c>
      <c r="HG358" s="208">
        <f t="shared" si="474"/>
        <v>0</v>
      </c>
      <c r="HH358" s="208">
        <f t="shared" si="517"/>
        <v>0</v>
      </c>
      <c r="HM358" s="207">
        <f t="shared" si="544"/>
        <v>0</v>
      </c>
      <c r="HN358" s="208">
        <f t="shared" si="518"/>
        <v>0</v>
      </c>
      <c r="HO358" s="208">
        <f t="shared" si="518"/>
        <v>0</v>
      </c>
      <c r="HP358" s="208">
        <f t="shared" si="518"/>
        <v>0</v>
      </c>
      <c r="HQ358" s="208">
        <f t="shared" si="475"/>
        <v>0</v>
      </c>
      <c r="HR358" s="208">
        <f t="shared" si="519"/>
        <v>0</v>
      </c>
      <c r="HW358" s="207">
        <f t="shared" si="545"/>
        <v>0</v>
      </c>
      <c r="HX358" s="208">
        <f t="shared" si="520"/>
        <v>0</v>
      </c>
      <c r="HY358" s="208">
        <f t="shared" si="520"/>
        <v>0</v>
      </c>
      <c r="HZ358" s="208">
        <f t="shared" si="520"/>
        <v>0</v>
      </c>
      <c r="IA358" s="208">
        <f t="shared" si="476"/>
        <v>0</v>
      </c>
      <c r="IB358" s="208">
        <f t="shared" si="521"/>
        <v>0</v>
      </c>
      <c r="IG358" s="207">
        <f t="shared" si="546"/>
        <v>0</v>
      </c>
      <c r="IH358" s="208">
        <f t="shared" si="522"/>
        <v>0</v>
      </c>
      <c r="II358" s="208">
        <f t="shared" si="522"/>
        <v>0</v>
      </c>
      <c r="IJ358" s="208">
        <f t="shared" si="522"/>
        <v>0</v>
      </c>
      <c r="IK358" s="208">
        <f t="shared" si="477"/>
        <v>0</v>
      </c>
      <c r="IL358" s="208">
        <f t="shared" si="523"/>
        <v>0</v>
      </c>
    </row>
    <row r="359" spans="20:246">
      <c r="T359" s="207">
        <v>32.9</v>
      </c>
      <c r="U359" s="207">
        <f t="shared" si="524"/>
        <v>0</v>
      </c>
      <c r="V359" s="208">
        <f t="shared" si="478"/>
        <v>0</v>
      </c>
      <c r="W359" s="208">
        <f t="shared" si="478"/>
        <v>0</v>
      </c>
      <c r="X359" s="208">
        <f t="shared" si="478"/>
        <v>0</v>
      </c>
      <c r="Y359" s="208">
        <f t="shared" si="455"/>
        <v>0</v>
      </c>
      <c r="Z359" s="208">
        <f t="shared" si="479"/>
        <v>0</v>
      </c>
      <c r="AE359" s="207">
        <f t="shared" si="525"/>
        <v>0</v>
      </c>
      <c r="AF359" s="208">
        <f t="shared" si="480"/>
        <v>0</v>
      </c>
      <c r="AG359" s="208">
        <f t="shared" si="480"/>
        <v>0</v>
      </c>
      <c r="AH359" s="208">
        <f t="shared" si="480"/>
        <v>0</v>
      </c>
      <c r="AI359" s="208">
        <f t="shared" si="456"/>
        <v>0</v>
      </c>
      <c r="AJ359" s="208">
        <f t="shared" si="481"/>
        <v>0</v>
      </c>
      <c r="AO359" s="207">
        <f t="shared" si="526"/>
        <v>0</v>
      </c>
      <c r="AP359" s="208">
        <f t="shared" si="482"/>
        <v>0</v>
      </c>
      <c r="AQ359" s="208">
        <f t="shared" si="482"/>
        <v>0</v>
      </c>
      <c r="AR359" s="208">
        <f t="shared" si="482"/>
        <v>0</v>
      </c>
      <c r="AS359" s="208">
        <f t="shared" si="457"/>
        <v>0</v>
      </c>
      <c r="AT359" s="208">
        <f t="shared" si="483"/>
        <v>0</v>
      </c>
      <c r="AY359" s="207">
        <f t="shared" si="527"/>
        <v>0</v>
      </c>
      <c r="AZ359" s="208">
        <f t="shared" si="484"/>
        <v>0</v>
      </c>
      <c r="BA359" s="208">
        <f t="shared" si="484"/>
        <v>0</v>
      </c>
      <c r="BB359" s="208">
        <f t="shared" si="484"/>
        <v>0</v>
      </c>
      <c r="BC359" s="208">
        <f t="shared" si="458"/>
        <v>0</v>
      </c>
      <c r="BD359" s="208">
        <f t="shared" si="485"/>
        <v>0</v>
      </c>
      <c r="BI359" s="207">
        <f t="shared" si="528"/>
        <v>0</v>
      </c>
      <c r="BJ359" s="208">
        <f t="shared" si="486"/>
        <v>0</v>
      </c>
      <c r="BK359" s="208">
        <f t="shared" si="486"/>
        <v>0</v>
      </c>
      <c r="BL359" s="208">
        <f t="shared" si="486"/>
        <v>0</v>
      </c>
      <c r="BM359" s="208">
        <f t="shared" si="459"/>
        <v>0</v>
      </c>
      <c r="BN359" s="208">
        <f t="shared" si="487"/>
        <v>0</v>
      </c>
      <c r="BS359" s="207">
        <f t="shared" si="529"/>
        <v>0</v>
      </c>
      <c r="BT359" s="208">
        <f t="shared" si="488"/>
        <v>0</v>
      </c>
      <c r="BU359" s="208">
        <f t="shared" si="488"/>
        <v>0</v>
      </c>
      <c r="BV359" s="208">
        <f t="shared" si="488"/>
        <v>0</v>
      </c>
      <c r="BW359" s="208">
        <f t="shared" si="460"/>
        <v>0</v>
      </c>
      <c r="BX359" s="208">
        <f t="shared" si="489"/>
        <v>0</v>
      </c>
      <c r="CC359" s="207">
        <f t="shared" si="530"/>
        <v>0</v>
      </c>
      <c r="CD359" s="208">
        <f t="shared" si="490"/>
        <v>0</v>
      </c>
      <c r="CE359" s="208">
        <f t="shared" si="490"/>
        <v>0</v>
      </c>
      <c r="CF359" s="208">
        <f t="shared" si="490"/>
        <v>0</v>
      </c>
      <c r="CG359" s="208">
        <f t="shared" si="461"/>
        <v>0</v>
      </c>
      <c r="CH359" s="208">
        <f t="shared" si="491"/>
        <v>0</v>
      </c>
      <c r="CM359" s="207">
        <f t="shared" si="531"/>
        <v>0</v>
      </c>
      <c r="CN359" s="208">
        <f t="shared" si="492"/>
        <v>0</v>
      </c>
      <c r="CO359" s="208">
        <f t="shared" si="492"/>
        <v>0</v>
      </c>
      <c r="CP359" s="208">
        <f t="shared" si="492"/>
        <v>0</v>
      </c>
      <c r="CQ359" s="208">
        <f t="shared" si="462"/>
        <v>0</v>
      </c>
      <c r="CR359" s="208">
        <f t="shared" si="493"/>
        <v>0</v>
      </c>
      <c r="CW359" s="207">
        <f t="shared" si="532"/>
        <v>0</v>
      </c>
      <c r="CX359" s="208">
        <f t="shared" si="494"/>
        <v>0</v>
      </c>
      <c r="CY359" s="207">
        <f t="shared" si="494"/>
        <v>0</v>
      </c>
      <c r="CZ359" s="208">
        <f t="shared" si="494"/>
        <v>0</v>
      </c>
      <c r="DA359" s="208">
        <f t="shared" si="463"/>
        <v>0</v>
      </c>
      <c r="DB359" s="208">
        <f t="shared" si="495"/>
        <v>0</v>
      </c>
      <c r="DG359" s="207">
        <f t="shared" si="533"/>
        <v>0</v>
      </c>
      <c r="DH359" s="208">
        <f t="shared" si="496"/>
        <v>0</v>
      </c>
      <c r="DI359" s="208">
        <f t="shared" si="496"/>
        <v>0</v>
      </c>
      <c r="DJ359" s="208">
        <f t="shared" si="496"/>
        <v>0</v>
      </c>
      <c r="DK359" s="208">
        <f t="shared" si="464"/>
        <v>0</v>
      </c>
      <c r="DL359" s="208">
        <f t="shared" si="497"/>
        <v>0</v>
      </c>
      <c r="DQ359" s="207">
        <f t="shared" si="534"/>
        <v>0</v>
      </c>
      <c r="DR359" s="208">
        <f t="shared" si="498"/>
        <v>0</v>
      </c>
      <c r="DS359" s="208">
        <f t="shared" si="498"/>
        <v>0</v>
      </c>
      <c r="DT359" s="208">
        <f t="shared" si="498"/>
        <v>0</v>
      </c>
      <c r="DU359" s="208">
        <f t="shared" si="465"/>
        <v>0</v>
      </c>
      <c r="DV359" s="208">
        <f t="shared" si="499"/>
        <v>0</v>
      </c>
      <c r="EA359" s="207">
        <f t="shared" si="535"/>
        <v>0</v>
      </c>
      <c r="EB359" s="208">
        <f t="shared" si="500"/>
        <v>0</v>
      </c>
      <c r="EC359" s="208">
        <f t="shared" si="500"/>
        <v>0</v>
      </c>
      <c r="ED359" s="208">
        <f t="shared" si="500"/>
        <v>0</v>
      </c>
      <c r="EE359" s="208">
        <f t="shared" si="466"/>
        <v>0</v>
      </c>
      <c r="EF359" s="208">
        <f t="shared" si="501"/>
        <v>0</v>
      </c>
      <c r="EK359" s="207">
        <f t="shared" si="536"/>
        <v>0</v>
      </c>
      <c r="EL359" s="208">
        <f t="shared" si="502"/>
        <v>0</v>
      </c>
      <c r="EM359" s="208">
        <f t="shared" si="502"/>
        <v>0</v>
      </c>
      <c r="EN359" s="208">
        <f t="shared" si="502"/>
        <v>0</v>
      </c>
      <c r="EO359" s="208">
        <f t="shared" si="467"/>
        <v>0</v>
      </c>
      <c r="EP359" s="208">
        <f t="shared" si="503"/>
        <v>0</v>
      </c>
      <c r="EU359" s="207">
        <f t="shared" si="537"/>
        <v>0</v>
      </c>
      <c r="EV359" s="208">
        <f t="shared" si="504"/>
        <v>0</v>
      </c>
      <c r="EW359" s="208">
        <f t="shared" si="504"/>
        <v>0</v>
      </c>
      <c r="EX359" s="208">
        <f t="shared" si="504"/>
        <v>0</v>
      </c>
      <c r="EY359" s="208">
        <f t="shared" si="468"/>
        <v>0</v>
      </c>
      <c r="EZ359" s="208">
        <f t="shared" si="505"/>
        <v>0</v>
      </c>
      <c r="FE359" s="207">
        <f t="shared" si="538"/>
        <v>0</v>
      </c>
      <c r="FF359" s="208">
        <f t="shared" si="506"/>
        <v>0</v>
      </c>
      <c r="FG359" s="208">
        <f t="shared" si="506"/>
        <v>0</v>
      </c>
      <c r="FH359" s="208">
        <f t="shared" si="506"/>
        <v>0</v>
      </c>
      <c r="FI359" s="208">
        <f t="shared" si="469"/>
        <v>0</v>
      </c>
      <c r="FJ359" s="208">
        <f t="shared" si="507"/>
        <v>0</v>
      </c>
      <c r="FO359" s="207">
        <f t="shared" si="539"/>
        <v>0</v>
      </c>
      <c r="FP359" s="208">
        <f t="shared" si="508"/>
        <v>0</v>
      </c>
      <c r="FQ359" s="208">
        <f t="shared" si="508"/>
        <v>0</v>
      </c>
      <c r="FR359" s="208">
        <f t="shared" si="508"/>
        <v>0</v>
      </c>
      <c r="FS359" s="208">
        <f t="shared" si="470"/>
        <v>0</v>
      </c>
      <c r="FT359" s="208">
        <f t="shared" si="509"/>
        <v>0</v>
      </c>
      <c r="FY359" s="207">
        <f t="shared" si="540"/>
        <v>0</v>
      </c>
      <c r="FZ359" s="208">
        <f t="shared" si="510"/>
        <v>0</v>
      </c>
      <c r="GA359" s="208">
        <f t="shared" si="510"/>
        <v>0</v>
      </c>
      <c r="GB359" s="208">
        <f t="shared" si="510"/>
        <v>0</v>
      </c>
      <c r="GC359" s="208">
        <f t="shared" si="471"/>
        <v>0</v>
      </c>
      <c r="GD359" s="208">
        <f t="shared" si="511"/>
        <v>0</v>
      </c>
      <c r="GI359" s="207">
        <f t="shared" si="541"/>
        <v>0</v>
      </c>
      <c r="GJ359" s="208">
        <f t="shared" si="512"/>
        <v>0</v>
      </c>
      <c r="GK359" s="208">
        <f t="shared" si="512"/>
        <v>0</v>
      </c>
      <c r="GL359" s="208">
        <f t="shared" si="512"/>
        <v>0</v>
      </c>
      <c r="GM359" s="208">
        <f t="shared" si="472"/>
        <v>0</v>
      </c>
      <c r="GN359" s="208">
        <f t="shared" si="513"/>
        <v>0</v>
      </c>
      <c r="GS359" s="207">
        <f t="shared" si="542"/>
        <v>0</v>
      </c>
      <c r="GT359" s="208">
        <f t="shared" si="514"/>
        <v>0</v>
      </c>
      <c r="GU359" s="208">
        <f t="shared" si="514"/>
        <v>0</v>
      </c>
      <c r="GV359" s="208">
        <f t="shared" si="514"/>
        <v>0</v>
      </c>
      <c r="GW359" s="208">
        <f t="shared" si="473"/>
        <v>0</v>
      </c>
      <c r="GX359" s="208">
        <f t="shared" si="515"/>
        <v>0</v>
      </c>
      <c r="HC359" s="207">
        <f t="shared" si="543"/>
        <v>0</v>
      </c>
      <c r="HD359" s="208">
        <f t="shared" si="516"/>
        <v>0</v>
      </c>
      <c r="HE359" s="208">
        <f t="shared" si="516"/>
        <v>0</v>
      </c>
      <c r="HF359" s="208">
        <f t="shared" si="516"/>
        <v>0</v>
      </c>
      <c r="HG359" s="208">
        <f t="shared" si="474"/>
        <v>0</v>
      </c>
      <c r="HH359" s="208">
        <f t="shared" si="517"/>
        <v>0</v>
      </c>
      <c r="HM359" s="207">
        <f t="shared" si="544"/>
        <v>0</v>
      </c>
      <c r="HN359" s="208">
        <f t="shared" si="518"/>
        <v>0</v>
      </c>
      <c r="HO359" s="208">
        <f t="shared" si="518"/>
        <v>0</v>
      </c>
      <c r="HP359" s="208">
        <f t="shared" si="518"/>
        <v>0</v>
      </c>
      <c r="HQ359" s="208">
        <f t="shared" si="475"/>
        <v>0</v>
      </c>
      <c r="HR359" s="208">
        <f t="shared" si="519"/>
        <v>0</v>
      </c>
      <c r="HW359" s="207">
        <f t="shared" si="545"/>
        <v>0</v>
      </c>
      <c r="HX359" s="208">
        <f t="shared" si="520"/>
        <v>0</v>
      </c>
      <c r="HY359" s="208">
        <f t="shared" si="520"/>
        <v>0</v>
      </c>
      <c r="HZ359" s="208">
        <f t="shared" si="520"/>
        <v>0</v>
      </c>
      <c r="IA359" s="208">
        <f t="shared" si="476"/>
        <v>0</v>
      </c>
      <c r="IB359" s="208">
        <f t="shared" si="521"/>
        <v>0</v>
      </c>
      <c r="IG359" s="207">
        <f t="shared" si="546"/>
        <v>0</v>
      </c>
      <c r="IH359" s="208">
        <f t="shared" si="522"/>
        <v>0</v>
      </c>
      <c r="II359" s="208">
        <f t="shared" si="522"/>
        <v>0</v>
      </c>
      <c r="IJ359" s="208">
        <f t="shared" si="522"/>
        <v>0</v>
      </c>
      <c r="IK359" s="208">
        <f t="shared" si="477"/>
        <v>0</v>
      </c>
      <c r="IL359" s="208">
        <f t="shared" si="523"/>
        <v>0</v>
      </c>
    </row>
    <row r="360" spans="20:246">
      <c r="T360" s="207">
        <v>33</v>
      </c>
      <c r="U360" s="207">
        <f t="shared" si="524"/>
        <v>0</v>
      </c>
      <c r="V360" s="208">
        <f t="shared" si="478"/>
        <v>0</v>
      </c>
      <c r="W360" s="208">
        <f t="shared" si="478"/>
        <v>0</v>
      </c>
      <c r="X360" s="208">
        <f t="shared" si="478"/>
        <v>0</v>
      </c>
      <c r="Y360" s="208">
        <f t="shared" si="455"/>
        <v>0</v>
      </c>
      <c r="Z360" s="208">
        <f t="shared" si="479"/>
        <v>0</v>
      </c>
      <c r="AE360" s="207">
        <f t="shared" si="525"/>
        <v>0</v>
      </c>
      <c r="AF360" s="208">
        <f t="shared" si="480"/>
        <v>0</v>
      </c>
      <c r="AG360" s="208">
        <f t="shared" si="480"/>
        <v>0</v>
      </c>
      <c r="AH360" s="208">
        <f t="shared" si="480"/>
        <v>0</v>
      </c>
      <c r="AI360" s="208">
        <f t="shared" si="456"/>
        <v>0</v>
      </c>
      <c r="AJ360" s="208">
        <f t="shared" si="481"/>
        <v>0</v>
      </c>
      <c r="AO360" s="207">
        <f t="shared" si="526"/>
        <v>0</v>
      </c>
      <c r="AP360" s="208">
        <f t="shared" si="482"/>
        <v>0</v>
      </c>
      <c r="AQ360" s="208">
        <f t="shared" si="482"/>
        <v>0</v>
      </c>
      <c r="AR360" s="208">
        <f t="shared" si="482"/>
        <v>0</v>
      </c>
      <c r="AS360" s="208">
        <f t="shared" si="457"/>
        <v>0</v>
      </c>
      <c r="AT360" s="208">
        <f t="shared" si="483"/>
        <v>0</v>
      </c>
      <c r="AY360" s="207">
        <f t="shared" si="527"/>
        <v>0</v>
      </c>
      <c r="AZ360" s="208">
        <f t="shared" si="484"/>
        <v>0</v>
      </c>
      <c r="BA360" s="208">
        <f t="shared" si="484"/>
        <v>0</v>
      </c>
      <c r="BB360" s="208">
        <f t="shared" si="484"/>
        <v>0</v>
      </c>
      <c r="BC360" s="208">
        <f t="shared" si="458"/>
        <v>0</v>
      </c>
      <c r="BD360" s="208">
        <f t="shared" si="485"/>
        <v>0</v>
      </c>
      <c r="BI360" s="207">
        <f t="shared" si="528"/>
        <v>0</v>
      </c>
      <c r="BJ360" s="208">
        <f t="shared" si="486"/>
        <v>0</v>
      </c>
      <c r="BK360" s="208">
        <f t="shared" si="486"/>
        <v>0</v>
      </c>
      <c r="BL360" s="208">
        <f t="shared" si="486"/>
        <v>0</v>
      </c>
      <c r="BM360" s="208">
        <f t="shared" si="459"/>
        <v>0</v>
      </c>
      <c r="BN360" s="208">
        <f t="shared" si="487"/>
        <v>0</v>
      </c>
      <c r="BS360" s="207">
        <f t="shared" si="529"/>
        <v>0</v>
      </c>
      <c r="BT360" s="208">
        <f t="shared" si="488"/>
        <v>0</v>
      </c>
      <c r="BU360" s="208">
        <f t="shared" si="488"/>
        <v>0</v>
      </c>
      <c r="BV360" s="208">
        <f t="shared" si="488"/>
        <v>0</v>
      </c>
      <c r="BW360" s="208">
        <f t="shared" si="460"/>
        <v>0</v>
      </c>
      <c r="BX360" s="208">
        <f t="shared" si="489"/>
        <v>0</v>
      </c>
      <c r="CC360" s="207">
        <f t="shared" si="530"/>
        <v>0</v>
      </c>
      <c r="CD360" s="208">
        <f t="shared" si="490"/>
        <v>0</v>
      </c>
      <c r="CE360" s="208">
        <f t="shared" si="490"/>
        <v>0</v>
      </c>
      <c r="CF360" s="208">
        <f t="shared" si="490"/>
        <v>0</v>
      </c>
      <c r="CG360" s="208">
        <f t="shared" si="461"/>
        <v>0</v>
      </c>
      <c r="CH360" s="208">
        <f t="shared" si="491"/>
        <v>0</v>
      </c>
      <c r="CM360" s="207">
        <f t="shared" si="531"/>
        <v>0</v>
      </c>
      <c r="CN360" s="208">
        <f t="shared" si="492"/>
        <v>0</v>
      </c>
      <c r="CO360" s="208">
        <f t="shared" si="492"/>
        <v>0</v>
      </c>
      <c r="CP360" s="208">
        <f t="shared" si="492"/>
        <v>0</v>
      </c>
      <c r="CQ360" s="208">
        <f t="shared" si="462"/>
        <v>0</v>
      </c>
      <c r="CR360" s="208">
        <f t="shared" si="493"/>
        <v>0</v>
      </c>
      <c r="CW360" s="207">
        <f t="shared" si="532"/>
        <v>0</v>
      </c>
      <c r="CX360" s="208">
        <f t="shared" si="494"/>
        <v>0</v>
      </c>
      <c r="CY360" s="207">
        <f t="shared" si="494"/>
        <v>0</v>
      </c>
      <c r="CZ360" s="208">
        <f t="shared" si="494"/>
        <v>0</v>
      </c>
      <c r="DA360" s="208">
        <f t="shared" si="463"/>
        <v>0</v>
      </c>
      <c r="DB360" s="208">
        <f t="shared" si="495"/>
        <v>0</v>
      </c>
      <c r="DG360" s="207">
        <f t="shared" si="533"/>
        <v>0</v>
      </c>
      <c r="DH360" s="208">
        <f t="shared" si="496"/>
        <v>0</v>
      </c>
      <c r="DI360" s="208">
        <f t="shared" si="496"/>
        <v>0</v>
      </c>
      <c r="DJ360" s="208">
        <f t="shared" si="496"/>
        <v>0</v>
      </c>
      <c r="DK360" s="208">
        <f t="shared" si="464"/>
        <v>0</v>
      </c>
      <c r="DL360" s="208">
        <f t="shared" si="497"/>
        <v>0</v>
      </c>
      <c r="DQ360" s="207">
        <f t="shared" si="534"/>
        <v>0</v>
      </c>
      <c r="DR360" s="208">
        <f t="shared" si="498"/>
        <v>0</v>
      </c>
      <c r="DS360" s="208">
        <f t="shared" si="498"/>
        <v>0</v>
      </c>
      <c r="DT360" s="208">
        <f t="shared" si="498"/>
        <v>0</v>
      </c>
      <c r="DU360" s="208">
        <f t="shared" si="465"/>
        <v>0</v>
      </c>
      <c r="DV360" s="208">
        <f t="shared" si="499"/>
        <v>0</v>
      </c>
      <c r="EA360" s="207">
        <f t="shared" si="535"/>
        <v>0</v>
      </c>
      <c r="EB360" s="208">
        <f t="shared" si="500"/>
        <v>0</v>
      </c>
      <c r="EC360" s="208">
        <f t="shared" si="500"/>
        <v>0</v>
      </c>
      <c r="ED360" s="208">
        <f t="shared" si="500"/>
        <v>0</v>
      </c>
      <c r="EE360" s="208">
        <f t="shared" si="466"/>
        <v>0</v>
      </c>
      <c r="EF360" s="208">
        <f t="shared" si="501"/>
        <v>0</v>
      </c>
      <c r="EK360" s="207">
        <f t="shared" si="536"/>
        <v>0</v>
      </c>
      <c r="EL360" s="208">
        <f t="shared" si="502"/>
        <v>0</v>
      </c>
      <c r="EM360" s="208">
        <f t="shared" si="502"/>
        <v>0</v>
      </c>
      <c r="EN360" s="208">
        <f t="shared" si="502"/>
        <v>0</v>
      </c>
      <c r="EO360" s="208">
        <f t="shared" si="467"/>
        <v>0</v>
      </c>
      <c r="EP360" s="208">
        <f t="shared" si="503"/>
        <v>0</v>
      </c>
      <c r="EU360" s="207">
        <f t="shared" si="537"/>
        <v>0</v>
      </c>
      <c r="EV360" s="208">
        <f t="shared" si="504"/>
        <v>0</v>
      </c>
      <c r="EW360" s="208">
        <f t="shared" si="504"/>
        <v>0</v>
      </c>
      <c r="EX360" s="208">
        <f t="shared" si="504"/>
        <v>0</v>
      </c>
      <c r="EY360" s="208">
        <f t="shared" si="468"/>
        <v>0</v>
      </c>
      <c r="EZ360" s="208">
        <f t="shared" si="505"/>
        <v>0</v>
      </c>
      <c r="FE360" s="207">
        <f t="shared" si="538"/>
        <v>0</v>
      </c>
      <c r="FF360" s="208">
        <f t="shared" si="506"/>
        <v>0</v>
      </c>
      <c r="FG360" s="208">
        <f t="shared" si="506"/>
        <v>0</v>
      </c>
      <c r="FH360" s="208">
        <f t="shared" si="506"/>
        <v>0</v>
      </c>
      <c r="FI360" s="208">
        <f t="shared" si="469"/>
        <v>0</v>
      </c>
      <c r="FJ360" s="208">
        <f t="shared" si="507"/>
        <v>0</v>
      </c>
      <c r="FO360" s="207">
        <f t="shared" si="539"/>
        <v>0</v>
      </c>
      <c r="FP360" s="208">
        <f t="shared" si="508"/>
        <v>0</v>
      </c>
      <c r="FQ360" s="208">
        <f t="shared" si="508"/>
        <v>0</v>
      </c>
      <c r="FR360" s="208">
        <f t="shared" si="508"/>
        <v>0</v>
      </c>
      <c r="FS360" s="208">
        <f t="shared" si="470"/>
        <v>0</v>
      </c>
      <c r="FT360" s="208">
        <f t="shared" si="509"/>
        <v>0</v>
      </c>
      <c r="FY360" s="207">
        <f t="shared" si="540"/>
        <v>0</v>
      </c>
      <c r="FZ360" s="208">
        <f t="shared" si="510"/>
        <v>0</v>
      </c>
      <c r="GA360" s="208">
        <f t="shared" si="510"/>
        <v>0</v>
      </c>
      <c r="GB360" s="208">
        <f t="shared" si="510"/>
        <v>0</v>
      </c>
      <c r="GC360" s="208">
        <f t="shared" si="471"/>
        <v>0</v>
      </c>
      <c r="GD360" s="208">
        <f t="shared" si="511"/>
        <v>0</v>
      </c>
      <c r="GI360" s="207">
        <f t="shared" si="541"/>
        <v>0</v>
      </c>
      <c r="GJ360" s="208">
        <f t="shared" si="512"/>
        <v>0</v>
      </c>
      <c r="GK360" s="208">
        <f t="shared" si="512"/>
        <v>0</v>
      </c>
      <c r="GL360" s="208">
        <f t="shared" si="512"/>
        <v>0</v>
      </c>
      <c r="GM360" s="208">
        <f t="shared" si="472"/>
        <v>0</v>
      </c>
      <c r="GN360" s="208">
        <f t="shared" si="513"/>
        <v>0</v>
      </c>
      <c r="GS360" s="207">
        <f t="shared" si="542"/>
        <v>0</v>
      </c>
      <c r="GT360" s="208">
        <f t="shared" si="514"/>
        <v>0</v>
      </c>
      <c r="GU360" s="208">
        <f t="shared" si="514"/>
        <v>0</v>
      </c>
      <c r="GV360" s="208">
        <f t="shared" si="514"/>
        <v>0</v>
      </c>
      <c r="GW360" s="208">
        <f t="shared" si="473"/>
        <v>0</v>
      </c>
      <c r="GX360" s="208">
        <f t="shared" si="515"/>
        <v>0</v>
      </c>
      <c r="HC360" s="207">
        <f t="shared" si="543"/>
        <v>0</v>
      </c>
      <c r="HD360" s="208">
        <f t="shared" si="516"/>
        <v>0</v>
      </c>
      <c r="HE360" s="208">
        <f t="shared" si="516"/>
        <v>0</v>
      </c>
      <c r="HF360" s="208">
        <f t="shared" si="516"/>
        <v>0</v>
      </c>
      <c r="HG360" s="208">
        <f t="shared" si="474"/>
        <v>0</v>
      </c>
      <c r="HH360" s="208">
        <f t="shared" si="517"/>
        <v>0</v>
      </c>
      <c r="HM360" s="207">
        <f t="shared" si="544"/>
        <v>0</v>
      </c>
      <c r="HN360" s="208">
        <f t="shared" si="518"/>
        <v>0</v>
      </c>
      <c r="HO360" s="208">
        <f t="shared" si="518"/>
        <v>0</v>
      </c>
      <c r="HP360" s="208">
        <f t="shared" si="518"/>
        <v>0</v>
      </c>
      <c r="HQ360" s="208">
        <f t="shared" si="475"/>
        <v>0</v>
      </c>
      <c r="HR360" s="208">
        <f t="shared" si="519"/>
        <v>0</v>
      </c>
      <c r="HW360" s="207">
        <f t="shared" si="545"/>
        <v>0</v>
      </c>
      <c r="HX360" s="208">
        <f t="shared" si="520"/>
        <v>0</v>
      </c>
      <c r="HY360" s="208">
        <f t="shared" si="520"/>
        <v>0</v>
      </c>
      <c r="HZ360" s="208">
        <f t="shared" si="520"/>
        <v>0</v>
      </c>
      <c r="IA360" s="208">
        <f t="shared" si="476"/>
        <v>0</v>
      </c>
      <c r="IB360" s="208">
        <f t="shared" si="521"/>
        <v>0</v>
      </c>
      <c r="IG360" s="207">
        <f t="shared" si="546"/>
        <v>0</v>
      </c>
      <c r="IH360" s="208">
        <f t="shared" si="522"/>
        <v>0</v>
      </c>
      <c r="II360" s="208">
        <f t="shared" si="522"/>
        <v>0</v>
      </c>
      <c r="IJ360" s="208">
        <f t="shared" si="522"/>
        <v>0</v>
      </c>
      <c r="IK360" s="208">
        <f t="shared" si="477"/>
        <v>0</v>
      </c>
      <c r="IL360" s="208">
        <f t="shared" si="523"/>
        <v>0</v>
      </c>
    </row>
    <row r="361" spans="20:246">
      <c r="T361" s="207">
        <v>33.1</v>
      </c>
      <c r="U361" s="207">
        <f t="shared" si="524"/>
        <v>0</v>
      </c>
      <c r="V361" s="208">
        <f t="shared" si="478"/>
        <v>0</v>
      </c>
      <c r="W361" s="208">
        <f t="shared" si="478"/>
        <v>0</v>
      </c>
      <c r="X361" s="208">
        <f t="shared" si="478"/>
        <v>0</v>
      </c>
      <c r="Y361" s="208">
        <f t="shared" si="455"/>
        <v>0</v>
      </c>
      <c r="Z361" s="208">
        <f t="shared" si="479"/>
        <v>0</v>
      </c>
      <c r="AE361" s="207">
        <f t="shared" si="525"/>
        <v>0</v>
      </c>
      <c r="AF361" s="208">
        <f t="shared" si="480"/>
        <v>0</v>
      </c>
      <c r="AG361" s="208">
        <f t="shared" si="480"/>
        <v>0</v>
      </c>
      <c r="AH361" s="208">
        <f t="shared" si="480"/>
        <v>0</v>
      </c>
      <c r="AI361" s="208">
        <f t="shared" si="456"/>
        <v>0</v>
      </c>
      <c r="AJ361" s="208">
        <f t="shared" si="481"/>
        <v>0</v>
      </c>
      <c r="AO361" s="207">
        <f t="shared" si="526"/>
        <v>0</v>
      </c>
      <c r="AP361" s="208">
        <f t="shared" si="482"/>
        <v>0</v>
      </c>
      <c r="AQ361" s="208">
        <f t="shared" si="482"/>
        <v>0</v>
      </c>
      <c r="AR361" s="208">
        <f t="shared" si="482"/>
        <v>0</v>
      </c>
      <c r="AS361" s="208">
        <f t="shared" si="457"/>
        <v>0</v>
      </c>
      <c r="AT361" s="208">
        <f t="shared" si="483"/>
        <v>0</v>
      </c>
      <c r="AY361" s="207">
        <f t="shared" si="527"/>
        <v>0</v>
      </c>
      <c r="AZ361" s="208">
        <f t="shared" si="484"/>
        <v>0</v>
      </c>
      <c r="BA361" s="208">
        <f t="shared" si="484"/>
        <v>0</v>
      </c>
      <c r="BB361" s="208">
        <f t="shared" si="484"/>
        <v>0</v>
      </c>
      <c r="BC361" s="208">
        <f t="shared" si="458"/>
        <v>0</v>
      </c>
      <c r="BD361" s="208">
        <f t="shared" si="485"/>
        <v>0</v>
      </c>
      <c r="BI361" s="207">
        <f t="shared" si="528"/>
        <v>0</v>
      </c>
      <c r="BJ361" s="208">
        <f t="shared" si="486"/>
        <v>0</v>
      </c>
      <c r="BK361" s="208">
        <f t="shared" si="486"/>
        <v>0</v>
      </c>
      <c r="BL361" s="208">
        <f t="shared" si="486"/>
        <v>0</v>
      </c>
      <c r="BM361" s="208">
        <f t="shared" si="459"/>
        <v>0</v>
      </c>
      <c r="BN361" s="208">
        <f t="shared" si="487"/>
        <v>0</v>
      </c>
      <c r="BS361" s="207">
        <f t="shared" si="529"/>
        <v>0</v>
      </c>
      <c r="BT361" s="208">
        <f t="shared" si="488"/>
        <v>0</v>
      </c>
      <c r="BU361" s="208">
        <f t="shared" si="488"/>
        <v>0</v>
      </c>
      <c r="BV361" s="208">
        <f t="shared" si="488"/>
        <v>0</v>
      </c>
      <c r="BW361" s="208">
        <f t="shared" si="460"/>
        <v>0</v>
      </c>
      <c r="BX361" s="208">
        <f t="shared" si="489"/>
        <v>0</v>
      </c>
      <c r="CC361" s="207">
        <f t="shared" si="530"/>
        <v>0</v>
      </c>
      <c r="CD361" s="208">
        <f t="shared" si="490"/>
        <v>0</v>
      </c>
      <c r="CE361" s="208">
        <f t="shared" si="490"/>
        <v>0</v>
      </c>
      <c r="CF361" s="208">
        <f t="shared" si="490"/>
        <v>0</v>
      </c>
      <c r="CG361" s="208">
        <f t="shared" si="461"/>
        <v>0</v>
      </c>
      <c r="CH361" s="208">
        <f t="shared" si="491"/>
        <v>0</v>
      </c>
      <c r="CM361" s="207">
        <f t="shared" si="531"/>
        <v>0</v>
      </c>
      <c r="CN361" s="208">
        <f t="shared" si="492"/>
        <v>0</v>
      </c>
      <c r="CO361" s="208">
        <f t="shared" si="492"/>
        <v>0</v>
      </c>
      <c r="CP361" s="208">
        <f t="shared" si="492"/>
        <v>0</v>
      </c>
      <c r="CQ361" s="208">
        <f t="shared" si="462"/>
        <v>0</v>
      </c>
      <c r="CR361" s="208">
        <f t="shared" si="493"/>
        <v>0</v>
      </c>
      <c r="CW361" s="207">
        <f t="shared" si="532"/>
        <v>0</v>
      </c>
      <c r="CX361" s="208">
        <f t="shared" si="494"/>
        <v>0</v>
      </c>
      <c r="CY361" s="207">
        <f t="shared" si="494"/>
        <v>0</v>
      </c>
      <c r="CZ361" s="208">
        <f t="shared" si="494"/>
        <v>0</v>
      </c>
      <c r="DA361" s="208">
        <f t="shared" si="463"/>
        <v>0</v>
      </c>
      <c r="DB361" s="208">
        <f t="shared" si="495"/>
        <v>0</v>
      </c>
      <c r="DG361" s="207">
        <f t="shared" si="533"/>
        <v>0</v>
      </c>
      <c r="DH361" s="208">
        <f t="shared" si="496"/>
        <v>0</v>
      </c>
      <c r="DI361" s="208">
        <f t="shared" si="496"/>
        <v>0</v>
      </c>
      <c r="DJ361" s="208">
        <f t="shared" si="496"/>
        <v>0</v>
      </c>
      <c r="DK361" s="208">
        <f t="shared" si="464"/>
        <v>0</v>
      </c>
      <c r="DL361" s="208">
        <f t="shared" si="497"/>
        <v>0</v>
      </c>
      <c r="DQ361" s="207">
        <f t="shared" si="534"/>
        <v>0</v>
      </c>
      <c r="DR361" s="208">
        <f t="shared" si="498"/>
        <v>0</v>
      </c>
      <c r="DS361" s="208">
        <f t="shared" si="498"/>
        <v>0</v>
      </c>
      <c r="DT361" s="208">
        <f t="shared" si="498"/>
        <v>0</v>
      </c>
      <c r="DU361" s="208">
        <f t="shared" si="465"/>
        <v>0</v>
      </c>
      <c r="DV361" s="208">
        <f t="shared" si="499"/>
        <v>0</v>
      </c>
      <c r="EA361" s="207">
        <f t="shared" si="535"/>
        <v>0</v>
      </c>
      <c r="EB361" s="208">
        <f t="shared" si="500"/>
        <v>0</v>
      </c>
      <c r="EC361" s="208">
        <f t="shared" si="500"/>
        <v>0</v>
      </c>
      <c r="ED361" s="208">
        <f t="shared" si="500"/>
        <v>0</v>
      </c>
      <c r="EE361" s="208">
        <f t="shared" si="466"/>
        <v>0</v>
      </c>
      <c r="EF361" s="208">
        <f t="shared" si="501"/>
        <v>0</v>
      </c>
      <c r="EK361" s="207">
        <f t="shared" si="536"/>
        <v>0</v>
      </c>
      <c r="EL361" s="208">
        <f t="shared" si="502"/>
        <v>0</v>
      </c>
      <c r="EM361" s="208">
        <f t="shared" si="502"/>
        <v>0</v>
      </c>
      <c r="EN361" s="208">
        <f t="shared" si="502"/>
        <v>0</v>
      </c>
      <c r="EO361" s="208">
        <f t="shared" si="467"/>
        <v>0</v>
      </c>
      <c r="EP361" s="208">
        <f t="shared" si="503"/>
        <v>0</v>
      </c>
      <c r="EU361" s="207">
        <f t="shared" si="537"/>
        <v>0</v>
      </c>
      <c r="EV361" s="208">
        <f t="shared" si="504"/>
        <v>0</v>
      </c>
      <c r="EW361" s="208">
        <f t="shared" si="504"/>
        <v>0</v>
      </c>
      <c r="EX361" s="208">
        <f t="shared" si="504"/>
        <v>0</v>
      </c>
      <c r="EY361" s="208">
        <f t="shared" si="468"/>
        <v>0</v>
      </c>
      <c r="EZ361" s="208">
        <f t="shared" si="505"/>
        <v>0</v>
      </c>
      <c r="FE361" s="207">
        <f t="shared" si="538"/>
        <v>0</v>
      </c>
      <c r="FF361" s="208">
        <f t="shared" si="506"/>
        <v>0</v>
      </c>
      <c r="FG361" s="208">
        <f t="shared" si="506"/>
        <v>0</v>
      </c>
      <c r="FH361" s="208">
        <f t="shared" si="506"/>
        <v>0</v>
      </c>
      <c r="FI361" s="208">
        <f t="shared" si="469"/>
        <v>0</v>
      </c>
      <c r="FJ361" s="208">
        <f t="shared" si="507"/>
        <v>0</v>
      </c>
      <c r="FO361" s="207">
        <f t="shared" si="539"/>
        <v>0</v>
      </c>
      <c r="FP361" s="208">
        <f t="shared" si="508"/>
        <v>0</v>
      </c>
      <c r="FQ361" s="208">
        <f t="shared" si="508"/>
        <v>0</v>
      </c>
      <c r="FR361" s="208">
        <f t="shared" si="508"/>
        <v>0</v>
      </c>
      <c r="FS361" s="208">
        <f t="shared" si="470"/>
        <v>0</v>
      </c>
      <c r="FT361" s="208">
        <f t="shared" si="509"/>
        <v>0</v>
      </c>
      <c r="FY361" s="207">
        <f t="shared" si="540"/>
        <v>0</v>
      </c>
      <c r="FZ361" s="208">
        <f t="shared" si="510"/>
        <v>0</v>
      </c>
      <c r="GA361" s="208">
        <f t="shared" si="510"/>
        <v>0</v>
      </c>
      <c r="GB361" s="208">
        <f t="shared" si="510"/>
        <v>0</v>
      </c>
      <c r="GC361" s="208">
        <f t="shared" si="471"/>
        <v>0</v>
      </c>
      <c r="GD361" s="208">
        <f t="shared" si="511"/>
        <v>0</v>
      </c>
      <c r="GI361" s="207">
        <f t="shared" si="541"/>
        <v>0</v>
      </c>
      <c r="GJ361" s="208">
        <f t="shared" si="512"/>
        <v>0</v>
      </c>
      <c r="GK361" s="208">
        <f t="shared" si="512"/>
        <v>0</v>
      </c>
      <c r="GL361" s="208">
        <f t="shared" si="512"/>
        <v>0</v>
      </c>
      <c r="GM361" s="208">
        <f t="shared" si="472"/>
        <v>0</v>
      </c>
      <c r="GN361" s="208">
        <f t="shared" si="513"/>
        <v>0</v>
      </c>
      <c r="GS361" s="207">
        <f t="shared" si="542"/>
        <v>0</v>
      </c>
      <c r="GT361" s="208">
        <f t="shared" si="514"/>
        <v>0</v>
      </c>
      <c r="GU361" s="208">
        <f t="shared" si="514"/>
        <v>0</v>
      </c>
      <c r="GV361" s="208">
        <f t="shared" si="514"/>
        <v>0</v>
      </c>
      <c r="GW361" s="208">
        <f t="shared" si="473"/>
        <v>0</v>
      </c>
      <c r="GX361" s="208">
        <f t="shared" si="515"/>
        <v>0</v>
      </c>
      <c r="HC361" s="207">
        <f t="shared" si="543"/>
        <v>0</v>
      </c>
      <c r="HD361" s="208">
        <f t="shared" si="516"/>
        <v>0</v>
      </c>
      <c r="HE361" s="208">
        <f t="shared" si="516"/>
        <v>0</v>
      </c>
      <c r="HF361" s="208">
        <f t="shared" si="516"/>
        <v>0</v>
      </c>
      <c r="HG361" s="208">
        <f t="shared" si="474"/>
        <v>0</v>
      </c>
      <c r="HH361" s="208">
        <f t="shared" si="517"/>
        <v>0</v>
      </c>
      <c r="HM361" s="207">
        <f t="shared" si="544"/>
        <v>0</v>
      </c>
      <c r="HN361" s="208">
        <f t="shared" si="518"/>
        <v>0</v>
      </c>
      <c r="HO361" s="208">
        <f t="shared" si="518"/>
        <v>0</v>
      </c>
      <c r="HP361" s="208">
        <f t="shared" si="518"/>
        <v>0</v>
      </c>
      <c r="HQ361" s="208">
        <f t="shared" si="475"/>
        <v>0</v>
      </c>
      <c r="HR361" s="208">
        <f t="shared" si="519"/>
        <v>0</v>
      </c>
      <c r="HW361" s="207">
        <f t="shared" si="545"/>
        <v>0</v>
      </c>
      <c r="HX361" s="208">
        <f t="shared" si="520"/>
        <v>0</v>
      </c>
      <c r="HY361" s="208">
        <f t="shared" si="520"/>
        <v>0</v>
      </c>
      <c r="HZ361" s="208">
        <f t="shared" si="520"/>
        <v>0</v>
      </c>
      <c r="IA361" s="208">
        <f t="shared" si="476"/>
        <v>0</v>
      </c>
      <c r="IB361" s="208">
        <f t="shared" si="521"/>
        <v>0</v>
      </c>
      <c r="IG361" s="207">
        <f t="shared" si="546"/>
        <v>0</v>
      </c>
      <c r="IH361" s="208">
        <f t="shared" si="522"/>
        <v>0</v>
      </c>
      <c r="II361" s="208">
        <f t="shared" si="522"/>
        <v>0</v>
      </c>
      <c r="IJ361" s="208">
        <f t="shared" si="522"/>
        <v>0</v>
      </c>
      <c r="IK361" s="208">
        <f t="shared" si="477"/>
        <v>0</v>
      </c>
      <c r="IL361" s="208">
        <f t="shared" si="523"/>
        <v>0</v>
      </c>
    </row>
    <row r="362" spans="20:246">
      <c r="T362" s="207">
        <v>33.200000000000003</v>
      </c>
      <c r="U362" s="207">
        <f t="shared" si="524"/>
        <v>0</v>
      </c>
      <c r="V362" s="208">
        <f t="shared" si="478"/>
        <v>0</v>
      </c>
      <c r="W362" s="208">
        <f t="shared" si="478"/>
        <v>0</v>
      </c>
      <c r="X362" s="208">
        <f t="shared" si="478"/>
        <v>0</v>
      </c>
      <c r="Y362" s="208">
        <f t="shared" si="455"/>
        <v>0</v>
      </c>
      <c r="Z362" s="208">
        <f t="shared" si="479"/>
        <v>0</v>
      </c>
      <c r="AE362" s="207">
        <f t="shared" si="525"/>
        <v>0</v>
      </c>
      <c r="AF362" s="208">
        <f t="shared" si="480"/>
        <v>0</v>
      </c>
      <c r="AG362" s="208">
        <f t="shared" si="480"/>
        <v>0</v>
      </c>
      <c r="AH362" s="208">
        <f t="shared" si="480"/>
        <v>0</v>
      </c>
      <c r="AI362" s="208">
        <f t="shared" si="456"/>
        <v>0</v>
      </c>
      <c r="AJ362" s="208">
        <f t="shared" si="481"/>
        <v>0</v>
      </c>
      <c r="AO362" s="207">
        <f t="shared" si="526"/>
        <v>0</v>
      </c>
      <c r="AP362" s="208">
        <f t="shared" si="482"/>
        <v>0</v>
      </c>
      <c r="AQ362" s="208">
        <f t="shared" si="482"/>
        <v>0</v>
      </c>
      <c r="AR362" s="208">
        <f t="shared" si="482"/>
        <v>0</v>
      </c>
      <c r="AS362" s="208">
        <f t="shared" si="457"/>
        <v>0</v>
      </c>
      <c r="AT362" s="208">
        <f t="shared" si="483"/>
        <v>0</v>
      </c>
      <c r="AY362" s="207">
        <f t="shared" si="527"/>
        <v>0</v>
      </c>
      <c r="AZ362" s="208">
        <f t="shared" si="484"/>
        <v>0</v>
      </c>
      <c r="BA362" s="208">
        <f t="shared" si="484"/>
        <v>0</v>
      </c>
      <c r="BB362" s="208">
        <f t="shared" si="484"/>
        <v>0</v>
      </c>
      <c r="BC362" s="208">
        <f t="shared" si="458"/>
        <v>0</v>
      </c>
      <c r="BD362" s="208">
        <f t="shared" si="485"/>
        <v>0</v>
      </c>
      <c r="BI362" s="207">
        <f t="shared" si="528"/>
        <v>0</v>
      </c>
      <c r="BJ362" s="208">
        <f t="shared" si="486"/>
        <v>0</v>
      </c>
      <c r="BK362" s="208">
        <f t="shared" si="486"/>
        <v>0</v>
      </c>
      <c r="BL362" s="208">
        <f t="shared" si="486"/>
        <v>0</v>
      </c>
      <c r="BM362" s="208">
        <f t="shared" si="459"/>
        <v>0</v>
      </c>
      <c r="BN362" s="208">
        <f t="shared" si="487"/>
        <v>0</v>
      </c>
      <c r="BS362" s="207">
        <f t="shared" si="529"/>
        <v>0</v>
      </c>
      <c r="BT362" s="208">
        <f t="shared" si="488"/>
        <v>0</v>
      </c>
      <c r="BU362" s="208">
        <f t="shared" si="488"/>
        <v>0</v>
      </c>
      <c r="BV362" s="208">
        <f t="shared" si="488"/>
        <v>0</v>
      </c>
      <c r="BW362" s="208">
        <f t="shared" si="460"/>
        <v>0</v>
      </c>
      <c r="BX362" s="208">
        <f t="shared" si="489"/>
        <v>0</v>
      </c>
      <c r="CC362" s="207">
        <f t="shared" si="530"/>
        <v>0</v>
      </c>
      <c r="CD362" s="208">
        <f t="shared" si="490"/>
        <v>0</v>
      </c>
      <c r="CE362" s="208">
        <f t="shared" si="490"/>
        <v>0</v>
      </c>
      <c r="CF362" s="208">
        <f t="shared" si="490"/>
        <v>0</v>
      </c>
      <c r="CG362" s="208">
        <f t="shared" si="461"/>
        <v>0</v>
      </c>
      <c r="CH362" s="208">
        <f t="shared" si="491"/>
        <v>0</v>
      </c>
      <c r="CM362" s="207">
        <f t="shared" si="531"/>
        <v>0</v>
      </c>
      <c r="CN362" s="208">
        <f t="shared" si="492"/>
        <v>0</v>
      </c>
      <c r="CO362" s="208">
        <f t="shared" si="492"/>
        <v>0</v>
      </c>
      <c r="CP362" s="208">
        <f t="shared" si="492"/>
        <v>0</v>
      </c>
      <c r="CQ362" s="208">
        <f t="shared" si="462"/>
        <v>0</v>
      </c>
      <c r="CR362" s="208">
        <f t="shared" si="493"/>
        <v>0</v>
      </c>
      <c r="CW362" s="207">
        <f t="shared" si="532"/>
        <v>0</v>
      </c>
      <c r="CX362" s="208">
        <f t="shared" si="494"/>
        <v>0</v>
      </c>
      <c r="CY362" s="207">
        <f t="shared" si="494"/>
        <v>0</v>
      </c>
      <c r="CZ362" s="208">
        <f t="shared" si="494"/>
        <v>0</v>
      </c>
      <c r="DA362" s="208">
        <f t="shared" si="463"/>
        <v>0</v>
      </c>
      <c r="DB362" s="208">
        <f t="shared" si="495"/>
        <v>0</v>
      </c>
      <c r="DG362" s="207">
        <f t="shared" si="533"/>
        <v>0</v>
      </c>
      <c r="DH362" s="208">
        <f t="shared" si="496"/>
        <v>0</v>
      </c>
      <c r="DI362" s="208">
        <f t="shared" si="496"/>
        <v>0</v>
      </c>
      <c r="DJ362" s="208">
        <f t="shared" si="496"/>
        <v>0</v>
      </c>
      <c r="DK362" s="208">
        <f t="shared" si="464"/>
        <v>0</v>
      </c>
      <c r="DL362" s="208">
        <f t="shared" si="497"/>
        <v>0</v>
      </c>
      <c r="DQ362" s="207">
        <f t="shared" si="534"/>
        <v>0</v>
      </c>
      <c r="DR362" s="208">
        <f t="shared" si="498"/>
        <v>0</v>
      </c>
      <c r="DS362" s="208">
        <f t="shared" si="498"/>
        <v>0</v>
      </c>
      <c r="DT362" s="208">
        <f t="shared" si="498"/>
        <v>0</v>
      </c>
      <c r="DU362" s="208">
        <f t="shared" si="465"/>
        <v>0</v>
      </c>
      <c r="DV362" s="208">
        <f t="shared" si="499"/>
        <v>0</v>
      </c>
      <c r="EA362" s="207">
        <f t="shared" si="535"/>
        <v>0</v>
      </c>
      <c r="EB362" s="208">
        <f t="shared" si="500"/>
        <v>0</v>
      </c>
      <c r="EC362" s="208">
        <f t="shared" si="500"/>
        <v>0</v>
      </c>
      <c r="ED362" s="208">
        <f t="shared" si="500"/>
        <v>0</v>
      </c>
      <c r="EE362" s="208">
        <f t="shared" si="466"/>
        <v>0</v>
      </c>
      <c r="EF362" s="208">
        <f t="shared" si="501"/>
        <v>0</v>
      </c>
      <c r="EK362" s="207">
        <f t="shared" si="536"/>
        <v>0</v>
      </c>
      <c r="EL362" s="208">
        <f t="shared" si="502"/>
        <v>0</v>
      </c>
      <c r="EM362" s="208">
        <f t="shared" si="502"/>
        <v>0</v>
      </c>
      <c r="EN362" s="208">
        <f t="shared" si="502"/>
        <v>0</v>
      </c>
      <c r="EO362" s="208">
        <f t="shared" si="467"/>
        <v>0</v>
      </c>
      <c r="EP362" s="208">
        <f t="shared" si="503"/>
        <v>0</v>
      </c>
      <c r="EU362" s="207">
        <f t="shared" si="537"/>
        <v>0</v>
      </c>
      <c r="EV362" s="208">
        <f t="shared" si="504"/>
        <v>0</v>
      </c>
      <c r="EW362" s="208">
        <f t="shared" si="504"/>
        <v>0</v>
      </c>
      <c r="EX362" s="208">
        <f t="shared" si="504"/>
        <v>0</v>
      </c>
      <c r="EY362" s="208">
        <f t="shared" si="468"/>
        <v>0</v>
      </c>
      <c r="EZ362" s="208">
        <f t="shared" si="505"/>
        <v>0</v>
      </c>
      <c r="FE362" s="207">
        <f t="shared" si="538"/>
        <v>0</v>
      </c>
      <c r="FF362" s="208">
        <f t="shared" si="506"/>
        <v>0</v>
      </c>
      <c r="FG362" s="208">
        <f t="shared" si="506"/>
        <v>0</v>
      </c>
      <c r="FH362" s="208">
        <f t="shared" si="506"/>
        <v>0</v>
      </c>
      <c r="FI362" s="208">
        <f t="shared" si="469"/>
        <v>0</v>
      </c>
      <c r="FJ362" s="208">
        <f t="shared" si="507"/>
        <v>0</v>
      </c>
      <c r="FO362" s="207">
        <f t="shared" si="539"/>
        <v>0</v>
      </c>
      <c r="FP362" s="208">
        <f t="shared" si="508"/>
        <v>0</v>
      </c>
      <c r="FQ362" s="208">
        <f t="shared" si="508"/>
        <v>0</v>
      </c>
      <c r="FR362" s="208">
        <f t="shared" si="508"/>
        <v>0</v>
      </c>
      <c r="FS362" s="208">
        <f t="shared" si="470"/>
        <v>0</v>
      </c>
      <c r="FT362" s="208">
        <f t="shared" si="509"/>
        <v>0</v>
      </c>
      <c r="FY362" s="207">
        <f t="shared" si="540"/>
        <v>0</v>
      </c>
      <c r="FZ362" s="208">
        <f t="shared" si="510"/>
        <v>0</v>
      </c>
      <c r="GA362" s="208">
        <f t="shared" si="510"/>
        <v>0</v>
      </c>
      <c r="GB362" s="208">
        <f t="shared" si="510"/>
        <v>0</v>
      </c>
      <c r="GC362" s="208">
        <f t="shared" si="471"/>
        <v>0</v>
      </c>
      <c r="GD362" s="208">
        <f t="shared" si="511"/>
        <v>0</v>
      </c>
      <c r="GI362" s="207">
        <f t="shared" si="541"/>
        <v>0</v>
      </c>
      <c r="GJ362" s="208">
        <f t="shared" si="512"/>
        <v>0</v>
      </c>
      <c r="GK362" s="208">
        <f t="shared" si="512"/>
        <v>0</v>
      </c>
      <c r="GL362" s="208">
        <f t="shared" si="512"/>
        <v>0</v>
      </c>
      <c r="GM362" s="208">
        <f t="shared" si="472"/>
        <v>0</v>
      </c>
      <c r="GN362" s="208">
        <f t="shared" si="513"/>
        <v>0</v>
      </c>
      <c r="GS362" s="207">
        <f t="shared" si="542"/>
        <v>0</v>
      </c>
      <c r="GT362" s="208">
        <f t="shared" si="514"/>
        <v>0</v>
      </c>
      <c r="GU362" s="208">
        <f t="shared" si="514"/>
        <v>0</v>
      </c>
      <c r="GV362" s="208">
        <f t="shared" si="514"/>
        <v>0</v>
      </c>
      <c r="GW362" s="208">
        <f t="shared" si="473"/>
        <v>0</v>
      </c>
      <c r="GX362" s="208">
        <f t="shared" si="515"/>
        <v>0</v>
      </c>
      <c r="HC362" s="207">
        <f t="shared" si="543"/>
        <v>0</v>
      </c>
      <c r="HD362" s="208">
        <f t="shared" si="516"/>
        <v>0</v>
      </c>
      <c r="HE362" s="208">
        <f t="shared" si="516"/>
        <v>0</v>
      </c>
      <c r="HF362" s="208">
        <f t="shared" si="516"/>
        <v>0</v>
      </c>
      <c r="HG362" s="208">
        <f t="shared" si="474"/>
        <v>0</v>
      </c>
      <c r="HH362" s="208">
        <f t="shared" si="517"/>
        <v>0</v>
      </c>
      <c r="HM362" s="207">
        <f t="shared" si="544"/>
        <v>0</v>
      </c>
      <c r="HN362" s="208">
        <f t="shared" si="518"/>
        <v>0</v>
      </c>
      <c r="HO362" s="208">
        <f t="shared" si="518"/>
        <v>0</v>
      </c>
      <c r="HP362" s="208">
        <f t="shared" si="518"/>
        <v>0</v>
      </c>
      <c r="HQ362" s="208">
        <f t="shared" si="475"/>
        <v>0</v>
      </c>
      <c r="HR362" s="208">
        <f t="shared" si="519"/>
        <v>0</v>
      </c>
      <c r="HW362" s="207">
        <f t="shared" si="545"/>
        <v>0</v>
      </c>
      <c r="HX362" s="208">
        <f t="shared" si="520"/>
        <v>0</v>
      </c>
      <c r="HY362" s="208">
        <f t="shared" si="520"/>
        <v>0</v>
      </c>
      <c r="HZ362" s="208">
        <f t="shared" si="520"/>
        <v>0</v>
      </c>
      <c r="IA362" s="208">
        <f t="shared" si="476"/>
        <v>0</v>
      </c>
      <c r="IB362" s="208">
        <f t="shared" si="521"/>
        <v>0</v>
      </c>
      <c r="IG362" s="207">
        <f t="shared" si="546"/>
        <v>0</v>
      </c>
      <c r="IH362" s="208">
        <f t="shared" si="522"/>
        <v>0</v>
      </c>
      <c r="II362" s="208">
        <f t="shared" si="522"/>
        <v>0</v>
      </c>
      <c r="IJ362" s="208">
        <f t="shared" si="522"/>
        <v>0</v>
      </c>
      <c r="IK362" s="208">
        <f t="shared" si="477"/>
        <v>0</v>
      </c>
      <c r="IL362" s="208">
        <f t="shared" si="523"/>
        <v>0</v>
      </c>
    </row>
    <row r="363" spans="20:246">
      <c r="T363" s="207">
        <v>33.299999999999997</v>
      </c>
      <c r="U363" s="207">
        <f t="shared" si="524"/>
        <v>0</v>
      </c>
      <c r="V363" s="208">
        <f t="shared" si="478"/>
        <v>0</v>
      </c>
      <c r="W363" s="208">
        <f t="shared" si="478"/>
        <v>0</v>
      </c>
      <c r="X363" s="208">
        <f t="shared" si="478"/>
        <v>0</v>
      </c>
      <c r="Y363" s="208">
        <f t="shared" si="455"/>
        <v>0</v>
      </c>
      <c r="Z363" s="208">
        <f t="shared" si="479"/>
        <v>0</v>
      </c>
      <c r="AE363" s="207">
        <f t="shared" si="525"/>
        <v>0</v>
      </c>
      <c r="AF363" s="208">
        <f t="shared" si="480"/>
        <v>0</v>
      </c>
      <c r="AG363" s="208">
        <f t="shared" si="480"/>
        <v>0</v>
      </c>
      <c r="AH363" s="208">
        <f t="shared" si="480"/>
        <v>0</v>
      </c>
      <c r="AI363" s="208">
        <f t="shared" si="456"/>
        <v>0</v>
      </c>
      <c r="AJ363" s="208">
        <f t="shared" si="481"/>
        <v>0</v>
      </c>
      <c r="AO363" s="207">
        <f t="shared" si="526"/>
        <v>0</v>
      </c>
      <c r="AP363" s="208">
        <f t="shared" si="482"/>
        <v>0</v>
      </c>
      <c r="AQ363" s="208">
        <f t="shared" si="482"/>
        <v>0</v>
      </c>
      <c r="AR363" s="208">
        <f t="shared" si="482"/>
        <v>0</v>
      </c>
      <c r="AS363" s="208">
        <f t="shared" si="457"/>
        <v>0</v>
      </c>
      <c r="AT363" s="208">
        <f t="shared" si="483"/>
        <v>0</v>
      </c>
      <c r="AY363" s="207">
        <f t="shared" si="527"/>
        <v>0</v>
      </c>
      <c r="AZ363" s="208">
        <f t="shared" si="484"/>
        <v>0</v>
      </c>
      <c r="BA363" s="208">
        <f t="shared" si="484"/>
        <v>0</v>
      </c>
      <c r="BB363" s="208">
        <f t="shared" si="484"/>
        <v>0</v>
      </c>
      <c r="BC363" s="208">
        <f t="shared" si="458"/>
        <v>0</v>
      </c>
      <c r="BD363" s="208">
        <f t="shared" si="485"/>
        <v>0</v>
      </c>
      <c r="BI363" s="207">
        <f t="shared" si="528"/>
        <v>0</v>
      </c>
      <c r="BJ363" s="208">
        <f t="shared" si="486"/>
        <v>0</v>
      </c>
      <c r="BK363" s="208">
        <f t="shared" si="486"/>
        <v>0</v>
      </c>
      <c r="BL363" s="208">
        <f t="shared" si="486"/>
        <v>0</v>
      </c>
      <c r="BM363" s="208">
        <f t="shared" si="459"/>
        <v>0</v>
      </c>
      <c r="BN363" s="208">
        <f t="shared" si="487"/>
        <v>0</v>
      </c>
      <c r="BS363" s="207">
        <f t="shared" si="529"/>
        <v>0</v>
      </c>
      <c r="BT363" s="208">
        <f t="shared" si="488"/>
        <v>0</v>
      </c>
      <c r="BU363" s="208">
        <f t="shared" si="488"/>
        <v>0</v>
      </c>
      <c r="BV363" s="208">
        <f t="shared" si="488"/>
        <v>0</v>
      </c>
      <c r="BW363" s="208">
        <f t="shared" si="460"/>
        <v>0</v>
      </c>
      <c r="BX363" s="208">
        <f t="shared" si="489"/>
        <v>0</v>
      </c>
      <c r="CC363" s="207">
        <f t="shared" si="530"/>
        <v>0</v>
      </c>
      <c r="CD363" s="208">
        <f t="shared" si="490"/>
        <v>0</v>
      </c>
      <c r="CE363" s="208">
        <f t="shared" si="490"/>
        <v>0</v>
      </c>
      <c r="CF363" s="208">
        <f t="shared" si="490"/>
        <v>0</v>
      </c>
      <c r="CG363" s="208">
        <f t="shared" si="461"/>
        <v>0</v>
      </c>
      <c r="CH363" s="208">
        <f t="shared" si="491"/>
        <v>0</v>
      </c>
      <c r="CM363" s="207">
        <f t="shared" si="531"/>
        <v>0</v>
      </c>
      <c r="CN363" s="208">
        <f t="shared" si="492"/>
        <v>0</v>
      </c>
      <c r="CO363" s="208">
        <f t="shared" si="492"/>
        <v>0</v>
      </c>
      <c r="CP363" s="208">
        <f t="shared" si="492"/>
        <v>0</v>
      </c>
      <c r="CQ363" s="208">
        <f t="shared" si="462"/>
        <v>0</v>
      </c>
      <c r="CR363" s="208">
        <f t="shared" si="493"/>
        <v>0</v>
      </c>
      <c r="CW363" s="207">
        <f t="shared" si="532"/>
        <v>0</v>
      </c>
      <c r="CX363" s="208">
        <f t="shared" si="494"/>
        <v>0</v>
      </c>
      <c r="CY363" s="207">
        <f t="shared" si="494"/>
        <v>0</v>
      </c>
      <c r="CZ363" s="208">
        <f t="shared" si="494"/>
        <v>0</v>
      </c>
      <c r="DA363" s="208">
        <f t="shared" si="463"/>
        <v>0</v>
      </c>
      <c r="DB363" s="208">
        <f t="shared" si="495"/>
        <v>0</v>
      </c>
      <c r="DG363" s="207">
        <f t="shared" si="533"/>
        <v>0</v>
      </c>
      <c r="DH363" s="208">
        <f t="shared" si="496"/>
        <v>0</v>
      </c>
      <c r="DI363" s="208">
        <f t="shared" si="496"/>
        <v>0</v>
      </c>
      <c r="DJ363" s="208">
        <f t="shared" si="496"/>
        <v>0</v>
      </c>
      <c r="DK363" s="208">
        <f t="shared" si="464"/>
        <v>0</v>
      </c>
      <c r="DL363" s="208">
        <f t="shared" si="497"/>
        <v>0</v>
      </c>
      <c r="DQ363" s="207">
        <f t="shared" si="534"/>
        <v>0</v>
      </c>
      <c r="DR363" s="208">
        <f t="shared" si="498"/>
        <v>0</v>
      </c>
      <c r="DS363" s="208">
        <f t="shared" si="498"/>
        <v>0</v>
      </c>
      <c r="DT363" s="208">
        <f t="shared" si="498"/>
        <v>0</v>
      </c>
      <c r="DU363" s="208">
        <f t="shared" si="465"/>
        <v>0</v>
      </c>
      <c r="DV363" s="208">
        <f t="shared" si="499"/>
        <v>0</v>
      </c>
      <c r="EA363" s="207">
        <f t="shared" si="535"/>
        <v>0</v>
      </c>
      <c r="EB363" s="208">
        <f t="shared" si="500"/>
        <v>0</v>
      </c>
      <c r="EC363" s="208">
        <f t="shared" si="500"/>
        <v>0</v>
      </c>
      <c r="ED363" s="208">
        <f t="shared" si="500"/>
        <v>0</v>
      </c>
      <c r="EE363" s="208">
        <f t="shared" si="466"/>
        <v>0</v>
      </c>
      <c r="EF363" s="208">
        <f t="shared" si="501"/>
        <v>0</v>
      </c>
      <c r="EK363" s="207">
        <f t="shared" si="536"/>
        <v>0</v>
      </c>
      <c r="EL363" s="208">
        <f t="shared" si="502"/>
        <v>0</v>
      </c>
      <c r="EM363" s="208">
        <f t="shared" si="502"/>
        <v>0</v>
      </c>
      <c r="EN363" s="208">
        <f t="shared" si="502"/>
        <v>0</v>
      </c>
      <c r="EO363" s="208">
        <f t="shared" si="467"/>
        <v>0</v>
      </c>
      <c r="EP363" s="208">
        <f t="shared" si="503"/>
        <v>0</v>
      </c>
      <c r="EU363" s="207">
        <f t="shared" si="537"/>
        <v>0</v>
      </c>
      <c r="EV363" s="208">
        <f t="shared" si="504"/>
        <v>0</v>
      </c>
      <c r="EW363" s="208">
        <f t="shared" si="504"/>
        <v>0</v>
      </c>
      <c r="EX363" s="208">
        <f t="shared" si="504"/>
        <v>0</v>
      </c>
      <c r="EY363" s="208">
        <f t="shared" si="468"/>
        <v>0</v>
      </c>
      <c r="EZ363" s="208">
        <f t="shared" si="505"/>
        <v>0</v>
      </c>
      <c r="FE363" s="207">
        <f t="shared" si="538"/>
        <v>0</v>
      </c>
      <c r="FF363" s="208">
        <f t="shared" si="506"/>
        <v>0</v>
      </c>
      <c r="FG363" s="208">
        <f t="shared" si="506"/>
        <v>0</v>
      </c>
      <c r="FH363" s="208">
        <f t="shared" si="506"/>
        <v>0</v>
      </c>
      <c r="FI363" s="208">
        <f t="shared" si="469"/>
        <v>0</v>
      </c>
      <c r="FJ363" s="208">
        <f t="shared" si="507"/>
        <v>0</v>
      </c>
      <c r="FO363" s="207">
        <f t="shared" si="539"/>
        <v>0</v>
      </c>
      <c r="FP363" s="208">
        <f t="shared" si="508"/>
        <v>0</v>
      </c>
      <c r="FQ363" s="208">
        <f t="shared" si="508"/>
        <v>0</v>
      </c>
      <c r="FR363" s="208">
        <f t="shared" si="508"/>
        <v>0</v>
      </c>
      <c r="FS363" s="208">
        <f t="shared" si="470"/>
        <v>0</v>
      </c>
      <c r="FT363" s="208">
        <f t="shared" si="509"/>
        <v>0</v>
      </c>
      <c r="FY363" s="207">
        <f t="shared" si="540"/>
        <v>0</v>
      </c>
      <c r="FZ363" s="208">
        <f t="shared" si="510"/>
        <v>0</v>
      </c>
      <c r="GA363" s="208">
        <f t="shared" si="510"/>
        <v>0</v>
      </c>
      <c r="GB363" s="208">
        <f t="shared" si="510"/>
        <v>0</v>
      </c>
      <c r="GC363" s="208">
        <f t="shared" si="471"/>
        <v>0</v>
      </c>
      <c r="GD363" s="208">
        <f t="shared" si="511"/>
        <v>0</v>
      </c>
      <c r="GI363" s="207">
        <f t="shared" si="541"/>
        <v>0</v>
      </c>
      <c r="GJ363" s="208">
        <f t="shared" si="512"/>
        <v>0</v>
      </c>
      <c r="GK363" s="208">
        <f t="shared" si="512"/>
        <v>0</v>
      </c>
      <c r="GL363" s="208">
        <f t="shared" si="512"/>
        <v>0</v>
      </c>
      <c r="GM363" s="208">
        <f t="shared" si="472"/>
        <v>0</v>
      </c>
      <c r="GN363" s="208">
        <f t="shared" si="513"/>
        <v>0</v>
      </c>
      <c r="GS363" s="207">
        <f t="shared" si="542"/>
        <v>0</v>
      </c>
      <c r="GT363" s="208">
        <f t="shared" si="514"/>
        <v>0</v>
      </c>
      <c r="GU363" s="208">
        <f t="shared" si="514"/>
        <v>0</v>
      </c>
      <c r="GV363" s="208">
        <f t="shared" si="514"/>
        <v>0</v>
      </c>
      <c r="GW363" s="208">
        <f t="shared" si="473"/>
        <v>0</v>
      </c>
      <c r="GX363" s="208">
        <f t="shared" si="515"/>
        <v>0</v>
      </c>
      <c r="HC363" s="207">
        <f t="shared" si="543"/>
        <v>0</v>
      </c>
      <c r="HD363" s="208">
        <f t="shared" si="516"/>
        <v>0</v>
      </c>
      <c r="HE363" s="208">
        <f t="shared" si="516"/>
        <v>0</v>
      </c>
      <c r="HF363" s="208">
        <f t="shared" si="516"/>
        <v>0</v>
      </c>
      <c r="HG363" s="208">
        <f t="shared" si="474"/>
        <v>0</v>
      </c>
      <c r="HH363" s="208">
        <f t="shared" si="517"/>
        <v>0</v>
      </c>
      <c r="HM363" s="207">
        <f t="shared" si="544"/>
        <v>0</v>
      </c>
      <c r="HN363" s="208">
        <f t="shared" si="518"/>
        <v>0</v>
      </c>
      <c r="HO363" s="208">
        <f t="shared" si="518"/>
        <v>0</v>
      </c>
      <c r="HP363" s="208">
        <f t="shared" si="518"/>
        <v>0</v>
      </c>
      <c r="HQ363" s="208">
        <f t="shared" si="475"/>
        <v>0</v>
      </c>
      <c r="HR363" s="208">
        <f t="shared" si="519"/>
        <v>0</v>
      </c>
      <c r="HW363" s="207">
        <f t="shared" si="545"/>
        <v>0</v>
      </c>
      <c r="HX363" s="208">
        <f t="shared" si="520"/>
        <v>0</v>
      </c>
      <c r="HY363" s="208">
        <f t="shared" si="520"/>
        <v>0</v>
      </c>
      <c r="HZ363" s="208">
        <f t="shared" si="520"/>
        <v>0</v>
      </c>
      <c r="IA363" s="208">
        <f t="shared" si="476"/>
        <v>0</v>
      </c>
      <c r="IB363" s="208">
        <f t="shared" si="521"/>
        <v>0</v>
      </c>
      <c r="IG363" s="207">
        <f t="shared" si="546"/>
        <v>0</v>
      </c>
      <c r="IH363" s="208">
        <f t="shared" si="522"/>
        <v>0</v>
      </c>
      <c r="II363" s="208">
        <f t="shared" si="522"/>
        <v>0</v>
      </c>
      <c r="IJ363" s="208">
        <f t="shared" si="522"/>
        <v>0</v>
      </c>
      <c r="IK363" s="208">
        <f t="shared" si="477"/>
        <v>0</v>
      </c>
      <c r="IL363" s="208">
        <f t="shared" si="523"/>
        <v>0</v>
      </c>
    </row>
    <row r="364" spans="20:246">
      <c r="T364" s="207">
        <v>33.4</v>
      </c>
      <c r="U364" s="207">
        <f t="shared" si="524"/>
        <v>0</v>
      </c>
      <c r="V364" s="208">
        <f t="shared" si="478"/>
        <v>0</v>
      </c>
      <c r="W364" s="208">
        <f t="shared" si="478"/>
        <v>0</v>
      </c>
      <c r="X364" s="208">
        <f t="shared" si="478"/>
        <v>0</v>
      </c>
      <c r="Y364" s="208">
        <f t="shared" si="455"/>
        <v>0</v>
      </c>
      <c r="Z364" s="208">
        <f t="shared" si="479"/>
        <v>0</v>
      </c>
      <c r="AE364" s="207">
        <f t="shared" si="525"/>
        <v>0</v>
      </c>
      <c r="AF364" s="208">
        <f t="shared" si="480"/>
        <v>0</v>
      </c>
      <c r="AG364" s="208">
        <f t="shared" si="480"/>
        <v>0</v>
      </c>
      <c r="AH364" s="208">
        <f t="shared" si="480"/>
        <v>0</v>
      </c>
      <c r="AI364" s="208">
        <f t="shared" si="456"/>
        <v>0</v>
      </c>
      <c r="AJ364" s="208">
        <f t="shared" si="481"/>
        <v>0</v>
      </c>
      <c r="AO364" s="207">
        <f t="shared" si="526"/>
        <v>0</v>
      </c>
      <c r="AP364" s="208">
        <f t="shared" si="482"/>
        <v>0</v>
      </c>
      <c r="AQ364" s="208">
        <f t="shared" si="482"/>
        <v>0</v>
      </c>
      <c r="AR364" s="208">
        <f t="shared" si="482"/>
        <v>0</v>
      </c>
      <c r="AS364" s="208">
        <f t="shared" si="457"/>
        <v>0</v>
      </c>
      <c r="AT364" s="208">
        <f t="shared" si="483"/>
        <v>0</v>
      </c>
      <c r="AY364" s="207">
        <f t="shared" si="527"/>
        <v>0</v>
      </c>
      <c r="AZ364" s="208">
        <f t="shared" si="484"/>
        <v>0</v>
      </c>
      <c r="BA364" s="208">
        <f t="shared" si="484"/>
        <v>0</v>
      </c>
      <c r="BB364" s="208">
        <f t="shared" si="484"/>
        <v>0</v>
      </c>
      <c r="BC364" s="208">
        <f t="shared" si="458"/>
        <v>0</v>
      </c>
      <c r="BD364" s="208">
        <f t="shared" si="485"/>
        <v>0</v>
      </c>
      <c r="BI364" s="207">
        <f t="shared" si="528"/>
        <v>0</v>
      </c>
      <c r="BJ364" s="208">
        <f t="shared" si="486"/>
        <v>0</v>
      </c>
      <c r="BK364" s="208">
        <f t="shared" si="486"/>
        <v>0</v>
      </c>
      <c r="BL364" s="208">
        <f t="shared" si="486"/>
        <v>0</v>
      </c>
      <c r="BM364" s="208">
        <f t="shared" si="459"/>
        <v>0</v>
      </c>
      <c r="BN364" s="208">
        <f t="shared" si="487"/>
        <v>0</v>
      </c>
      <c r="BS364" s="207">
        <f t="shared" si="529"/>
        <v>0</v>
      </c>
      <c r="BT364" s="208">
        <f t="shared" si="488"/>
        <v>0</v>
      </c>
      <c r="BU364" s="208">
        <f t="shared" si="488"/>
        <v>0</v>
      </c>
      <c r="BV364" s="208">
        <f t="shared" si="488"/>
        <v>0</v>
      </c>
      <c r="BW364" s="208">
        <f t="shared" si="460"/>
        <v>0</v>
      </c>
      <c r="BX364" s="208">
        <f t="shared" si="489"/>
        <v>0</v>
      </c>
      <c r="CC364" s="207">
        <f t="shared" si="530"/>
        <v>0</v>
      </c>
      <c r="CD364" s="208">
        <f t="shared" si="490"/>
        <v>0</v>
      </c>
      <c r="CE364" s="208">
        <f t="shared" si="490"/>
        <v>0</v>
      </c>
      <c r="CF364" s="208">
        <f t="shared" si="490"/>
        <v>0</v>
      </c>
      <c r="CG364" s="208">
        <f t="shared" si="461"/>
        <v>0</v>
      </c>
      <c r="CH364" s="208">
        <f t="shared" si="491"/>
        <v>0</v>
      </c>
      <c r="CM364" s="207">
        <f t="shared" si="531"/>
        <v>0</v>
      </c>
      <c r="CN364" s="208">
        <f t="shared" si="492"/>
        <v>0</v>
      </c>
      <c r="CO364" s="208">
        <f t="shared" si="492"/>
        <v>0</v>
      </c>
      <c r="CP364" s="208">
        <f t="shared" si="492"/>
        <v>0</v>
      </c>
      <c r="CQ364" s="208">
        <f t="shared" si="462"/>
        <v>0</v>
      </c>
      <c r="CR364" s="208">
        <f t="shared" si="493"/>
        <v>0</v>
      </c>
      <c r="CW364" s="207">
        <f t="shared" si="532"/>
        <v>0</v>
      </c>
      <c r="CX364" s="208">
        <f t="shared" si="494"/>
        <v>0</v>
      </c>
      <c r="CY364" s="207">
        <f t="shared" si="494"/>
        <v>0</v>
      </c>
      <c r="CZ364" s="208">
        <f t="shared" si="494"/>
        <v>0</v>
      </c>
      <c r="DA364" s="208">
        <f t="shared" si="463"/>
        <v>0</v>
      </c>
      <c r="DB364" s="208">
        <f t="shared" si="495"/>
        <v>0</v>
      </c>
      <c r="DG364" s="207">
        <f t="shared" si="533"/>
        <v>0</v>
      </c>
      <c r="DH364" s="208">
        <f t="shared" si="496"/>
        <v>0</v>
      </c>
      <c r="DI364" s="208">
        <f t="shared" si="496"/>
        <v>0</v>
      </c>
      <c r="DJ364" s="208">
        <f t="shared" si="496"/>
        <v>0</v>
      </c>
      <c r="DK364" s="208">
        <f t="shared" si="464"/>
        <v>0</v>
      </c>
      <c r="DL364" s="208">
        <f t="shared" si="497"/>
        <v>0</v>
      </c>
      <c r="DQ364" s="207">
        <f t="shared" si="534"/>
        <v>0</v>
      </c>
      <c r="DR364" s="208">
        <f t="shared" si="498"/>
        <v>0</v>
      </c>
      <c r="DS364" s="208">
        <f t="shared" si="498"/>
        <v>0</v>
      </c>
      <c r="DT364" s="208">
        <f t="shared" si="498"/>
        <v>0</v>
      </c>
      <c r="DU364" s="208">
        <f t="shared" si="465"/>
        <v>0</v>
      </c>
      <c r="DV364" s="208">
        <f t="shared" si="499"/>
        <v>0</v>
      </c>
      <c r="EA364" s="207">
        <f t="shared" si="535"/>
        <v>0</v>
      </c>
      <c r="EB364" s="208">
        <f t="shared" si="500"/>
        <v>0</v>
      </c>
      <c r="EC364" s="208">
        <f t="shared" si="500"/>
        <v>0</v>
      </c>
      <c r="ED364" s="208">
        <f t="shared" si="500"/>
        <v>0</v>
      </c>
      <c r="EE364" s="208">
        <f t="shared" si="466"/>
        <v>0</v>
      </c>
      <c r="EF364" s="208">
        <f t="shared" si="501"/>
        <v>0</v>
      </c>
      <c r="EK364" s="207">
        <f t="shared" si="536"/>
        <v>0</v>
      </c>
      <c r="EL364" s="208">
        <f t="shared" si="502"/>
        <v>0</v>
      </c>
      <c r="EM364" s="208">
        <f t="shared" si="502"/>
        <v>0</v>
      </c>
      <c r="EN364" s="208">
        <f t="shared" si="502"/>
        <v>0</v>
      </c>
      <c r="EO364" s="208">
        <f t="shared" si="467"/>
        <v>0</v>
      </c>
      <c r="EP364" s="208">
        <f t="shared" si="503"/>
        <v>0</v>
      </c>
      <c r="EU364" s="207">
        <f t="shared" si="537"/>
        <v>0</v>
      </c>
      <c r="EV364" s="208">
        <f t="shared" si="504"/>
        <v>0</v>
      </c>
      <c r="EW364" s="208">
        <f t="shared" si="504"/>
        <v>0</v>
      </c>
      <c r="EX364" s="208">
        <f t="shared" si="504"/>
        <v>0</v>
      </c>
      <c r="EY364" s="208">
        <f t="shared" si="468"/>
        <v>0</v>
      </c>
      <c r="EZ364" s="208">
        <f t="shared" si="505"/>
        <v>0</v>
      </c>
      <c r="FE364" s="207">
        <f t="shared" si="538"/>
        <v>0</v>
      </c>
      <c r="FF364" s="208">
        <f t="shared" si="506"/>
        <v>0</v>
      </c>
      <c r="FG364" s="208">
        <f t="shared" si="506"/>
        <v>0</v>
      </c>
      <c r="FH364" s="208">
        <f t="shared" si="506"/>
        <v>0</v>
      </c>
      <c r="FI364" s="208">
        <f t="shared" si="469"/>
        <v>0</v>
      </c>
      <c r="FJ364" s="208">
        <f t="shared" si="507"/>
        <v>0</v>
      </c>
      <c r="FO364" s="207">
        <f t="shared" si="539"/>
        <v>0</v>
      </c>
      <c r="FP364" s="208">
        <f t="shared" si="508"/>
        <v>0</v>
      </c>
      <c r="FQ364" s="208">
        <f t="shared" si="508"/>
        <v>0</v>
      </c>
      <c r="FR364" s="208">
        <f t="shared" si="508"/>
        <v>0</v>
      </c>
      <c r="FS364" s="208">
        <f t="shared" si="470"/>
        <v>0</v>
      </c>
      <c r="FT364" s="208">
        <f t="shared" si="509"/>
        <v>0</v>
      </c>
      <c r="FY364" s="207">
        <f t="shared" si="540"/>
        <v>0</v>
      </c>
      <c r="FZ364" s="208">
        <f t="shared" si="510"/>
        <v>0</v>
      </c>
      <c r="GA364" s="208">
        <f t="shared" si="510"/>
        <v>0</v>
      </c>
      <c r="GB364" s="208">
        <f t="shared" si="510"/>
        <v>0</v>
      </c>
      <c r="GC364" s="208">
        <f t="shared" si="471"/>
        <v>0</v>
      </c>
      <c r="GD364" s="208">
        <f t="shared" si="511"/>
        <v>0</v>
      </c>
      <c r="GI364" s="207">
        <f t="shared" si="541"/>
        <v>0</v>
      </c>
      <c r="GJ364" s="208">
        <f t="shared" si="512"/>
        <v>0</v>
      </c>
      <c r="GK364" s="208">
        <f t="shared" si="512"/>
        <v>0</v>
      </c>
      <c r="GL364" s="208">
        <f t="shared" si="512"/>
        <v>0</v>
      </c>
      <c r="GM364" s="208">
        <f t="shared" si="472"/>
        <v>0</v>
      </c>
      <c r="GN364" s="208">
        <f t="shared" si="513"/>
        <v>0</v>
      </c>
      <c r="GS364" s="207">
        <f t="shared" si="542"/>
        <v>0</v>
      </c>
      <c r="GT364" s="208">
        <f t="shared" si="514"/>
        <v>0</v>
      </c>
      <c r="GU364" s="208">
        <f t="shared" si="514"/>
        <v>0</v>
      </c>
      <c r="GV364" s="208">
        <f t="shared" si="514"/>
        <v>0</v>
      </c>
      <c r="GW364" s="208">
        <f t="shared" si="473"/>
        <v>0</v>
      </c>
      <c r="GX364" s="208">
        <f t="shared" si="515"/>
        <v>0</v>
      </c>
      <c r="HC364" s="207">
        <f t="shared" si="543"/>
        <v>0</v>
      </c>
      <c r="HD364" s="208">
        <f t="shared" si="516"/>
        <v>0</v>
      </c>
      <c r="HE364" s="208">
        <f t="shared" si="516"/>
        <v>0</v>
      </c>
      <c r="HF364" s="208">
        <f t="shared" si="516"/>
        <v>0</v>
      </c>
      <c r="HG364" s="208">
        <f t="shared" si="474"/>
        <v>0</v>
      </c>
      <c r="HH364" s="208">
        <f t="shared" si="517"/>
        <v>0</v>
      </c>
      <c r="HM364" s="207">
        <f t="shared" si="544"/>
        <v>0</v>
      </c>
      <c r="HN364" s="208">
        <f t="shared" si="518"/>
        <v>0</v>
      </c>
      <c r="HO364" s="208">
        <f t="shared" si="518"/>
        <v>0</v>
      </c>
      <c r="HP364" s="208">
        <f t="shared" si="518"/>
        <v>0</v>
      </c>
      <c r="HQ364" s="208">
        <f t="shared" si="475"/>
        <v>0</v>
      </c>
      <c r="HR364" s="208">
        <f t="shared" si="519"/>
        <v>0</v>
      </c>
      <c r="HW364" s="207">
        <f t="shared" si="545"/>
        <v>0</v>
      </c>
      <c r="HX364" s="208">
        <f t="shared" si="520"/>
        <v>0</v>
      </c>
      <c r="HY364" s="208">
        <f t="shared" si="520"/>
        <v>0</v>
      </c>
      <c r="HZ364" s="208">
        <f t="shared" si="520"/>
        <v>0</v>
      </c>
      <c r="IA364" s="208">
        <f t="shared" si="476"/>
        <v>0</v>
      </c>
      <c r="IB364" s="208">
        <f t="shared" si="521"/>
        <v>0</v>
      </c>
      <c r="IG364" s="207">
        <f t="shared" si="546"/>
        <v>0</v>
      </c>
      <c r="IH364" s="208">
        <f t="shared" si="522"/>
        <v>0</v>
      </c>
      <c r="II364" s="208">
        <f t="shared" si="522"/>
        <v>0</v>
      </c>
      <c r="IJ364" s="208">
        <f t="shared" si="522"/>
        <v>0</v>
      </c>
      <c r="IK364" s="208">
        <f t="shared" si="477"/>
        <v>0</v>
      </c>
      <c r="IL364" s="208">
        <f t="shared" si="523"/>
        <v>0</v>
      </c>
    </row>
    <row r="365" spans="20:246">
      <c r="T365" s="207">
        <v>33.5</v>
      </c>
      <c r="U365" s="207">
        <f t="shared" si="524"/>
        <v>0</v>
      </c>
      <c r="V365" s="208">
        <f t="shared" si="478"/>
        <v>0</v>
      </c>
      <c r="W365" s="208">
        <f t="shared" si="478"/>
        <v>0</v>
      </c>
      <c r="X365" s="208">
        <f t="shared" si="478"/>
        <v>0</v>
      </c>
      <c r="Y365" s="208">
        <f t="shared" si="455"/>
        <v>0</v>
      </c>
      <c r="Z365" s="208">
        <f t="shared" si="479"/>
        <v>0</v>
      </c>
      <c r="AE365" s="207">
        <f t="shared" si="525"/>
        <v>0</v>
      </c>
      <c r="AF365" s="208">
        <f t="shared" si="480"/>
        <v>0</v>
      </c>
      <c r="AG365" s="208">
        <f t="shared" si="480"/>
        <v>0</v>
      </c>
      <c r="AH365" s="208">
        <f t="shared" si="480"/>
        <v>0</v>
      </c>
      <c r="AI365" s="208">
        <f t="shared" si="456"/>
        <v>0</v>
      </c>
      <c r="AJ365" s="208">
        <f t="shared" si="481"/>
        <v>0</v>
      </c>
      <c r="AO365" s="207">
        <f t="shared" si="526"/>
        <v>0</v>
      </c>
      <c r="AP365" s="208">
        <f t="shared" si="482"/>
        <v>0</v>
      </c>
      <c r="AQ365" s="208">
        <f t="shared" si="482"/>
        <v>0</v>
      </c>
      <c r="AR365" s="208">
        <f t="shared" si="482"/>
        <v>0</v>
      </c>
      <c r="AS365" s="208">
        <f t="shared" si="457"/>
        <v>0</v>
      </c>
      <c r="AT365" s="208">
        <f t="shared" si="483"/>
        <v>0</v>
      </c>
      <c r="AY365" s="207">
        <f t="shared" si="527"/>
        <v>0</v>
      </c>
      <c r="AZ365" s="208">
        <f t="shared" si="484"/>
        <v>0</v>
      </c>
      <c r="BA365" s="208">
        <f t="shared" si="484"/>
        <v>0</v>
      </c>
      <c r="BB365" s="208">
        <f t="shared" si="484"/>
        <v>0</v>
      </c>
      <c r="BC365" s="208">
        <f t="shared" si="458"/>
        <v>0</v>
      </c>
      <c r="BD365" s="208">
        <f t="shared" si="485"/>
        <v>0</v>
      </c>
      <c r="BI365" s="207">
        <f t="shared" si="528"/>
        <v>0</v>
      </c>
      <c r="BJ365" s="208">
        <f t="shared" si="486"/>
        <v>0</v>
      </c>
      <c r="BK365" s="208">
        <f t="shared" si="486"/>
        <v>0</v>
      </c>
      <c r="BL365" s="208">
        <f t="shared" si="486"/>
        <v>0</v>
      </c>
      <c r="BM365" s="208">
        <f t="shared" si="459"/>
        <v>0</v>
      </c>
      <c r="BN365" s="208">
        <f t="shared" si="487"/>
        <v>0</v>
      </c>
      <c r="BS365" s="207">
        <f t="shared" si="529"/>
        <v>0</v>
      </c>
      <c r="BT365" s="208">
        <f t="shared" si="488"/>
        <v>0</v>
      </c>
      <c r="BU365" s="208">
        <f t="shared" si="488"/>
        <v>0</v>
      </c>
      <c r="BV365" s="208">
        <f t="shared" si="488"/>
        <v>0</v>
      </c>
      <c r="BW365" s="208">
        <f t="shared" si="460"/>
        <v>0</v>
      </c>
      <c r="BX365" s="208">
        <f t="shared" si="489"/>
        <v>0</v>
      </c>
      <c r="CC365" s="207">
        <f t="shared" si="530"/>
        <v>0</v>
      </c>
      <c r="CD365" s="208">
        <f t="shared" si="490"/>
        <v>0</v>
      </c>
      <c r="CE365" s="208">
        <f t="shared" si="490"/>
        <v>0</v>
      </c>
      <c r="CF365" s="208">
        <f t="shared" si="490"/>
        <v>0</v>
      </c>
      <c r="CG365" s="208">
        <f t="shared" si="461"/>
        <v>0</v>
      </c>
      <c r="CH365" s="208">
        <f t="shared" si="491"/>
        <v>0</v>
      </c>
      <c r="CM365" s="207">
        <f t="shared" si="531"/>
        <v>0</v>
      </c>
      <c r="CN365" s="208">
        <f t="shared" si="492"/>
        <v>0</v>
      </c>
      <c r="CO365" s="208">
        <f t="shared" si="492"/>
        <v>0</v>
      </c>
      <c r="CP365" s="208">
        <f t="shared" si="492"/>
        <v>0</v>
      </c>
      <c r="CQ365" s="208">
        <f t="shared" si="462"/>
        <v>0</v>
      </c>
      <c r="CR365" s="208">
        <f t="shared" si="493"/>
        <v>0</v>
      </c>
      <c r="CW365" s="207">
        <f t="shared" si="532"/>
        <v>0</v>
      </c>
      <c r="CX365" s="208">
        <f t="shared" si="494"/>
        <v>0</v>
      </c>
      <c r="CY365" s="207">
        <f t="shared" si="494"/>
        <v>0</v>
      </c>
      <c r="CZ365" s="208">
        <f t="shared" si="494"/>
        <v>0</v>
      </c>
      <c r="DA365" s="208">
        <f t="shared" si="463"/>
        <v>0</v>
      </c>
      <c r="DB365" s="208">
        <f t="shared" si="495"/>
        <v>0</v>
      </c>
      <c r="DG365" s="207">
        <f t="shared" si="533"/>
        <v>0</v>
      </c>
      <c r="DH365" s="208">
        <f t="shared" si="496"/>
        <v>0</v>
      </c>
      <c r="DI365" s="208">
        <f t="shared" si="496"/>
        <v>0</v>
      </c>
      <c r="DJ365" s="208">
        <f t="shared" si="496"/>
        <v>0</v>
      </c>
      <c r="DK365" s="208">
        <f t="shared" si="464"/>
        <v>0</v>
      </c>
      <c r="DL365" s="208">
        <f t="shared" si="497"/>
        <v>0</v>
      </c>
      <c r="DQ365" s="207">
        <f t="shared" si="534"/>
        <v>0</v>
      </c>
      <c r="DR365" s="208">
        <f t="shared" si="498"/>
        <v>0</v>
      </c>
      <c r="DS365" s="208">
        <f t="shared" si="498"/>
        <v>0</v>
      </c>
      <c r="DT365" s="208">
        <f t="shared" si="498"/>
        <v>0</v>
      </c>
      <c r="DU365" s="208">
        <f t="shared" si="465"/>
        <v>0</v>
      </c>
      <c r="DV365" s="208">
        <f t="shared" si="499"/>
        <v>0</v>
      </c>
      <c r="EA365" s="207">
        <f t="shared" si="535"/>
        <v>0</v>
      </c>
      <c r="EB365" s="208">
        <f t="shared" si="500"/>
        <v>0</v>
      </c>
      <c r="EC365" s="208">
        <f t="shared" si="500"/>
        <v>0</v>
      </c>
      <c r="ED365" s="208">
        <f t="shared" si="500"/>
        <v>0</v>
      </c>
      <c r="EE365" s="208">
        <f t="shared" si="466"/>
        <v>0</v>
      </c>
      <c r="EF365" s="208">
        <f t="shared" si="501"/>
        <v>0</v>
      </c>
      <c r="EK365" s="207">
        <f t="shared" si="536"/>
        <v>0</v>
      </c>
      <c r="EL365" s="208">
        <f t="shared" si="502"/>
        <v>0</v>
      </c>
      <c r="EM365" s="208">
        <f t="shared" si="502"/>
        <v>0</v>
      </c>
      <c r="EN365" s="208">
        <f t="shared" si="502"/>
        <v>0</v>
      </c>
      <c r="EO365" s="208">
        <f t="shared" si="467"/>
        <v>0</v>
      </c>
      <c r="EP365" s="208">
        <f t="shared" si="503"/>
        <v>0</v>
      </c>
      <c r="EU365" s="207">
        <f t="shared" si="537"/>
        <v>0</v>
      </c>
      <c r="EV365" s="208">
        <f t="shared" si="504"/>
        <v>0</v>
      </c>
      <c r="EW365" s="208">
        <f t="shared" si="504"/>
        <v>0</v>
      </c>
      <c r="EX365" s="208">
        <f t="shared" si="504"/>
        <v>0</v>
      </c>
      <c r="EY365" s="208">
        <f t="shared" si="468"/>
        <v>0</v>
      </c>
      <c r="EZ365" s="208">
        <f t="shared" si="505"/>
        <v>0</v>
      </c>
      <c r="FE365" s="207">
        <f t="shared" si="538"/>
        <v>0</v>
      </c>
      <c r="FF365" s="208">
        <f t="shared" si="506"/>
        <v>0</v>
      </c>
      <c r="FG365" s="208">
        <f t="shared" si="506"/>
        <v>0</v>
      </c>
      <c r="FH365" s="208">
        <f t="shared" si="506"/>
        <v>0</v>
      </c>
      <c r="FI365" s="208">
        <f t="shared" si="469"/>
        <v>0</v>
      </c>
      <c r="FJ365" s="208">
        <f t="shared" si="507"/>
        <v>0</v>
      </c>
      <c r="FO365" s="207">
        <f t="shared" si="539"/>
        <v>0</v>
      </c>
      <c r="FP365" s="208">
        <f t="shared" si="508"/>
        <v>0</v>
      </c>
      <c r="FQ365" s="208">
        <f t="shared" si="508"/>
        <v>0</v>
      </c>
      <c r="FR365" s="208">
        <f t="shared" si="508"/>
        <v>0</v>
      </c>
      <c r="FS365" s="208">
        <f t="shared" si="470"/>
        <v>0</v>
      </c>
      <c r="FT365" s="208">
        <f t="shared" si="509"/>
        <v>0</v>
      </c>
      <c r="FY365" s="207">
        <f t="shared" si="540"/>
        <v>0</v>
      </c>
      <c r="FZ365" s="208">
        <f t="shared" si="510"/>
        <v>0</v>
      </c>
      <c r="GA365" s="208">
        <f t="shared" si="510"/>
        <v>0</v>
      </c>
      <c r="GB365" s="208">
        <f t="shared" si="510"/>
        <v>0</v>
      </c>
      <c r="GC365" s="208">
        <f t="shared" si="471"/>
        <v>0</v>
      </c>
      <c r="GD365" s="208">
        <f t="shared" si="511"/>
        <v>0</v>
      </c>
      <c r="GI365" s="207">
        <f t="shared" si="541"/>
        <v>0</v>
      </c>
      <c r="GJ365" s="208">
        <f t="shared" si="512"/>
        <v>0</v>
      </c>
      <c r="GK365" s="208">
        <f t="shared" si="512"/>
        <v>0</v>
      </c>
      <c r="GL365" s="208">
        <f t="shared" si="512"/>
        <v>0</v>
      </c>
      <c r="GM365" s="208">
        <f t="shared" si="472"/>
        <v>0</v>
      </c>
      <c r="GN365" s="208">
        <f t="shared" si="513"/>
        <v>0</v>
      </c>
      <c r="GS365" s="207">
        <f t="shared" si="542"/>
        <v>0</v>
      </c>
      <c r="GT365" s="208">
        <f t="shared" si="514"/>
        <v>0</v>
      </c>
      <c r="GU365" s="208">
        <f t="shared" si="514"/>
        <v>0</v>
      </c>
      <c r="GV365" s="208">
        <f t="shared" si="514"/>
        <v>0</v>
      </c>
      <c r="GW365" s="208">
        <f t="shared" si="473"/>
        <v>0</v>
      </c>
      <c r="GX365" s="208">
        <f t="shared" si="515"/>
        <v>0</v>
      </c>
      <c r="HC365" s="207">
        <f t="shared" si="543"/>
        <v>0</v>
      </c>
      <c r="HD365" s="208">
        <f t="shared" si="516"/>
        <v>0</v>
      </c>
      <c r="HE365" s="208">
        <f t="shared" si="516"/>
        <v>0</v>
      </c>
      <c r="HF365" s="208">
        <f t="shared" si="516"/>
        <v>0</v>
      </c>
      <c r="HG365" s="208">
        <f t="shared" si="474"/>
        <v>0</v>
      </c>
      <c r="HH365" s="208">
        <f t="shared" si="517"/>
        <v>0</v>
      </c>
      <c r="HM365" s="207">
        <f t="shared" si="544"/>
        <v>0</v>
      </c>
      <c r="HN365" s="208">
        <f t="shared" si="518"/>
        <v>0</v>
      </c>
      <c r="HO365" s="208">
        <f t="shared" si="518"/>
        <v>0</v>
      </c>
      <c r="HP365" s="208">
        <f t="shared" si="518"/>
        <v>0</v>
      </c>
      <c r="HQ365" s="208">
        <f t="shared" si="475"/>
        <v>0</v>
      </c>
      <c r="HR365" s="208">
        <f t="shared" si="519"/>
        <v>0</v>
      </c>
      <c r="HW365" s="207">
        <f t="shared" si="545"/>
        <v>0</v>
      </c>
      <c r="HX365" s="208">
        <f t="shared" si="520"/>
        <v>0</v>
      </c>
      <c r="HY365" s="208">
        <f t="shared" si="520"/>
        <v>0</v>
      </c>
      <c r="HZ365" s="208">
        <f t="shared" si="520"/>
        <v>0</v>
      </c>
      <c r="IA365" s="208">
        <f t="shared" si="476"/>
        <v>0</v>
      </c>
      <c r="IB365" s="208">
        <f t="shared" si="521"/>
        <v>0</v>
      </c>
      <c r="IG365" s="207">
        <f t="shared" si="546"/>
        <v>0</v>
      </c>
      <c r="IH365" s="208">
        <f t="shared" si="522"/>
        <v>0</v>
      </c>
      <c r="II365" s="208">
        <f t="shared" si="522"/>
        <v>0</v>
      </c>
      <c r="IJ365" s="208">
        <f t="shared" si="522"/>
        <v>0</v>
      </c>
      <c r="IK365" s="208">
        <f t="shared" si="477"/>
        <v>0</v>
      </c>
      <c r="IL365" s="208">
        <f t="shared" si="523"/>
        <v>0</v>
      </c>
    </row>
    <row r="366" spans="20:246">
      <c r="T366" s="207">
        <v>33.6</v>
      </c>
      <c r="U366" s="207">
        <f t="shared" si="524"/>
        <v>0</v>
      </c>
      <c r="V366" s="208">
        <f t="shared" si="478"/>
        <v>0</v>
      </c>
      <c r="W366" s="208">
        <f t="shared" si="478"/>
        <v>0</v>
      </c>
      <c r="X366" s="208">
        <f t="shared" si="478"/>
        <v>0</v>
      </c>
      <c r="Y366" s="208">
        <f t="shared" si="455"/>
        <v>0</v>
      </c>
      <c r="Z366" s="208">
        <f t="shared" si="479"/>
        <v>0</v>
      </c>
      <c r="AE366" s="207">
        <f t="shared" si="525"/>
        <v>0</v>
      </c>
      <c r="AF366" s="208">
        <f t="shared" si="480"/>
        <v>0</v>
      </c>
      <c r="AG366" s="208">
        <f t="shared" si="480"/>
        <v>0</v>
      </c>
      <c r="AH366" s="208">
        <f t="shared" si="480"/>
        <v>0</v>
      </c>
      <c r="AI366" s="208">
        <f t="shared" si="456"/>
        <v>0</v>
      </c>
      <c r="AJ366" s="208">
        <f t="shared" si="481"/>
        <v>0</v>
      </c>
      <c r="AO366" s="207">
        <f t="shared" si="526"/>
        <v>0</v>
      </c>
      <c r="AP366" s="208">
        <f t="shared" si="482"/>
        <v>0</v>
      </c>
      <c r="AQ366" s="208">
        <f t="shared" si="482"/>
        <v>0</v>
      </c>
      <c r="AR366" s="208">
        <f t="shared" si="482"/>
        <v>0</v>
      </c>
      <c r="AS366" s="208">
        <f t="shared" si="457"/>
        <v>0</v>
      </c>
      <c r="AT366" s="208">
        <f t="shared" si="483"/>
        <v>0</v>
      </c>
      <c r="AY366" s="207">
        <f t="shared" si="527"/>
        <v>0</v>
      </c>
      <c r="AZ366" s="208">
        <f t="shared" si="484"/>
        <v>0</v>
      </c>
      <c r="BA366" s="208">
        <f t="shared" si="484"/>
        <v>0</v>
      </c>
      <c r="BB366" s="208">
        <f t="shared" si="484"/>
        <v>0</v>
      </c>
      <c r="BC366" s="208">
        <f t="shared" si="458"/>
        <v>0</v>
      </c>
      <c r="BD366" s="208">
        <f t="shared" si="485"/>
        <v>0</v>
      </c>
      <c r="BI366" s="207">
        <f t="shared" si="528"/>
        <v>0</v>
      </c>
      <c r="BJ366" s="208">
        <f t="shared" si="486"/>
        <v>0</v>
      </c>
      <c r="BK366" s="208">
        <f t="shared" si="486"/>
        <v>0</v>
      </c>
      <c r="BL366" s="208">
        <f t="shared" si="486"/>
        <v>0</v>
      </c>
      <c r="BM366" s="208">
        <f t="shared" si="459"/>
        <v>0</v>
      </c>
      <c r="BN366" s="208">
        <f t="shared" si="487"/>
        <v>0</v>
      </c>
      <c r="BS366" s="207">
        <f t="shared" si="529"/>
        <v>0</v>
      </c>
      <c r="BT366" s="208">
        <f t="shared" si="488"/>
        <v>0</v>
      </c>
      <c r="BU366" s="208">
        <f t="shared" si="488"/>
        <v>0</v>
      </c>
      <c r="BV366" s="208">
        <f t="shared" si="488"/>
        <v>0</v>
      </c>
      <c r="BW366" s="208">
        <f t="shared" si="460"/>
        <v>0</v>
      </c>
      <c r="BX366" s="208">
        <f t="shared" si="489"/>
        <v>0</v>
      </c>
      <c r="CC366" s="207">
        <f t="shared" si="530"/>
        <v>0</v>
      </c>
      <c r="CD366" s="208">
        <f t="shared" si="490"/>
        <v>0</v>
      </c>
      <c r="CE366" s="208">
        <f t="shared" si="490"/>
        <v>0</v>
      </c>
      <c r="CF366" s="208">
        <f t="shared" si="490"/>
        <v>0</v>
      </c>
      <c r="CG366" s="208">
        <f t="shared" si="461"/>
        <v>0</v>
      </c>
      <c r="CH366" s="208">
        <f t="shared" si="491"/>
        <v>0</v>
      </c>
      <c r="CM366" s="207">
        <f t="shared" si="531"/>
        <v>0</v>
      </c>
      <c r="CN366" s="208">
        <f t="shared" si="492"/>
        <v>0</v>
      </c>
      <c r="CO366" s="208">
        <f t="shared" si="492"/>
        <v>0</v>
      </c>
      <c r="CP366" s="208">
        <f t="shared" si="492"/>
        <v>0</v>
      </c>
      <c r="CQ366" s="208">
        <f t="shared" si="462"/>
        <v>0</v>
      </c>
      <c r="CR366" s="208">
        <f t="shared" si="493"/>
        <v>0</v>
      </c>
      <c r="CW366" s="207">
        <f t="shared" si="532"/>
        <v>0</v>
      </c>
      <c r="CX366" s="208">
        <f t="shared" si="494"/>
        <v>0</v>
      </c>
      <c r="CY366" s="207">
        <f t="shared" si="494"/>
        <v>0</v>
      </c>
      <c r="CZ366" s="208">
        <f t="shared" si="494"/>
        <v>0</v>
      </c>
      <c r="DA366" s="208">
        <f t="shared" si="463"/>
        <v>0</v>
      </c>
      <c r="DB366" s="208">
        <f t="shared" si="495"/>
        <v>0</v>
      </c>
      <c r="DG366" s="207">
        <f t="shared" si="533"/>
        <v>0</v>
      </c>
      <c r="DH366" s="208">
        <f t="shared" si="496"/>
        <v>0</v>
      </c>
      <c r="DI366" s="208">
        <f t="shared" si="496"/>
        <v>0</v>
      </c>
      <c r="DJ366" s="208">
        <f t="shared" si="496"/>
        <v>0</v>
      </c>
      <c r="DK366" s="208">
        <f t="shared" si="464"/>
        <v>0</v>
      </c>
      <c r="DL366" s="208">
        <f t="shared" si="497"/>
        <v>0</v>
      </c>
      <c r="DQ366" s="207">
        <f t="shared" si="534"/>
        <v>0</v>
      </c>
      <c r="DR366" s="208">
        <f t="shared" si="498"/>
        <v>0</v>
      </c>
      <c r="DS366" s="208">
        <f t="shared" si="498"/>
        <v>0</v>
      </c>
      <c r="DT366" s="208">
        <f t="shared" si="498"/>
        <v>0</v>
      </c>
      <c r="DU366" s="208">
        <f t="shared" si="465"/>
        <v>0</v>
      </c>
      <c r="DV366" s="208">
        <f t="shared" si="499"/>
        <v>0</v>
      </c>
      <c r="EA366" s="207">
        <f t="shared" si="535"/>
        <v>0</v>
      </c>
      <c r="EB366" s="208">
        <f t="shared" si="500"/>
        <v>0</v>
      </c>
      <c r="EC366" s="208">
        <f t="shared" si="500"/>
        <v>0</v>
      </c>
      <c r="ED366" s="208">
        <f t="shared" si="500"/>
        <v>0</v>
      </c>
      <c r="EE366" s="208">
        <f t="shared" si="466"/>
        <v>0</v>
      </c>
      <c r="EF366" s="208">
        <f t="shared" si="501"/>
        <v>0</v>
      </c>
      <c r="EK366" s="207">
        <f t="shared" si="536"/>
        <v>0</v>
      </c>
      <c r="EL366" s="208">
        <f t="shared" si="502"/>
        <v>0</v>
      </c>
      <c r="EM366" s="208">
        <f t="shared" si="502"/>
        <v>0</v>
      </c>
      <c r="EN366" s="208">
        <f t="shared" si="502"/>
        <v>0</v>
      </c>
      <c r="EO366" s="208">
        <f t="shared" si="467"/>
        <v>0</v>
      </c>
      <c r="EP366" s="208">
        <f t="shared" si="503"/>
        <v>0</v>
      </c>
      <c r="EU366" s="207">
        <f t="shared" si="537"/>
        <v>0</v>
      </c>
      <c r="EV366" s="208">
        <f t="shared" si="504"/>
        <v>0</v>
      </c>
      <c r="EW366" s="208">
        <f t="shared" si="504"/>
        <v>0</v>
      </c>
      <c r="EX366" s="208">
        <f t="shared" si="504"/>
        <v>0</v>
      </c>
      <c r="EY366" s="208">
        <f t="shared" si="468"/>
        <v>0</v>
      </c>
      <c r="EZ366" s="208">
        <f t="shared" si="505"/>
        <v>0</v>
      </c>
      <c r="FE366" s="207">
        <f t="shared" si="538"/>
        <v>0</v>
      </c>
      <c r="FF366" s="208">
        <f t="shared" si="506"/>
        <v>0</v>
      </c>
      <c r="FG366" s="208">
        <f t="shared" si="506"/>
        <v>0</v>
      </c>
      <c r="FH366" s="208">
        <f t="shared" si="506"/>
        <v>0</v>
      </c>
      <c r="FI366" s="208">
        <f t="shared" si="469"/>
        <v>0</v>
      </c>
      <c r="FJ366" s="208">
        <f t="shared" si="507"/>
        <v>0</v>
      </c>
      <c r="FO366" s="207">
        <f t="shared" si="539"/>
        <v>0</v>
      </c>
      <c r="FP366" s="208">
        <f t="shared" si="508"/>
        <v>0</v>
      </c>
      <c r="FQ366" s="208">
        <f t="shared" si="508"/>
        <v>0</v>
      </c>
      <c r="FR366" s="208">
        <f t="shared" si="508"/>
        <v>0</v>
      </c>
      <c r="FS366" s="208">
        <f t="shared" si="470"/>
        <v>0</v>
      </c>
      <c r="FT366" s="208">
        <f t="shared" si="509"/>
        <v>0</v>
      </c>
      <c r="FY366" s="207">
        <f t="shared" si="540"/>
        <v>0</v>
      </c>
      <c r="FZ366" s="208">
        <f t="shared" si="510"/>
        <v>0</v>
      </c>
      <c r="GA366" s="208">
        <f t="shared" si="510"/>
        <v>0</v>
      </c>
      <c r="GB366" s="208">
        <f t="shared" si="510"/>
        <v>0</v>
      </c>
      <c r="GC366" s="208">
        <f t="shared" si="471"/>
        <v>0</v>
      </c>
      <c r="GD366" s="208">
        <f t="shared" si="511"/>
        <v>0</v>
      </c>
      <c r="GI366" s="207">
        <f t="shared" si="541"/>
        <v>0</v>
      </c>
      <c r="GJ366" s="208">
        <f t="shared" si="512"/>
        <v>0</v>
      </c>
      <c r="GK366" s="208">
        <f t="shared" si="512"/>
        <v>0</v>
      </c>
      <c r="GL366" s="208">
        <f t="shared" si="512"/>
        <v>0</v>
      </c>
      <c r="GM366" s="208">
        <f t="shared" si="472"/>
        <v>0</v>
      </c>
      <c r="GN366" s="208">
        <f t="shared" si="513"/>
        <v>0</v>
      </c>
      <c r="GS366" s="207">
        <f t="shared" si="542"/>
        <v>0</v>
      </c>
      <c r="GT366" s="208">
        <f t="shared" si="514"/>
        <v>0</v>
      </c>
      <c r="GU366" s="208">
        <f t="shared" si="514"/>
        <v>0</v>
      </c>
      <c r="GV366" s="208">
        <f t="shared" si="514"/>
        <v>0</v>
      </c>
      <c r="GW366" s="208">
        <f t="shared" si="473"/>
        <v>0</v>
      </c>
      <c r="GX366" s="208">
        <f t="shared" si="515"/>
        <v>0</v>
      </c>
      <c r="HC366" s="207">
        <f t="shared" si="543"/>
        <v>0</v>
      </c>
      <c r="HD366" s="208">
        <f t="shared" si="516"/>
        <v>0</v>
      </c>
      <c r="HE366" s="208">
        <f t="shared" si="516"/>
        <v>0</v>
      </c>
      <c r="HF366" s="208">
        <f t="shared" si="516"/>
        <v>0</v>
      </c>
      <c r="HG366" s="208">
        <f t="shared" si="474"/>
        <v>0</v>
      </c>
      <c r="HH366" s="208">
        <f t="shared" si="517"/>
        <v>0</v>
      </c>
      <c r="HM366" s="207">
        <f t="shared" si="544"/>
        <v>0</v>
      </c>
      <c r="HN366" s="208">
        <f t="shared" si="518"/>
        <v>0</v>
      </c>
      <c r="HO366" s="208">
        <f t="shared" si="518"/>
        <v>0</v>
      </c>
      <c r="HP366" s="208">
        <f t="shared" si="518"/>
        <v>0</v>
      </c>
      <c r="HQ366" s="208">
        <f t="shared" si="475"/>
        <v>0</v>
      </c>
      <c r="HR366" s="208">
        <f t="shared" si="519"/>
        <v>0</v>
      </c>
      <c r="HW366" s="207">
        <f t="shared" si="545"/>
        <v>0</v>
      </c>
      <c r="HX366" s="208">
        <f t="shared" si="520"/>
        <v>0</v>
      </c>
      <c r="HY366" s="208">
        <f t="shared" si="520"/>
        <v>0</v>
      </c>
      <c r="HZ366" s="208">
        <f t="shared" si="520"/>
        <v>0</v>
      </c>
      <c r="IA366" s="208">
        <f t="shared" si="476"/>
        <v>0</v>
      </c>
      <c r="IB366" s="208">
        <f t="shared" si="521"/>
        <v>0</v>
      </c>
      <c r="IG366" s="207">
        <f t="shared" si="546"/>
        <v>0</v>
      </c>
      <c r="IH366" s="208">
        <f t="shared" si="522"/>
        <v>0</v>
      </c>
      <c r="II366" s="208">
        <f t="shared" si="522"/>
        <v>0</v>
      </c>
      <c r="IJ366" s="208">
        <f t="shared" si="522"/>
        <v>0</v>
      </c>
      <c r="IK366" s="208">
        <f t="shared" si="477"/>
        <v>0</v>
      </c>
      <c r="IL366" s="208">
        <f t="shared" si="523"/>
        <v>0</v>
      </c>
    </row>
    <row r="367" spans="20:246">
      <c r="T367" s="207">
        <v>33.700000000000003</v>
      </c>
      <c r="U367" s="207">
        <f t="shared" si="524"/>
        <v>0</v>
      </c>
      <c r="V367" s="208">
        <f t="shared" si="478"/>
        <v>0</v>
      </c>
      <c r="W367" s="208">
        <f t="shared" si="478"/>
        <v>0</v>
      </c>
      <c r="X367" s="208">
        <f t="shared" si="478"/>
        <v>0</v>
      </c>
      <c r="Y367" s="208">
        <f t="shared" si="455"/>
        <v>0</v>
      </c>
      <c r="Z367" s="208">
        <f t="shared" si="479"/>
        <v>0</v>
      </c>
      <c r="AE367" s="207">
        <f t="shared" si="525"/>
        <v>0</v>
      </c>
      <c r="AF367" s="208">
        <f t="shared" si="480"/>
        <v>0</v>
      </c>
      <c r="AG367" s="208">
        <f t="shared" si="480"/>
        <v>0</v>
      </c>
      <c r="AH367" s="208">
        <f t="shared" si="480"/>
        <v>0</v>
      </c>
      <c r="AI367" s="208">
        <f t="shared" si="456"/>
        <v>0</v>
      </c>
      <c r="AJ367" s="208">
        <f t="shared" si="481"/>
        <v>0</v>
      </c>
      <c r="AO367" s="207">
        <f t="shared" si="526"/>
        <v>0</v>
      </c>
      <c r="AP367" s="208">
        <f t="shared" si="482"/>
        <v>0</v>
      </c>
      <c r="AQ367" s="208">
        <f t="shared" si="482"/>
        <v>0</v>
      </c>
      <c r="AR367" s="208">
        <f t="shared" si="482"/>
        <v>0</v>
      </c>
      <c r="AS367" s="208">
        <f t="shared" si="457"/>
        <v>0</v>
      </c>
      <c r="AT367" s="208">
        <f t="shared" si="483"/>
        <v>0</v>
      </c>
      <c r="AY367" s="207">
        <f t="shared" si="527"/>
        <v>0</v>
      </c>
      <c r="AZ367" s="208">
        <f t="shared" si="484"/>
        <v>0</v>
      </c>
      <c r="BA367" s="208">
        <f t="shared" si="484"/>
        <v>0</v>
      </c>
      <c r="BB367" s="208">
        <f t="shared" si="484"/>
        <v>0</v>
      </c>
      <c r="BC367" s="208">
        <f t="shared" si="458"/>
        <v>0</v>
      </c>
      <c r="BD367" s="208">
        <f t="shared" si="485"/>
        <v>0</v>
      </c>
      <c r="BI367" s="207">
        <f t="shared" si="528"/>
        <v>0</v>
      </c>
      <c r="BJ367" s="208">
        <f t="shared" si="486"/>
        <v>0</v>
      </c>
      <c r="BK367" s="208">
        <f t="shared" si="486"/>
        <v>0</v>
      </c>
      <c r="BL367" s="208">
        <f t="shared" si="486"/>
        <v>0</v>
      </c>
      <c r="BM367" s="208">
        <f t="shared" si="459"/>
        <v>0</v>
      </c>
      <c r="BN367" s="208">
        <f t="shared" si="487"/>
        <v>0</v>
      </c>
      <c r="BS367" s="207">
        <f t="shared" si="529"/>
        <v>0</v>
      </c>
      <c r="BT367" s="208">
        <f t="shared" si="488"/>
        <v>0</v>
      </c>
      <c r="BU367" s="208">
        <f t="shared" si="488"/>
        <v>0</v>
      </c>
      <c r="BV367" s="208">
        <f t="shared" si="488"/>
        <v>0</v>
      </c>
      <c r="BW367" s="208">
        <f t="shared" si="460"/>
        <v>0</v>
      </c>
      <c r="BX367" s="208">
        <f t="shared" si="489"/>
        <v>0</v>
      </c>
      <c r="CC367" s="207">
        <f t="shared" si="530"/>
        <v>0</v>
      </c>
      <c r="CD367" s="208">
        <f t="shared" si="490"/>
        <v>0</v>
      </c>
      <c r="CE367" s="208">
        <f t="shared" si="490"/>
        <v>0</v>
      </c>
      <c r="CF367" s="208">
        <f t="shared" si="490"/>
        <v>0</v>
      </c>
      <c r="CG367" s="208">
        <f t="shared" si="461"/>
        <v>0</v>
      </c>
      <c r="CH367" s="208">
        <f t="shared" si="491"/>
        <v>0</v>
      </c>
      <c r="CM367" s="207">
        <f t="shared" si="531"/>
        <v>0</v>
      </c>
      <c r="CN367" s="208">
        <f t="shared" si="492"/>
        <v>0</v>
      </c>
      <c r="CO367" s="208">
        <f t="shared" si="492"/>
        <v>0</v>
      </c>
      <c r="CP367" s="208">
        <f t="shared" si="492"/>
        <v>0</v>
      </c>
      <c r="CQ367" s="208">
        <f t="shared" si="462"/>
        <v>0</v>
      </c>
      <c r="CR367" s="208">
        <f t="shared" si="493"/>
        <v>0</v>
      </c>
      <c r="CW367" s="207">
        <f t="shared" si="532"/>
        <v>0</v>
      </c>
      <c r="CX367" s="208">
        <f t="shared" si="494"/>
        <v>0</v>
      </c>
      <c r="CY367" s="207">
        <f t="shared" si="494"/>
        <v>0</v>
      </c>
      <c r="CZ367" s="208">
        <f t="shared" si="494"/>
        <v>0</v>
      </c>
      <c r="DA367" s="208">
        <f t="shared" si="463"/>
        <v>0</v>
      </c>
      <c r="DB367" s="208">
        <f t="shared" si="495"/>
        <v>0</v>
      </c>
      <c r="DG367" s="207">
        <f t="shared" si="533"/>
        <v>0</v>
      </c>
      <c r="DH367" s="208">
        <f t="shared" si="496"/>
        <v>0</v>
      </c>
      <c r="DI367" s="208">
        <f t="shared" si="496"/>
        <v>0</v>
      </c>
      <c r="DJ367" s="208">
        <f t="shared" si="496"/>
        <v>0</v>
      </c>
      <c r="DK367" s="208">
        <f t="shared" si="464"/>
        <v>0</v>
      </c>
      <c r="DL367" s="208">
        <f t="shared" si="497"/>
        <v>0</v>
      </c>
      <c r="DQ367" s="207">
        <f t="shared" si="534"/>
        <v>0</v>
      </c>
      <c r="DR367" s="208">
        <f t="shared" si="498"/>
        <v>0</v>
      </c>
      <c r="DS367" s="208">
        <f t="shared" si="498"/>
        <v>0</v>
      </c>
      <c r="DT367" s="208">
        <f t="shared" si="498"/>
        <v>0</v>
      </c>
      <c r="DU367" s="208">
        <f t="shared" si="465"/>
        <v>0</v>
      </c>
      <c r="DV367" s="208">
        <f t="shared" si="499"/>
        <v>0</v>
      </c>
      <c r="EA367" s="207">
        <f t="shared" si="535"/>
        <v>0</v>
      </c>
      <c r="EB367" s="208">
        <f t="shared" si="500"/>
        <v>0</v>
      </c>
      <c r="EC367" s="208">
        <f t="shared" si="500"/>
        <v>0</v>
      </c>
      <c r="ED367" s="208">
        <f t="shared" si="500"/>
        <v>0</v>
      </c>
      <c r="EE367" s="208">
        <f t="shared" si="466"/>
        <v>0</v>
      </c>
      <c r="EF367" s="208">
        <f t="shared" si="501"/>
        <v>0</v>
      </c>
      <c r="EK367" s="207">
        <f t="shared" si="536"/>
        <v>0</v>
      </c>
      <c r="EL367" s="208">
        <f t="shared" si="502"/>
        <v>0</v>
      </c>
      <c r="EM367" s="208">
        <f t="shared" si="502"/>
        <v>0</v>
      </c>
      <c r="EN367" s="208">
        <f t="shared" si="502"/>
        <v>0</v>
      </c>
      <c r="EO367" s="208">
        <f t="shared" si="467"/>
        <v>0</v>
      </c>
      <c r="EP367" s="208">
        <f t="shared" si="503"/>
        <v>0</v>
      </c>
      <c r="EU367" s="207">
        <f t="shared" si="537"/>
        <v>0</v>
      </c>
      <c r="EV367" s="208">
        <f t="shared" si="504"/>
        <v>0</v>
      </c>
      <c r="EW367" s="208">
        <f t="shared" si="504"/>
        <v>0</v>
      </c>
      <c r="EX367" s="208">
        <f t="shared" si="504"/>
        <v>0</v>
      </c>
      <c r="EY367" s="208">
        <f t="shared" si="468"/>
        <v>0</v>
      </c>
      <c r="EZ367" s="208">
        <f t="shared" si="505"/>
        <v>0</v>
      </c>
      <c r="FE367" s="207">
        <f t="shared" si="538"/>
        <v>0</v>
      </c>
      <c r="FF367" s="208">
        <f t="shared" si="506"/>
        <v>0</v>
      </c>
      <c r="FG367" s="208">
        <f t="shared" si="506"/>
        <v>0</v>
      </c>
      <c r="FH367" s="208">
        <f t="shared" si="506"/>
        <v>0</v>
      </c>
      <c r="FI367" s="208">
        <f t="shared" si="469"/>
        <v>0</v>
      </c>
      <c r="FJ367" s="208">
        <f t="shared" si="507"/>
        <v>0</v>
      </c>
      <c r="FO367" s="207">
        <f t="shared" si="539"/>
        <v>0</v>
      </c>
      <c r="FP367" s="208">
        <f t="shared" si="508"/>
        <v>0</v>
      </c>
      <c r="FQ367" s="208">
        <f t="shared" si="508"/>
        <v>0</v>
      </c>
      <c r="FR367" s="208">
        <f t="shared" si="508"/>
        <v>0</v>
      </c>
      <c r="FS367" s="208">
        <f t="shared" si="470"/>
        <v>0</v>
      </c>
      <c r="FT367" s="208">
        <f t="shared" si="509"/>
        <v>0</v>
      </c>
      <c r="FY367" s="207">
        <f t="shared" si="540"/>
        <v>0</v>
      </c>
      <c r="FZ367" s="208">
        <f t="shared" si="510"/>
        <v>0</v>
      </c>
      <c r="GA367" s="208">
        <f t="shared" si="510"/>
        <v>0</v>
      </c>
      <c r="GB367" s="208">
        <f t="shared" si="510"/>
        <v>0</v>
      </c>
      <c r="GC367" s="208">
        <f t="shared" si="471"/>
        <v>0</v>
      </c>
      <c r="GD367" s="208">
        <f t="shared" si="511"/>
        <v>0</v>
      </c>
      <c r="GI367" s="207">
        <f t="shared" si="541"/>
        <v>0</v>
      </c>
      <c r="GJ367" s="208">
        <f t="shared" si="512"/>
        <v>0</v>
      </c>
      <c r="GK367" s="208">
        <f t="shared" si="512"/>
        <v>0</v>
      </c>
      <c r="GL367" s="208">
        <f t="shared" si="512"/>
        <v>0</v>
      </c>
      <c r="GM367" s="208">
        <f t="shared" si="472"/>
        <v>0</v>
      </c>
      <c r="GN367" s="208">
        <f t="shared" si="513"/>
        <v>0</v>
      </c>
      <c r="GS367" s="207">
        <f t="shared" si="542"/>
        <v>0</v>
      </c>
      <c r="GT367" s="208">
        <f t="shared" si="514"/>
        <v>0</v>
      </c>
      <c r="GU367" s="208">
        <f t="shared" si="514"/>
        <v>0</v>
      </c>
      <c r="GV367" s="208">
        <f t="shared" si="514"/>
        <v>0</v>
      </c>
      <c r="GW367" s="208">
        <f t="shared" si="473"/>
        <v>0</v>
      </c>
      <c r="GX367" s="208">
        <f t="shared" si="515"/>
        <v>0</v>
      </c>
      <c r="HC367" s="207">
        <f t="shared" si="543"/>
        <v>0</v>
      </c>
      <c r="HD367" s="208">
        <f t="shared" si="516"/>
        <v>0</v>
      </c>
      <c r="HE367" s="208">
        <f t="shared" si="516"/>
        <v>0</v>
      </c>
      <c r="HF367" s="208">
        <f t="shared" si="516"/>
        <v>0</v>
      </c>
      <c r="HG367" s="208">
        <f t="shared" si="474"/>
        <v>0</v>
      </c>
      <c r="HH367" s="208">
        <f t="shared" si="517"/>
        <v>0</v>
      </c>
      <c r="HM367" s="207">
        <f t="shared" si="544"/>
        <v>0</v>
      </c>
      <c r="HN367" s="208">
        <f t="shared" si="518"/>
        <v>0</v>
      </c>
      <c r="HO367" s="208">
        <f t="shared" si="518"/>
        <v>0</v>
      </c>
      <c r="HP367" s="208">
        <f t="shared" si="518"/>
        <v>0</v>
      </c>
      <c r="HQ367" s="208">
        <f t="shared" si="475"/>
        <v>0</v>
      </c>
      <c r="HR367" s="208">
        <f t="shared" si="519"/>
        <v>0</v>
      </c>
      <c r="HW367" s="207">
        <f t="shared" si="545"/>
        <v>0</v>
      </c>
      <c r="HX367" s="208">
        <f t="shared" si="520"/>
        <v>0</v>
      </c>
      <c r="HY367" s="208">
        <f t="shared" si="520"/>
        <v>0</v>
      </c>
      <c r="HZ367" s="208">
        <f t="shared" si="520"/>
        <v>0</v>
      </c>
      <c r="IA367" s="208">
        <f t="shared" si="476"/>
        <v>0</v>
      </c>
      <c r="IB367" s="208">
        <f t="shared" si="521"/>
        <v>0</v>
      </c>
      <c r="IG367" s="207">
        <f t="shared" si="546"/>
        <v>0</v>
      </c>
      <c r="IH367" s="208">
        <f t="shared" si="522"/>
        <v>0</v>
      </c>
      <c r="II367" s="208">
        <f t="shared" si="522"/>
        <v>0</v>
      </c>
      <c r="IJ367" s="208">
        <f t="shared" si="522"/>
        <v>0</v>
      </c>
      <c r="IK367" s="208">
        <f t="shared" si="477"/>
        <v>0</v>
      </c>
      <c r="IL367" s="208">
        <f t="shared" si="523"/>
        <v>0</v>
      </c>
    </row>
    <row r="368" spans="20:246">
      <c r="T368" s="207">
        <v>33.799999999999997</v>
      </c>
      <c r="U368" s="207">
        <f t="shared" si="524"/>
        <v>0</v>
      </c>
      <c r="V368" s="208">
        <f t="shared" si="478"/>
        <v>0</v>
      </c>
      <c r="W368" s="208">
        <f t="shared" si="478"/>
        <v>0</v>
      </c>
      <c r="X368" s="208">
        <f t="shared" si="478"/>
        <v>0</v>
      </c>
      <c r="Y368" s="208">
        <f t="shared" si="455"/>
        <v>0</v>
      </c>
      <c r="Z368" s="208">
        <f t="shared" si="479"/>
        <v>0</v>
      </c>
      <c r="AE368" s="207">
        <f t="shared" si="525"/>
        <v>0</v>
      </c>
      <c r="AF368" s="208">
        <f t="shared" si="480"/>
        <v>0</v>
      </c>
      <c r="AG368" s="208">
        <f t="shared" si="480"/>
        <v>0</v>
      </c>
      <c r="AH368" s="208">
        <f t="shared" si="480"/>
        <v>0</v>
      </c>
      <c r="AI368" s="208">
        <f t="shared" si="456"/>
        <v>0</v>
      </c>
      <c r="AJ368" s="208">
        <f t="shared" si="481"/>
        <v>0</v>
      </c>
      <c r="AO368" s="207">
        <f t="shared" si="526"/>
        <v>0</v>
      </c>
      <c r="AP368" s="208">
        <f t="shared" si="482"/>
        <v>0</v>
      </c>
      <c r="AQ368" s="208">
        <f t="shared" si="482"/>
        <v>0</v>
      </c>
      <c r="AR368" s="208">
        <f t="shared" si="482"/>
        <v>0</v>
      </c>
      <c r="AS368" s="208">
        <f t="shared" si="457"/>
        <v>0</v>
      </c>
      <c r="AT368" s="208">
        <f t="shared" si="483"/>
        <v>0</v>
      </c>
      <c r="AY368" s="207">
        <f t="shared" si="527"/>
        <v>0</v>
      </c>
      <c r="AZ368" s="208">
        <f t="shared" si="484"/>
        <v>0</v>
      </c>
      <c r="BA368" s="208">
        <f t="shared" si="484"/>
        <v>0</v>
      </c>
      <c r="BB368" s="208">
        <f t="shared" si="484"/>
        <v>0</v>
      </c>
      <c r="BC368" s="208">
        <f t="shared" si="458"/>
        <v>0</v>
      </c>
      <c r="BD368" s="208">
        <f t="shared" si="485"/>
        <v>0</v>
      </c>
      <c r="BI368" s="207">
        <f t="shared" si="528"/>
        <v>0</v>
      </c>
      <c r="BJ368" s="208">
        <f t="shared" si="486"/>
        <v>0</v>
      </c>
      <c r="BK368" s="208">
        <f t="shared" si="486"/>
        <v>0</v>
      </c>
      <c r="BL368" s="208">
        <f t="shared" si="486"/>
        <v>0</v>
      </c>
      <c r="BM368" s="208">
        <f t="shared" si="459"/>
        <v>0</v>
      </c>
      <c r="BN368" s="208">
        <f t="shared" si="487"/>
        <v>0</v>
      </c>
      <c r="BS368" s="207">
        <f t="shared" si="529"/>
        <v>0</v>
      </c>
      <c r="BT368" s="208">
        <f t="shared" si="488"/>
        <v>0</v>
      </c>
      <c r="BU368" s="208">
        <f t="shared" si="488"/>
        <v>0</v>
      </c>
      <c r="BV368" s="208">
        <f t="shared" si="488"/>
        <v>0</v>
      </c>
      <c r="BW368" s="208">
        <f t="shared" si="460"/>
        <v>0</v>
      </c>
      <c r="BX368" s="208">
        <f t="shared" si="489"/>
        <v>0</v>
      </c>
      <c r="CC368" s="207">
        <f t="shared" si="530"/>
        <v>0</v>
      </c>
      <c r="CD368" s="208">
        <f t="shared" si="490"/>
        <v>0</v>
      </c>
      <c r="CE368" s="208">
        <f t="shared" si="490"/>
        <v>0</v>
      </c>
      <c r="CF368" s="208">
        <f t="shared" si="490"/>
        <v>0</v>
      </c>
      <c r="CG368" s="208">
        <f t="shared" si="461"/>
        <v>0</v>
      </c>
      <c r="CH368" s="208">
        <f t="shared" si="491"/>
        <v>0</v>
      </c>
      <c r="CM368" s="207">
        <f t="shared" si="531"/>
        <v>0</v>
      </c>
      <c r="CN368" s="208">
        <f t="shared" si="492"/>
        <v>0</v>
      </c>
      <c r="CO368" s="208">
        <f t="shared" si="492"/>
        <v>0</v>
      </c>
      <c r="CP368" s="208">
        <f t="shared" si="492"/>
        <v>0</v>
      </c>
      <c r="CQ368" s="208">
        <f t="shared" si="462"/>
        <v>0</v>
      </c>
      <c r="CR368" s="208">
        <f t="shared" si="493"/>
        <v>0</v>
      </c>
      <c r="CW368" s="207">
        <f t="shared" si="532"/>
        <v>0</v>
      </c>
      <c r="CX368" s="208">
        <f t="shared" si="494"/>
        <v>0</v>
      </c>
      <c r="CY368" s="207">
        <f t="shared" si="494"/>
        <v>0</v>
      </c>
      <c r="CZ368" s="208">
        <f t="shared" si="494"/>
        <v>0</v>
      </c>
      <c r="DA368" s="208">
        <f t="shared" si="463"/>
        <v>0</v>
      </c>
      <c r="DB368" s="208">
        <f t="shared" si="495"/>
        <v>0</v>
      </c>
      <c r="DG368" s="207">
        <f t="shared" si="533"/>
        <v>0</v>
      </c>
      <c r="DH368" s="208">
        <f t="shared" si="496"/>
        <v>0</v>
      </c>
      <c r="DI368" s="208">
        <f t="shared" si="496"/>
        <v>0</v>
      </c>
      <c r="DJ368" s="208">
        <f t="shared" si="496"/>
        <v>0</v>
      </c>
      <c r="DK368" s="208">
        <f t="shared" si="464"/>
        <v>0</v>
      </c>
      <c r="DL368" s="208">
        <f t="shared" si="497"/>
        <v>0</v>
      </c>
      <c r="DQ368" s="207">
        <f t="shared" si="534"/>
        <v>0</v>
      </c>
      <c r="DR368" s="208">
        <f t="shared" si="498"/>
        <v>0</v>
      </c>
      <c r="DS368" s="208">
        <f t="shared" si="498"/>
        <v>0</v>
      </c>
      <c r="DT368" s="208">
        <f t="shared" si="498"/>
        <v>0</v>
      </c>
      <c r="DU368" s="208">
        <f t="shared" si="465"/>
        <v>0</v>
      </c>
      <c r="DV368" s="208">
        <f t="shared" si="499"/>
        <v>0</v>
      </c>
      <c r="EA368" s="207">
        <f t="shared" si="535"/>
        <v>0</v>
      </c>
      <c r="EB368" s="208">
        <f t="shared" si="500"/>
        <v>0</v>
      </c>
      <c r="EC368" s="208">
        <f t="shared" si="500"/>
        <v>0</v>
      </c>
      <c r="ED368" s="208">
        <f t="shared" si="500"/>
        <v>0</v>
      </c>
      <c r="EE368" s="208">
        <f t="shared" si="466"/>
        <v>0</v>
      </c>
      <c r="EF368" s="208">
        <f t="shared" si="501"/>
        <v>0</v>
      </c>
      <c r="EK368" s="207">
        <f t="shared" si="536"/>
        <v>0</v>
      </c>
      <c r="EL368" s="208">
        <f t="shared" si="502"/>
        <v>0</v>
      </c>
      <c r="EM368" s="208">
        <f t="shared" si="502"/>
        <v>0</v>
      </c>
      <c r="EN368" s="208">
        <f t="shared" si="502"/>
        <v>0</v>
      </c>
      <c r="EO368" s="208">
        <f t="shared" si="467"/>
        <v>0</v>
      </c>
      <c r="EP368" s="208">
        <f t="shared" si="503"/>
        <v>0</v>
      </c>
      <c r="EU368" s="207">
        <f t="shared" si="537"/>
        <v>0</v>
      </c>
      <c r="EV368" s="208">
        <f t="shared" si="504"/>
        <v>0</v>
      </c>
      <c r="EW368" s="208">
        <f t="shared" si="504"/>
        <v>0</v>
      </c>
      <c r="EX368" s="208">
        <f t="shared" si="504"/>
        <v>0</v>
      </c>
      <c r="EY368" s="208">
        <f t="shared" si="468"/>
        <v>0</v>
      </c>
      <c r="EZ368" s="208">
        <f t="shared" si="505"/>
        <v>0</v>
      </c>
      <c r="FE368" s="207">
        <f t="shared" si="538"/>
        <v>0</v>
      </c>
      <c r="FF368" s="208">
        <f t="shared" si="506"/>
        <v>0</v>
      </c>
      <c r="FG368" s="208">
        <f t="shared" si="506"/>
        <v>0</v>
      </c>
      <c r="FH368" s="208">
        <f t="shared" si="506"/>
        <v>0</v>
      </c>
      <c r="FI368" s="208">
        <f t="shared" si="469"/>
        <v>0</v>
      </c>
      <c r="FJ368" s="208">
        <f t="shared" si="507"/>
        <v>0</v>
      </c>
      <c r="FO368" s="207">
        <f t="shared" si="539"/>
        <v>0</v>
      </c>
      <c r="FP368" s="208">
        <f t="shared" si="508"/>
        <v>0</v>
      </c>
      <c r="FQ368" s="208">
        <f t="shared" si="508"/>
        <v>0</v>
      </c>
      <c r="FR368" s="208">
        <f t="shared" si="508"/>
        <v>0</v>
      </c>
      <c r="FS368" s="208">
        <f t="shared" si="470"/>
        <v>0</v>
      </c>
      <c r="FT368" s="208">
        <f t="shared" si="509"/>
        <v>0</v>
      </c>
      <c r="FY368" s="207">
        <f t="shared" si="540"/>
        <v>0</v>
      </c>
      <c r="FZ368" s="208">
        <f t="shared" si="510"/>
        <v>0</v>
      </c>
      <c r="GA368" s="208">
        <f t="shared" si="510"/>
        <v>0</v>
      </c>
      <c r="GB368" s="208">
        <f t="shared" si="510"/>
        <v>0</v>
      </c>
      <c r="GC368" s="208">
        <f t="shared" si="471"/>
        <v>0</v>
      </c>
      <c r="GD368" s="208">
        <f t="shared" si="511"/>
        <v>0</v>
      </c>
      <c r="GI368" s="207">
        <f t="shared" si="541"/>
        <v>0</v>
      </c>
      <c r="GJ368" s="208">
        <f t="shared" si="512"/>
        <v>0</v>
      </c>
      <c r="GK368" s="208">
        <f t="shared" si="512"/>
        <v>0</v>
      </c>
      <c r="GL368" s="208">
        <f t="shared" si="512"/>
        <v>0</v>
      </c>
      <c r="GM368" s="208">
        <f t="shared" si="472"/>
        <v>0</v>
      </c>
      <c r="GN368" s="208">
        <f t="shared" si="513"/>
        <v>0</v>
      </c>
      <c r="GS368" s="207">
        <f t="shared" si="542"/>
        <v>0</v>
      </c>
      <c r="GT368" s="208">
        <f t="shared" si="514"/>
        <v>0</v>
      </c>
      <c r="GU368" s="208">
        <f t="shared" si="514"/>
        <v>0</v>
      </c>
      <c r="GV368" s="208">
        <f t="shared" si="514"/>
        <v>0</v>
      </c>
      <c r="GW368" s="208">
        <f t="shared" si="473"/>
        <v>0</v>
      </c>
      <c r="GX368" s="208">
        <f t="shared" si="515"/>
        <v>0</v>
      </c>
      <c r="HC368" s="207">
        <f t="shared" si="543"/>
        <v>0</v>
      </c>
      <c r="HD368" s="208">
        <f t="shared" si="516"/>
        <v>0</v>
      </c>
      <c r="HE368" s="208">
        <f t="shared" si="516"/>
        <v>0</v>
      </c>
      <c r="HF368" s="208">
        <f t="shared" si="516"/>
        <v>0</v>
      </c>
      <c r="HG368" s="208">
        <f t="shared" si="474"/>
        <v>0</v>
      </c>
      <c r="HH368" s="208">
        <f t="shared" si="517"/>
        <v>0</v>
      </c>
      <c r="HM368" s="207">
        <f t="shared" si="544"/>
        <v>0</v>
      </c>
      <c r="HN368" s="208">
        <f t="shared" si="518"/>
        <v>0</v>
      </c>
      <c r="HO368" s="208">
        <f t="shared" si="518"/>
        <v>0</v>
      </c>
      <c r="HP368" s="208">
        <f t="shared" si="518"/>
        <v>0</v>
      </c>
      <c r="HQ368" s="208">
        <f t="shared" si="475"/>
        <v>0</v>
      </c>
      <c r="HR368" s="208">
        <f t="shared" si="519"/>
        <v>0</v>
      </c>
      <c r="HW368" s="207">
        <f t="shared" si="545"/>
        <v>0</v>
      </c>
      <c r="HX368" s="208">
        <f t="shared" si="520"/>
        <v>0</v>
      </c>
      <c r="HY368" s="208">
        <f t="shared" si="520"/>
        <v>0</v>
      </c>
      <c r="HZ368" s="208">
        <f t="shared" si="520"/>
        <v>0</v>
      </c>
      <c r="IA368" s="208">
        <f t="shared" si="476"/>
        <v>0</v>
      </c>
      <c r="IB368" s="208">
        <f t="shared" si="521"/>
        <v>0</v>
      </c>
      <c r="IG368" s="207">
        <f t="shared" si="546"/>
        <v>0</v>
      </c>
      <c r="IH368" s="208">
        <f t="shared" si="522"/>
        <v>0</v>
      </c>
      <c r="II368" s="208">
        <f t="shared" si="522"/>
        <v>0</v>
      </c>
      <c r="IJ368" s="208">
        <f t="shared" si="522"/>
        <v>0</v>
      </c>
      <c r="IK368" s="208">
        <f t="shared" si="477"/>
        <v>0</v>
      </c>
      <c r="IL368" s="208">
        <f t="shared" si="523"/>
        <v>0</v>
      </c>
    </row>
    <row r="369" spans="20:246">
      <c r="T369" s="207">
        <v>33.9</v>
      </c>
      <c r="U369" s="207">
        <f t="shared" si="524"/>
        <v>0</v>
      </c>
      <c r="V369" s="208">
        <f t="shared" si="478"/>
        <v>0</v>
      </c>
      <c r="W369" s="208">
        <f t="shared" si="478"/>
        <v>0</v>
      </c>
      <c r="X369" s="208">
        <f t="shared" si="478"/>
        <v>0</v>
      </c>
      <c r="Y369" s="208">
        <f t="shared" si="455"/>
        <v>0</v>
      </c>
      <c r="Z369" s="208">
        <f t="shared" si="479"/>
        <v>0</v>
      </c>
      <c r="AE369" s="207">
        <f t="shared" si="525"/>
        <v>0</v>
      </c>
      <c r="AF369" s="208">
        <f t="shared" si="480"/>
        <v>0</v>
      </c>
      <c r="AG369" s="208">
        <f t="shared" si="480"/>
        <v>0</v>
      </c>
      <c r="AH369" s="208">
        <f t="shared" si="480"/>
        <v>0</v>
      </c>
      <c r="AI369" s="208">
        <f t="shared" si="456"/>
        <v>0</v>
      </c>
      <c r="AJ369" s="208">
        <f t="shared" si="481"/>
        <v>0</v>
      </c>
      <c r="AO369" s="207">
        <f t="shared" si="526"/>
        <v>0</v>
      </c>
      <c r="AP369" s="208">
        <f t="shared" si="482"/>
        <v>0</v>
      </c>
      <c r="AQ369" s="208">
        <f t="shared" si="482"/>
        <v>0</v>
      </c>
      <c r="AR369" s="208">
        <f t="shared" si="482"/>
        <v>0</v>
      </c>
      <c r="AS369" s="208">
        <f t="shared" si="457"/>
        <v>0</v>
      </c>
      <c r="AT369" s="208">
        <f t="shared" si="483"/>
        <v>0</v>
      </c>
      <c r="AY369" s="207">
        <f t="shared" si="527"/>
        <v>0</v>
      </c>
      <c r="AZ369" s="208">
        <f t="shared" si="484"/>
        <v>0</v>
      </c>
      <c r="BA369" s="208">
        <f t="shared" si="484"/>
        <v>0</v>
      </c>
      <c r="BB369" s="208">
        <f t="shared" si="484"/>
        <v>0</v>
      </c>
      <c r="BC369" s="208">
        <f t="shared" si="458"/>
        <v>0</v>
      </c>
      <c r="BD369" s="208">
        <f t="shared" si="485"/>
        <v>0</v>
      </c>
      <c r="BI369" s="207">
        <f t="shared" si="528"/>
        <v>0</v>
      </c>
      <c r="BJ369" s="208">
        <f t="shared" si="486"/>
        <v>0</v>
      </c>
      <c r="BK369" s="208">
        <f t="shared" si="486"/>
        <v>0</v>
      </c>
      <c r="BL369" s="208">
        <f t="shared" si="486"/>
        <v>0</v>
      </c>
      <c r="BM369" s="208">
        <f t="shared" si="459"/>
        <v>0</v>
      </c>
      <c r="BN369" s="208">
        <f t="shared" si="487"/>
        <v>0</v>
      </c>
      <c r="BS369" s="207">
        <f t="shared" si="529"/>
        <v>0</v>
      </c>
      <c r="BT369" s="208">
        <f t="shared" si="488"/>
        <v>0</v>
      </c>
      <c r="BU369" s="208">
        <f t="shared" si="488"/>
        <v>0</v>
      </c>
      <c r="BV369" s="208">
        <f t="shared" si="488"/>
        <v>0</v>
      </c>
      <c r="BW369" s="208">
        <f t="shared" si="460"/>
        <v>0</v>
      </c>
      <c r="BX369" s="208">
        <f t="shared" si="489"/>
        <v>0</v>
      </c>
      <c r="CC369" s="207">
        <f t="shared" si="530"/>
        <v>0</v>
      </c>
      <c r="CD369" s="208">
        <f t="shared" si="490"/>
        <v>0</v>
      </c>
      <c r="CE369" s="208">
        <f t="shared" si="490"/>
        <v>0</v>
      </c>
      <c r="CF369" s="208">
        <f t="shared" si="490"/>
        <v>0</v>
      </c>
      <c r="CG369" s="208">
        <f t="shared" si="461"/>
        <v>0</v>
      </c>
      <c r="CH369" s="208">
        <f t="shared" si="491"/>
        <v>0</v>
      </c>
      <c r="CM369" s="207">
        <f t="shared" si="531"/>
        <v>0</v>
      </c>
      <c r="CN369" s="208">
        <f t="shared" si="492"/>
        <v>0</v>
      </c>
      <c r="CO369" s="208">
        <f t="shared" si="492"/>
        <v>0</v>
      </c>
      <c r="CP369" s="208">
        <f t="shared" si="492"/>
        <v>0</v>
      </c>
      <c r="CQ369" s="208">
        <f t="shared" si="462"/>
        <v>0</v>
      </c>
      <c r="CR369" s="208">
        <f t="shared" si="493"/>
        <v>0</v>
      </c>
      <c r="CW369" s="207">
        <f t="shared" si="532"/>
        <v>0</v>
      </c>
      <c r="CX369" s="208">
        <f t="shared" si="494"/>
        <v>0</v>
      </c>
      <c r="CY369" s="207">
        <f t="shared" si="494"/>
        <v>0</v>
      </c>
      <c r="CZ369" s="208">
        <f t="shared" si="494"/>
        <v>0</v>
      </c>
      <c r="DA369" s="208">
        <f t="shared" si="463"/>
        <v>0</v>
      </c>
      <c r="DB369" s="208">
        <f t="shared" si="495"/>
        <v>0</v>
      </c>
      <c r="DG369" s="207">
        <f t="shared" si="533"/>
        <v>0</v>
      </c>
      <c r="DH369" s="208">
        <f t="shared" si="496"/>
        <v>0</v>
      </c>
      <c r="DI369" s="208">
        <f t="shared" si="496"/>
        <v>0</v>
      </c>
      <c r="DJ369" s="208">
        <f t="shared" si="496"/>
        <v>0</v>
      </c>
      <c r="DK369" s="208">
        <f t="shared" si="464"/>
        <v>0</v>
      </c>
      <c r="DL369" s="208">
        <f t="shared" si="497"/>
        <v>0</v>
      </c>
      <c r="DQ369" s="207">
        <f t="shared" si="534"/>
        <v>0</v>
      </c>
      <c r="DR369" s="208">
        <f t="shared" si="498"/>
        <v>0</v>
      </c>
      <c r="DS369" s="208">
        <f t="shared" si="498"/>
        <v>0</v>
      </c>
      <c r="DT369" s="208">
        <f t="shared" si="498"/>
        <v>0</v>
      </c>
      <c r="DU369" s="208">
        <f t="shared" si="465"/>
        <v>0</v>
      </c>
      <c r="DV369" s="208">
        <f t="shared" si="499"/>
        <v>0</v>
      </c>
      <c r="EA369" s="207">
        <f t="shared" si="535"/>
        <v>0</v>
      </c>
      <c r="EB369" s="208">
        <f t="shared" si="500"/>
        <v>0</v>
      </c>
      <c r="EC369" s="208">
        <f t="shared" si="500"/>
        <v>0</v>
      </c>
      <c r="ED369" s="208">
        <f t="shared" si="500"/>
        <v>0</v>
      </c>
      <c r="EE369" s="208">
        <f t="shared" si="466"/>
        <v>0</v>
      </c>
      <c r="EF369" s="208">
        <f t="shared" si="501"/>
        <v>0</v>
      </c>
      <c r="EK369" s="207">
        <f t="shared" si="536"/>
        <v>0</v>
      </c>
      <c r="EL369" s="208">
        <f t="shared" si="502"/>
        <v>0</v>
      </c>
      <c r="EM369" s="208">
        <f t="shared" si="502"/>
        <v>0</v>
      </c>
      <c r="EN369" s="208">
        <f t="shared" si="502"/>
        <v>0</v>
      </c>
      <c r="EO369" s="208">
        <f t="shared" si="467"/>
        <v>0</v>
      </c>
      <c r="EP369" s="208">
        <f t="shared" si="503"/>
        <v>0</v>
      </c>
      <c r="EU369" s="207">
        <f t="shared" si="537"/>
        <v>0</v>
      </c>
      <c r="EV369" s="208">
        <f t="shared" si="504"/>
        <v>0</v>
      </c>
      <c r="EW369" s="208">
        <f t="shared" si="504"/>
        <v>0</v>
      </c>
      <c r="EX369" s="208">
        <f t="shared" si="504"/>
        <v>0</v>
      </c>
      <c r="EY369" s="208">
        <f t="shared" si="468"/>
        <v>0</v>
      </c>
      <c r="EZ369" s="208">
        <f t="shared" si="505"/>
        <v>0</v>
      </c>
      <c r="FE369" s="207">
        <f t="shared" si="538"/>
        <v>0</v>
      </c>
      <c r="FF369" s="208">
        <f t="shared" si="506"/>
        <v>0</v>
      </c>
      <c r="FG369" s="208">
        <f t="shared" si="506"/>
        <v>0</v>
      </c>
      <c r="FH369" s="208">
        <f t="shared" si="506"/>
        <v>0</v>
      </c>
      <c r="FI369" s="208">
        <f t="shared" si="469"/>
        <v>0</v>
      </c>
      <c r="FJ369" s="208">
        <f t="shared" si="507"/>
        <v>0</v>
      </c>
      <c r="FO369" s="207">
        <f t="shared" si="539"/>
        <v>0</v>
      </c>
      <c r="FP369" s="208">
        <f t="shared" si="508"/>
        <v>0</v>
      </c>
      <c r="FQ369" s="208">
        <f t="shared" si="508"/>
        <v>0</v>
      </c>
      <c r="FR369" s="208">
        <f t="shared" si="508"/>
        <v>0</v>
      </c>
      <c r="FS369" s="208">
        <f t="shared" si="470"/>
        <v>0</v>
      </c>
      <c r="FT369" s="208">
        <f t="shared" si="509"/>
        <v>0</v>
      </c>
      <c r="FY369" s="207">
        <f t="shared" si="540"/>
        <v>0</v>
      </c>
      <c r="FZ369" s="208">
        <f t="shared" si="510"/>
        <v>0</v>
      </c>
      <c r="GA369" s="208">
        <f t="shared" si="510"/>
        <v>0</v>
      </c>
      <c r="GB369" s="208">
        <f t="shared" si="510"/>
        <v>0</v>
      </c>
      <c r="GC369" s="208">
        <f t="shared" si="471"/>
        <v>0</v>
      </c>
      <c r="GD369" s="208">
        <f t="shared" si="511"/>
        <v>0</v>
      </c>
      <c r="GI369" s="207">
        <f t="shared" si="541"/>
        <v>0</v>
      </c>
      <c r="GJ369" s="208">
        <f t="shared" si="512"/>
        <v>0</v>
      </c>
      <c r="GK369" s="208">
        <f t="shared" si="512"/>
        <v>0</v>
      </c>
      <c r="GL369" s="208">
        <f t="shared" si="512"/>
        <v>0</v>
      </c>
      <c r="GM369" s="208">
        <f t="shared" si="472"/>
        <v>0</v>
      </c>
      <c r="GN369" s="208">
        <f t="shared" si="513"/>
        <v>0</v>
      </c>
      <c r="GS369" s="207">
        <f t="shared" si="542"/>
        <v>0</v>
      </c>
      <c r="GT369" s="208">
        <f t="shared" si="514"/>
        <v>0</v>
      </c>
      <c r="GU369" s="208">
        <f t="shared" si="514"/>
        <v>0</v>
      </c>
      <c r="GV369" s="208">
        <f t="shared" si="514"/>
        <v>0</v>
      </c>
      <c r="GW369" s="208">
        <f t="shared" si="473"/>
        <v>0</v>
      </c>
      <c r="GX369" s="208">
        <f t="shared" si="515"/>
        <v>0</v>
      </c>
      <c r="HC369" s="207">
        <f t="shared" si="543"/>
        <v>0</v>
      </c>
      <c r="HD369" s="208">
        <f t="shared" si="516"/>
        <v>0</v>
      </c>
      <c r="HE369" s="208">
        <f t="shared" si="516"/>
        <v>0</v>
      </c>
      <c r="HF369" s="208">
        <f t="shared" si="516"/>
        <v>0</v>
      </c>
      <c r="HG369" s="208">
        <f t="shared" si="474"/>
        <v>0</v>
      </c>
      <c r="HH369" s="208">
        <f t="shared" si="517"/>
        <v>0</v>
      </c>
      <c r="HM369" s="207">
        <f t="shared" si="544"/>
        <v>0</v>
      </c>
      <c r="HN369" s="208">
        <f t="shared" si="518"/>
        <v>0</v>
      </c>
      <c r="HO369" s="208">
        <f t="shared" si="518"/>
        <v>0</v>
      </c>
      <c r="HP369" s="208">
        <f t="shared" si="518"/>
        <v>0</v>
      </c>
      <c r="HQ369" s="208">
        <f t="shared" si="475"/>
        <v>0</v>
      </c>
      <c r="HR369" s="208">
        <f t="shared" si="519"/>
        <v>0</v>
      </c>
      <c r="HW369" s="207">
        <f t="shared" si="545"/>
        <v>0</v>
      </c>
      <c r="HX369" s="208">
        <f t="shared" si="520"/>
        <v>0</v>
      </c>
      <c r="HY369" s="208">
        <f t="shared" si="520"/>
        <v>0</v>
      </c>
      <c r="HZ369" s="208">
        <f t="shared" si="520"/>
        <v>0</v>
      </c>
      <c r="IA369" s="208">
        <f t="shared" si="476"/>
        <v>0</v>
      </c>
      <c r="IB369" s="208">
        <f t="shared" si="521"/>
        <v>0</v>
      </c>
      <c r="IG369" s="207">
        <f t="shared" si="546"/>
        <v>0</v>
      </c>
      <c r="IH369" s="208">
        <f t="shared" si="522"/>
        <v>0</v>
      </c>
      <c r="II369" s="208">
        <f t="shared" si="522"/>
        <v>0</v>
      </c>
      <c r="IJ369" s="208">
        <f t="shared" si="522"/>
        <v>0</v>
      </c>
      <c r="IK369" s="208">
        <f t="shared" si="477"/>
        <v>0</v>
      </c>
      <c r="IL369" s="208">
        <f t="shared" si="523"/>
        <v>0</v>
      </c>
    </row>
    <row r="370" spans="20:246">
      <c r="T370" s="207">
        <v>34</v>
      </c>
      <c r="U370" s="207">
        <f t="shared" si="524"/>
        <v>0</v>
      </c>
      <c r="V370" s="208">
        <f t="shared" si="478"/>
        <v>0</v>
      </c>
      <c r="W370" s="208">
        <f t="shared" si="478"/>
        <v>0</v>
      </c>
      <c r="X370" s="208">
        <f t="shared" si="478"/>
        <v>0</v>
      </c>
      <c r="Y370" s="208">
        <f t="shared" si="455"/>
        <v>0</v>
      </c>
      <c r="Z370" s="208">
        <f t="shared" si="479"/>
        <v>0</v>
      </c>
      <c r="AE370" s="207">
        <f t="shared" si="525"/>
        <v>0</v>
      </c>
      <c r="AF370" s="208">
        <f t="shared" si="480"/>
        <v>0</v>
      </c>
      <c r="AG370" s="208">
        <f t="shared" si="480"/>
        <v>0</v>
      </c>
      <c r="AH370" s="208">
        <f t="shared" si="480"/>
        <v>0</v>
      </c>
      <c r="AI370" s="208">
        <f t="shared" si="456"/>
        <v>0</v>
      </c>
      <c r="AJ370" s="208">
        <f t="shared" si="481"/>
        <v>0</v>
      </c>
      <c r="AO370" s="207">
        <f t="shared" si="526"/>
        <v>0</v>
      </c>
      <c r="AP370" s="208">
        <f t="shared" si="482"/>
        <v>0</v>
      </c>
      <c r="AQ370" s="208">
        <f t="shared" si="482"/>
        <v>0</v>
      </c>
      <c r="AR370" s="208">
        <f t="shared" si="482"/>
        <v>0</v>
      </c>
      <c r="AS370" s="208">
        <f t="shared" si="457"/>
        <v>0</v>
      </c>
      <c r="AT370" s="208">
        <f t="shared" si="483"/>
        <v>0</v>
      </c>
      <c r="AY370" s="207">
        <f t="shared" si="527"/>
        <v>0</v>
      </c>
      <c r="AZ370" s="208">
        <f t="shared" si="484"/>
        <v>0</v>
      </c>
      <c r="BA370" s="208">
        <f t="shared" si="484"/>
        <v>0</v>
      </c>
      <c r="BB370" s="208">
        <f t="shared" si="484"/>
        <v>0</v>
      </c>
      <c r="BC370" s="208">
        <f t="shared" si="458"/>
        <v>0</v>
      </c>
      <c r="BD370" s="208">
        <f t="shared" si="485"/>
        <v>0</v>
      </c>
      <c r="BI370" s="207">
        <f t="shared" si="528"/>
        <v>0</v>
      </c>
      <c r="BJ370" s="208">
        <f t="shared" si="486"/>
        <v>0</v>
      </c>
      <c r="BK370" s="208">
        <f t="shared" si="486"/>
        <v>0</v>
      </c>
      <c r="BL370" s="208">
        <f t="shared" si="486"/>
        <v>0</v>
      </c>
      <c r="BM370" s="208">
        <f t="shared" si="459"/>
        <v>0</v>
      </c>
      <c r="BN370" s="208">
        <f t="shared" si="487"/>
        <v>0</v>
      </c>
      <c r="BS370" s="207">
        <f t="shared" si="529"/>
        <v>0</v>
      </c>
      <c r="BT370" s="208">
        <f t="shared" si="488"/>
        <v>0</v>
      </c>
      <c r="BU370" s="208">
        <f t="shared" si="488"/>
        <v>0</v>
      </c>
      <c r="BV370" s="208">
        <f t="shared" si="488"/>
        <v>0</v>
      </c>
      <c r="BW370" s="208">
        <f t="shared" si="460"/>
        <v>0</v>
      </c>
      <c r="BX370" s="208">
        <f t="shared" si="489"/>
        <v>0</v>
      </c>
      <c r="CC370" s="207">
        <f t="shared" si="530"/>
        <v>0</v>
      </c>
      <c r="CD370" s="208">
        <f t="shared" si="490"/>
        <v>0</v>
      </c>
      <c r="CE370" s="208">
        <f t="shared" si="490"/>
        <v>0</v>
      </c>
      <c r="CF370" s="208">
        <f t="shared" si="490"/>
        <v>0</v>
      </c>
      <c r="CG370" s="208">
        <f t="shared" si="461"/>
        <v>0</v>
      </c>
      <c r="CH370" s="208">
        <f t="shared" si="491"/>
        <v>0</v>
      </c>
      <c r="CM370" s="207">
        <f t="shared" si="531"/>
        <v>0</v>
      </c>
      <c r="CN370" s="208">
        <f t="shared" si="492"/>
        <v>0</v>
      </c>
      <c r="CO370" s="208">
        <f t="shared" si="492"/>
        <v>0</v>
      </c>
      <c r="CP370" s="208">
        <f t="shared" si="492"/>
        <v>0</v>
      </c>
      <c r="CQ370" s="208">
        <f t="shared" si="462"/>
        <v>0</v>
      </c>
      <c r="CR370" s="208">
        <f t="shared" si="493"/>
        <v>0</v>
      </c>
      <c r="CW370" s="207">
        <f t="shared" si="532"/>
        <v>0</v>
      </c>
      <c r="CX370" s="208">
        <f t="shared" si="494"/>
        <v>0</v>
      </c>
      <c r="CY370" s="207">
        <f t="shared" si="494"/>
        <v>0</v>
      </c>
      <c r="CZ370" s="208">
        <f t="shared" si="494"/>
        <v>0</v>
      </c>
      <c r="DA370" s="208">
        <f t="shared" si="463"/>
        <v>0</v>
      </c>
      <c r="DB370" s="208">
        <f t="shared" si="495"/>
        <v>0</v>
      </c>
      <c r="DG370" s="207">
        <f t="shared" si="533"/>
        <v>0</v>
      </c>
      <c r="DH370" s="208">
        <f t="shared" si="496"/>
        <v>0</v>
      </c>
      <c r="DI370" s="208">
        <f t="shared" si="496"/>
        <v>0</v>
      </c>
      <c r="DJ370" s="208">
        <f t="shared" si="496"/>
        <v>0</v>
      </c>
      <c r="DK370" s="208">
        <f t="shared" si="464"/>
        <v>0</v>
      </c>
      <c r="DL370" s="208">
        <f t="shared" si="497"/>
        <v>0</v>
      </c>
      <c r="DQ370" s="207">
        <f t="shared" si="534"/>
        <v>0</v>
      </c>
      <c r="DR370" s="208">
        <f t="shared" si="498"/>
        <v>0</v>
      </c>
      <c r="DS370" s="208">
        <f t="shared" si="498"/>
        <v>0</v>
      </c>
      <c r="DT370" s="208">
        <f t="shared" si="498"/>
        <v>0</v>
      </c>
      <c r="DU370" s="208">
        <f t="shared" si="465"/>
        <v>0</v>
      </c>
      <c r="DV370" s="208">
        <f t="shared" si="499"/>
        <v>0</v>
      </c>
      <c r="EA370" s="207">
        <f t="shared" si="535"/>
        <v>0</v>
      </c>
      <c r="EB370" s="208">
        <f t="shared" si="500"/>
        <v>0</v>
      </c>
      <c r="EC370" s="208">
        <f t="shared" si="500"/>
        <v>0</v>
      </c>
      <c r="ED370" s="208">
        <f t="shared" si="500"/>
        <v>0</v>
      </c>
      <c r="EE370" s="208">
        <f t="shared" si="466"/>
        <v>0</v>
      </c>
      <c r="EF370" s="208">
        <f t="shared" si="501"/>
        <v>0</v>
      </c>
      <c r="EK370" s="207">
        <f t="shared" si="536"/>
        <v>0</v>
      </c>
      <c r="EL370" s="208">
        <f t="shared" si="502"/>
        <v>0</v>
      </c>
      <c r="EM370" s="208">
        <f t="shared" si="502"/>
        <v>0</v>
      </c>
      <c r="EN370" s="208">
        <f t="shared" si="502"/>
        <v>0</v>
      </c>
      <c r="EO370" s="208">
        <f t="shared" si="467"/>
        <v>0</v>
      </c>
      <c r="EP370" s="208">
        <f t="shared" si="503"/>
        <v>0</v>
      </c>
      <c r="EU370" s="207">
        <f t="shared" si="537"/>
        <v>0</v>
      </c>
      <c r="EV370" s="208">
        <f t="shared" si="504"/>
        <v>0</v>
      </c>
      <c r="EW370" s="208">
        <f t="shared" si="504"/>
        <v>0</v>
      </c>
      <c r="EX370" s="208">
        <f t="shared" si="504"/>
        <v>0</v>
      </c>
      <c r="EY370" s="208">
        <f t="shared" si="468"/>
        <v>0</v>
      </c>
      <c r="EZ370" s="208">
        <f t="shared" si="505"/>
        <v>0</v>
      </c>
      <c r="FE370" s="207">
        <f t="shared" si="538"/>
        <v>0</v>
      </c>
      <c r="FF370" s="208">
        <f t="shared" si="506"/>
        <v>0</v>
      </c>
      <c r="FG370" s="208">
        <f t="shared" si="506"/>
        <v>0</v>
      </c>
      <c r="FH370" s="208">
        <f t="shared" si="506"/>
        <v>0</v>
      </c>
      <c r="FI370" s="208">
        <f t="shared" si="469"/>
        <v>0</v>
      </c>
      <c r="FJ370" s="208">
        <f t="shared" si="507"/>
        <v>0</v>
      </c>
      <c r="FO370" s="207">
        <f t="shared" si="539"/>
        <v>0</v>
      </c>
      <c r="FP370" s="208">
        <f t="shared" si="508"/>
        <v>0</v>
      </c>
      <c r="FQ370" s="208">
        <f t="shared" si="508"/>
        <v>0</v>
      </c>
      <c r="FR370" s="208">
        <f t="shared" si="508"/>
        <v>0</v>
      </c>
      <c r="FS370" s="208">
        <f t="shared" si="470"/>
        <v>0</v>
      </c>
      <c r="FT370" s="208">
        <f t="shared" si="509"/>
        <v>0</v>
      </c>
      <c r="FY370" s="207">
        <f t="shared" si="540"/>
        <v>0</v>
      </c>
      <c r="FZ370" s="208">
        <f t="shared" si="510"/>
        <v>0</v>
      </c>
      <c r="GA370" s="208">
        <f t="shared" si="510"/>
        <v>0</v>
      </c>
      <c r="GB370" s="208">
        <f t="shared" si="510"/>
        <v>0</v>
      </c>
      <c r="GC370" s="208">
        <f t="shared" si="471"/>
        <v>0</v>
      </c>
      <c r="GD370" s="208">
        <f t="shared" si="511"/>
        <v>0</v>
      </c>
      <c r="GI370" s="207">
        <f t="shared" si="541"/>
        <v>0</v>
      </c>
      <c r="GJ370" s="208">
        <f t="shared" si="512"/>
        <v>0</v>
      </c>
      <c r="GK370" s="208">
        <f t="shared" si="512"/>
        <v>0</v>
      </c>
      <c r="GL370" s="208">
        <f t="shared" si="512"/>
        <v>0</v>
      </c>
      <c r="GM370" s="208">
        <f t="shared" si="472"/>
        <v>0</v>
      </c>
      <c r="GN370" s="208">
        <f t="shared" si="513"/>
        <v>0</v>
      </c>
      <c r="GS370" s="207">
        <f t="shared" si="542"/>
        <v>0</v>
      </c>
      <c r="GT370" s="208">
        <f t="shared" si="514"/>
        <v>0</v>
      </c>
      <c r="GU370" s="208">
        <f t="shared" si="514"/>
        <v>0</v>
      </c>
      <c r="GV370" s="208">
        <f t="shared" si="514"/>
        <v>0</v>
      </c>
      <c r="GW370" s="208">
        <f t="shared" si="473"/>
        <v>0</v>
      </c>
      <c r="GX370" s="208">
        <f t="shared" si="515"/>
        <v>0</v>
      </c>
      <c r="HC370" s="207">
        <f t="shared" si="543"/>
        <v>0</v>
      </c>
      <c r="HD370" s="208">
        <f t="shared" si="516"/>
        <v>0</v>
      </c>
      <c r="HE370" s="208">
        <f t="shared" si="516"/>
        <v>0</v>
      </c>
      <c r="HF370" s="208">
        <f t="shared" si="516"/>
        <v>0</v>
      </c>
      <c r="HG370" s="208">
        <f t="shared" si="474"/>
        <v>0</v>
      </c>
      <c r="HH370" s="208">
        <f t="shared" si="517"/>
        <v>0</v>
      </c>
      <c r="HM370" s="207">
        <f t="shared" si="544"/>
        <v>0</v>
      </c>
      <c r="HN370" s="208">
        <f t="shared" si="518"/>
        <v>0</v>
      </c>
      <c r="HO370" s="208">
        <f t="shared" si="518"/>
        <v>0</v>
      </c>
      <c r="HP370" s="208">
        <f t="shared" si="518"/>
        <v>0</v>
      </c>
      <c r="HQ370" s="208">
        <f t="shared" si="475"/>
        <v>0</v>
      </c>
      <c r="HR370" s="208">
        <f t="shared" si="519"/>
        <v>0</v>
      </c>
      <c r="HW370" s="207">
        <f t="shared" si="545"/>
        <v>0</v>
      </c>
      <c r="HX370" s="208">
        <f t="shared" si="520"/>
        <v>0</v>
      </c>
      <c r="HY370" s="208">
        <f t="shared" si="520"/>
        <v>0</v>
      </c>
      <c r="HZ370" s="208">
        <f t="shared" si="520"/>
        <v>0</v>
      </c>
      <c r="IA370" s="208">
        <f t="shared" si="476"/>
        <v>0</v>
      </c>
      <c r="IB370" s="208">
        <f t="shared" si="521"/>
        <v>0</v>
      </c>
      <c r="IG370" s="207">
        <f t="shared" si="546"/>
        <v>0</v>
      </c>
      <c r="IH370" s="208">
        <f t="shared" si="522"/>
        <v>0</v>
      </c>
      <c r="II370" s="208">
        <f t="shared" si="522"/>
        <v>0</v>
      </c>
      <c r="IJ370" s="208">
        <f t="shared" si="522"/>
        <v>0</v>
      </c>
      <c r="IK370" s="208">
        <f t="shared" si="477"/>
        <v>0</v>
      </c>
      <c r="IL370" s="208">
        <f t="shared" si="523"/>
        <v>0</v>
      </c>
    </row>
    <row r="371" spans="20:246">
      <c r="T371" s="207">
        <v>34.1</v>
      </c>
      <c r="U371" s="207">
        <f t="shared" si="524"/>
        <v>0</v>
      </c>
      <c r="V371" s="208">
        <f t="shared" si="478"/>
        <v>0</v>
      </c>
      <c r="W371" s="208">
        <f t="shared" si="478"/>
        <v>0</v>
      </c>
      <c r="X371" s="208">
        <f t="shared" si="478"/>
        <v>0</v>
      </c>
      <c r="Y371" s="208">
        <f t="shared" si="455"/>
        <v>0</v>
      </c>
      <c r="Z371" s="208">
        <f t="shared" si="479"/>
        <v>0</v>
      </c>
      <c r="AE371" s="207">
        <f t="shared" si="525"/>
        <v>0</v>
      </c>
      <c r="AF371" s="208">
        <f t="shared" si="480"/>
        <v>0</v>
      </c>
      <c r="AG371" s="208">
        <f t="shared" si="480"/>
        <v>0</v>
      </c>
      <c r="AH371" s="208">
        <f t="shared" si="480"/>
        <v>0</v>
      </c>
      <c r="AI371" s="208">
        <f t="shared" si="456"/>
        <v>0</v>
      </c>
      <c r="AJ371" s="208">
        <f t="shared" si="481"/>
        <v>0</v>
      </c>
      <c r="AO371" s="207">
        <f t="shared" si="526"/>
        <v>0</v>
      </c>
      <c r="AP371" s="208">
        <f t="shared" si="482"/>
        <v>0</v>
      </c>
      <c r="AQ371" s="208">
        <f t="shared" si="482"/>
        <v>0</v>
      </c>
      <c r="AR371" s="208">
        <f t="shared" si="482"/>
        <v>0</v>
      </c>
      <c r="AS371" s="208">
        <f t="shared" si="457"/>
        <v>0</v>
      </c>
      <c r="AT371" s="208">
        <f t="shared" si="483"/>
        <v>0</v>
      </c>
      <c r="AY371" s="207">
        <f t="shared" si="527"/>
        <v>0</v>
      </c>
      <c r="AZ371" s="208">
        <f t="shared" si="484"/>
        <v>0</v>
      </c>
      <c r="BA371" s="208">
        <f t="shared" si="484"/>
        <v>0</v>
      </c>
      <c r="BB371" s="208">
        <f t="shared" si="484"/>
        <v>0</v>
      </c>
      <c r="BC371" s="208">
        <f t="shared" si="458"/>
        <v>0</v>
      </c>
      <c r="BD371" s="208">
        <f t="shared" si="485"/>
        <v>0</v>
      </c>
      <c r="BI371" s="207">
        <f t="shared" si="528"/>
        <v>0</v>
      </c>
      <c r="BJ371" s="208">
        <f t="shared" si="486"/>
        <v>0</v>
      </c>
      <c r="BK371" s="208">
        <f t="shared" si="486"/>
        <v>0</v>
      </c>
      <c r="BL371" s="208">
        <f t="shared" si="486"/>
        <v>0</v>
      </c>
      <c r="BM371" s="208">
        <f t="shared" si="459"/>
        <v>0</v>
      </c>
      <c r="BN371" s="208">
        <f t="shared" si="487"/>
        <v>0</v>
      </c>
      <c r="BS371" s="207">
        <f t="shared" si="529"/>
        <v>0</v>
      </c>
      <c r="BT371" s="208">
        <f t="shared" si="488"/>
        <v>0</v>
      </c>
      <c r="BU371" s="208">
        <f t="shared" si="488"/>
        <v>0</v>
      </c>
      <c r="BV371" s="208">
        <f t="shared" si="488"/>
        <v>0</v>
      </c>
      <c r="BW371" s="208">
        <f t="shared" si="460"/>
        <v>0</v>
      </c>
      <c r="BX371" s="208">
        <f t="shared" si="489"/>
        <v>0</v>
      </c>
      <c r="CC371" s="207">
        <f t="shared" si="530"/>
        <v>0</v>
      </c>
      <c r="CD371" s="208">
        <f t="shared" si="490"/>
        <v>0</v>
      </c>
      <c r="CE371" s="208">
        <f t="shared" si="490"/>
        <v>0</v>
      </c>
      <c r="CF371" s="208">
        <f t="shared" si="490"/>
        <v>0</v>
      </c>
      <c r="CG371" s="208">
        <f t="shared" si="461"/>
        <v>0</v>
      </c>
      <c r="CH371" s="208">
        <f t="shared" si="491"/>
        <v>0</v>
      </c>
      <c r="CM371" s="207">
        <f t="shared" si="531"/>
        <v>0</v>
      </c>
      <c r="CN371" s="208">
        <f t="shared" si="492"/>
        <v>0</v>
      </c>
      <c r="CO371" s="208">
        <f t="shared" si="492"/>
        <v>0</v>
      </c>
      <c r="CP371" s="208">
        <f t="shared" si="492"/>
        <v>0</v>
      </c>
      <c r="CQ371" s="208">
        <f t="shared" si="462"/>
        <v>0</v>
      </c>
      <c r="CR371" s="208">
        <f t="shared" si="493"/>
        <v>0</v>
      </c>
      <c r="CW371" s="207">
        <f t="shared" si="532"/>
        <v>0</v>
      </c>
      <c r="CX371" s="208">
        <f t="shared" si="494"/>
        <v>0</v>
      </c>
      <c r="CY371" s="207">
        <f t="shared" si="494"/>
        <v>0</v>
      </c>
      <c r="CZ371" s="208">
        <f t="shared" si="494"/>
        <v>0</v>
      </c>
      <c r="DA371" s="208">
        <f t="shared" si="463"/>
        <v>0</v>
      </c>
      <c r="DB371" s="208">
        <f t="shared" si="495"/>
        <v>0</v>
      </c>
      <c r="DG371" s="207">
        <f t="shared" si="533"/>
        <v>0</v>
      </c>
      <c r="DH371" s="208">
        <f t="shared" si="496"/>
        <v>0</v>
      </c>
      <c r="DI371" s="208">
        <f t="shared" si="496"/>
        <v>0</v>
      </c>
      <c r="DJ371" s="208">
        <f t="shared" si="496"/>
        <v>0</v>
      </c>
      <c r="DK371" s="208">
        <f t="shared" si="464"/>
        <v>0</v>
      </c>
      <c r="DL371" s="208">
        <f t="shared" si="497"/>
        <v>0</v>
      </c>
      <c r="DQ371" s="207">
        <f t="shared" si="534"/>
        <v>0</v>
      </c>
      <c r="DR371" s="208">
        <f t="shared" si="498"/>
        <v>0</v>
      </c>
      <c r="DS371" s="208">
        <f t="shared" si="498"/>
        <v>0</v>
      </c>
      <c r="DT371" s="208">
        <f t="shared" si="498"/>
        <v>0</v>
      </c>
      <c r="DU371" s="208">
        <f t="shared" si="465"/>
        <v>0</v>
      </c>
      <c r="DV371" s="208">
        <f t="shared" si="499"/>
        <v>0</v>
      </c>
      <c r="EA371" s="207">
        <f t="shared" si="535"/>
        <v>0</v>
      </c>
      <c r="EB371" s="208">
        <f t="shared" si="500"/>
        <v>0</v>
      </c>
      <c r="EC371" s="208">
        <f t="shared" si="500"/>
        <v>0</v>
      </c>
      <c r="ED371" s="208">
        <f t="shared" si="500"/>
        <v>0</v>
      </c>
      <c r="EE371" s="208">
        <f t="shared" si="466"/>
        <v>0</v>
      </c>
      <c r="EF371" s="208">
        <f t="shared" si="501"/>
        <v>0</v>
      </c>
      <c r="EK371" s="207">
        <f t="shared" si="536"/>
        <v>0</v>
      </c>
      <c r="EL371" s="208">
        <f t="shared" si="502"/>
        <v>0</v>
      </c>
      <c r="EM371" s="208">
        <f t="shared" si="502"/>
        <v>0</v>
      </c>
      <c r="EN371" s="208">
        <f t="shared" si="502"/>
        <v>0</v>
      </c>
      <c r="EO371" s="208">
        <f t="shared" si="467"/>
        <v>0</v>
      </c>
      <c r="EP371" s="208">
        <f t="shared" si="503"/>
        <v>0</v>
      </c>
      <c r="EU371" s="207">
        <f t="shared" si="537"/>
        <v>0</v>
      </c>
      <c r="EV371" s="208">
        <f t="shared" si="504"/>
        <v>0</v>
      </c>
      <c r="EW371" s="208">
        <f t="shared" si="504"/>
        <v>0</v>
      </c>
      <c r="EX371" s="208">
        <f t="shared" si="504"/>
        <v>0</v>
      </c>
      <c r="EY371" s="208">
        <f t="shared" si="468"/>
        <v>0</v>
      </c>
      <c r="EZ371" s="208">
        <f t="shared" si="505"/>
        <v>0</v>
      </c>
      <c r="FE371" s="207">
        <f t="shared" si="538"/>
        <v>0</v>
      </c>
      <c r="FF371" s="208">
        <f t="shared" si="506"/>
        <v>0</v>
      </c>
      <c r="FG371" s="208">
        <f t="shared" si="506"/>
        <v>0</v>
      </c>
      <c r="FH371" s="208">
        <f t="shared" si="506"/>
        <v>0</v>
      </c>
      <c r="FI371" s="208">
        <f t="shared" si="469"/>
        <v>0</v>
      </c>
      <c r="FJ371" s="208">
        <f t="shared" si="507"/>
        <v>0</v>
      </c>
      <c r="FO371" s="207">
        <f t="shared" si="539"/>
        <v>0</v>
      </c>
      <c r="FP371" s="208">
        <f t="shared" si="508"/>
        <v>0</v>
      </c>
      <c r="FQ371" s="208">
        <f t="shared" si="508"/>
        <v>0</v>
      </c>
      <c r="FR371" s="208">
        <f t="shared" si="508"/>
        <v>0</v>
      </c>
      <c r="FS371" s="208">
        <f t="shared" si="470"/>
        <v>0</v>
      </c>
      <c r="FT371" s="208">
        <f t="shared" si="509"/>
        <v>0</v>
      </c>
      <c r="FY371" s="207">
        <f t="shared" si="540"/>
        <v>0</v>
      </c>
      <c r="FZ371" s="208">
        <f t="shared" si="510"/>
        <v>0</v>
      </c>
      <c r="GA371" s="208">
        <f t="shared" si="510"/>
        <v>0</v>
      </c>
      <c r="GB371" s="208">
        <f t="shared" si="510"/>
        <v>0</v>
      </c>
      <c r="GC371" s="208">
        <f t="shared" si="471"/>
        <v>0</v>
      </c>
      <c r="GD371" s="208">
        <f t="shared" si="511"/>
        <v>0</v>
      </c>
      <c r="GI371" s="207">
        <f t="shared" si="541"/>
        <v>0</v>
      </c>
      <c r="GJ371" s="208">
        <f t="shared" si="512"/>
        <v>0</v>
      </c>
      <c r="GK371" s="208">
        <f t="shared" si="512"/>
        <v>0</v>
      </c>
      <c r="GL371" s="208">
        <f t="shared" si="512"/>
        <v>0</v>
      </c>
      <c r="GM371" s="208">
        <f t="shared" si="472"/>
        <v>0</v>
      </c>
      <c r="GN371" s="208">
        <f t="shared" si="513"/>
        <v>0</v>
      </c>
      <c r="GS371" s="207">
        <f t="shared" si="542"/>
        <v>0</v>
      </c>
      <c r="GT371" s="208">
        <f t="shared" si="514"/>
        <v>0</v>
      </c>
      <c r="GU371" s="208">
        <f t="shared" si="514"/>
        <v>0</v>
      </c>
      <c r="GV371" s="208">
        <f t="shared" si="514"/>
        <v>0</v>
      </c>
      <c r="GW371" s="208">
        <f t="shared" si="473"/>
        <v>0</v>
      </c>
      <c r="GX371" s="208">
        <f t="shared" si="515"/>
        <v>0</v>
      </c>
      <c r="HC371" s="207">
        <f t="shared" si="543"/>
        <v>0</v>
      </c>
      <c r="HD371" s="208">
        <f t="shared" si="516"/>
        <v>0</v>
      </c>
      <c r="HE371" s="208">
        <f t="shared" si="516"/>
        <v>0</v>
      </c>
      <c r="HF371" s="208">
        <f t="shared" si="516"/>
        <v>0</v>
      </c>
      <c r="HG371" s="208">
        <f t="shared" si="474"/>
        <v>0</v>
      </c>
      <c r="HH371" s="208">
        <f t="shared" si="517"/>
        <v>0</v>
      </c>
      <c r="HM371" s="207">
        <f t="shared" si="544"/>
        <v>0</v>
      </c>
      <c r="HN371" s="208">
        <f t="shared" si="518"/>
        <v>0</v>
      </c>
      <c r="HO371" s="208">
        <f t="shared" si="518"/>
        <v>0</v>
      </c>
      <c r="HP371" s="208">
        <f t="shared" si="518"/>
        <v>0</v>
      </c>
      <c r="HQ371" s="208">
        <f t="shared" si="475"/>
        <v>0</v>
      </c>
      <c r="HR371" s="208">
        <f t="shared" si="519"/>
        <v>0</v>
      </c>
      <c r="HW371" s="207">
        <f t="shared" si="545"/>
        <v>0</v>
      </c>
      <c r="HX371" s="208">
        <f t="shared" si="520"/>
        <v>0</v>
      </c>
      <c r="HY371" s="208">
        <f t="shared" si="520"/>
        <v>0</v>
      </c>
      <c r="HZ371" s="208">
        <f t="shared" si="520"/>
        <v>0</v>
      </c>
      <c r="IA371" s="208">
        <f t="shared" si="476"/>
        <v>0</v>
      </c>
      <c r="IB371" s="208">
        <f t="shared" si="521"/>
        <v>0</v>
      </c>
      <c r="IG371" s="207">
        <f t="shared" si="546"/>
        <v>0</v>
      </c>
      <c r="IH371" s="208">
        <f t="shared" si="522"/>
        <v>0</v>
      </c>
      <c r="II371" s="208">
        <f t="shared" si="522"/>
        <v>0</v>
      </c>
      <c r="IJ371" s="208">
        <f t="shared" si="522"/>
        <v>0</v>
      </c>
      <c r="IK371" s="208">
        <f t="shared" si="477"/>
        <v>0</v>
      </c>
      <c r="IL371" s="208">
        <f t="shared" si="523"/>
        <v>0</v>
      </c>
    </row>
    <row r="372" spans="20:246">
      <c r="T372" s="207">
        <v>34.200000000000003</v>
      </c>
      <c r="U372" s="207">
        <f t="shared" si="524"/>
        <v>0</v>
      </c>
      <c r="V372" s="208">
        <f t="shared" si="478"/>
        <v>0</v>
      </c>
      <c r="W372" s="208">
        <f t="shared" si="478"/>
        <v>0</v>
      </c>
      <c r="X372" s="208">
        <f t="shared" si="478"/>
        <v>0</v>
      </c>
      <c r="Y372" s="208">
        <f t="shared" si="455"/>
        <v>0</v>
      </c>
      <c r="Z372" s="208">
        <f t="shared" si="479"/>
        <v>0</v>
      </c>
      <c r="AE372" s="207">
        <f t="shared" si="525"/>
        <v>0</v>
      </c>
      <c r="AF372" s="208">
        <f t="shared" si="480"/>
        <v>0</v>
      </c>
      <c r="AG372" s="208">
        <f t="shared" si="480"/>
        <v>0</v>
      </c>
      <c r="AH372" s="208">
        <f t="shared" si="480"/>
        <v>0</v>
      </c>
      <c r="AI372" s="208">
        <f t="shared" si="456"/>
        <v>0</v>
      </c>
      <c r="AJ372" s="208">
        <f t="shared" si="481"/>
        <v>0</v>
      </c>
      <c r="AO372" s="207">
        <f t="shared" si="526"/>
        <v>0</v>
      </c>
      <c r="AP372" s="208">
        <f t="shared" si="482"/>
        <v>0</v>
      </c>
      <c r="AQ372" s="208">
        <f t="shared" si="482"/>
        <v>0</v>
      </c>
      <c r="AR372" s="208">
        <f t="shared" si="482"/>
        <v>0</v>
      </c>
      <c r="AS372" s="208">
        <f t="shared" si="457"/>
        <v>0</v>
      </c>
      <c r="AT372" s="208">
        <f t="shared" si="483"/>
        <v>0</v>
      </c>
      <c r="AY372" s="207">
        <f t="shared" si="527"/>
        <v>0</v>
      </c>
      <c r="AZ372" s="208">
        <f t="shared" si="484"/>
        <v>0</v>
      </c>
      <c r="BA372" s="208">
        <f t="shared" si="484"/>
        <v>0</v>
      </c>
      <c r="BB372" s="208">
        <f t="shared" si="484"/>
        <v>0</v>
      </c>
      <c r="BC372" s="208">
        <f t="shared" si="458"/>
        <v>0</v>
      </c>
      <c r="BD372" s="208">
        <f t="shared" si="485"/>
        <v>0</v>
      </c>
      <c r="BI372" s="207">
        <f t="shared" si="528"/>
        <v>0</v>
      </c>
      <c r="BJ372" s="208">
        <f t="shared" si="486"/>
        <v>0</v>
      </c>
      <c r="BK372" s="208">
        <f t="shared" si="486"/>
        <v>0</v>
      </c>
      <c r="BL372" s="208">
        <f t="shared" si="486"/>
        <v>0</v>
      </c>
      <c r="BM372" s="208">
        <f t="shared" si="459"/>
        <v>0</v>
      </c>
      <c r="BN372" s="208">
        <f t="shared" si="487"/>
        <v>0</v>
      </c>
      <c r="BS372" s="207">
        <f t="shared" si="529"/>
        <v>0</v>
      </c>
      <c r="BT372" s="208">
        <f t="shared" si="488"/>
        <v>0</v>
      </c>
      <c r="BU372" s="208">
        <f t="shared" si="488"/>
        <v>0</v>
      </c>
      <c r="BV372" s="208">
        <f t="shared" si="488"/>
        <v>0</v>
      </c>
      <c r="BW372" s="208">
        <f t="shared" si="460"/>
        <v>0</v>
      </c>
      <c r="BX372" s="208">
        <f t="shared" si="489"/>
        <v>0</v>
      </c>
      <c r="CC372" s="207">
        <f t="shared" si="530"/>
        <v>0</v>
      </c>
      <c r="CD372" s="208">
        <f t="shared" si="490"/>
        <v>0</v>
      </c>
      <c r="CE372" s="208">
        <f t="shared" si="490"/>
        <v>0</v>
      </c>
      <c r="CF372" s="208">
        <f t="shared" si="490"/>
        <v>0</v>
      </c>
      <c r="CG372" s="208">
        <f t="shared" si="461"/>
        <v>0</v>
      </c>
      <c r="CH372" s="208">
        <f t="shared" si="491"/>
        <v>0</v>
      </c>
      <c r="CM372" s="207">
        <f t="shared" si="531"/>
        <v>0</v>
      </c>
      <c r="CN372" s="208">
        <f t="shared" si="492"/>
        <v>0</v>
      </c>
      <c r="CO372" s="208">
        <f t="shared" si="492"/>
        <v>0</v>
      </c>
      <c r="CP372" s="208">
        <f t="shared" si="492"/>
        <v>0</v>
      </c>
      <c r="CQ372" s="208">
        <f t="shared" si="462"/>
        <v>0</v>
      </c>
      <c r="CR372" s="208">
        <f t="shared" si="493"/>
        <v>0</v>
      </c>
      <c r="CW372" s="207">
        <f t="shared" si="532"/>
        <v>0</v>
      </c>
      <c r="CX372" s="208">
        <f t="shared" si="494"/>
        <v>0</v>
      </c>
      <c r="CY372" s="207">
        <f t="shared" si="494"/>
        <v>0</v>
      </c>
      <c r="CZ372" s="208">
        <f t="shared" si="494"/>
        <v>0</v>
      </c>
      <c r="DA372" s="208">
        <f t="shared" si="463"/>
        <v>0</v>
      </c>
      <c r="DB372" s="208">
        <f t="shared" si="495"/>
        <v>0</v>
      </c>
      <c r="DG372" s="207">
        <f t="shared" si="533"/>
        <v>0</v>
      </c>
      <c r="DH372" s="208">
        <f t="shared" si="496"/>
        <v>0</v>
      </c>
      <c r="DI372" s="208">
        <f t="shared" si="496"/>
        <v>0</v>
      </c>
      <c r="DJ372" s="208">
        <f t="shared" si="496"/>
        <v>0</v>
      </c>
      <c r="DK372" s="208">
        <f t="shared" si="464"/>
        <v>0</v>
      </c>
      <c r="DL372" s="208">
        <f t="shared" si="497"/>
        <v>0</v>
      </c>
      <c r="DQ372" s="207">
        <f t="shared" si="534"/>
        <v>0</v>
      </c>
      <c r="DR372" s="208">
        <f t="shared" si="498"/>
        <v>0</v>
      </c>
      <c r="DS372" s="208">
        <f t="shared" si="498"/>
        <v>0</v>
      </c>
      <c r="DT372" s="208">
        <f t="shared" si="498"/>
        <v>0</v>
      </c>
      <c r="DU372" s="208">
        <f t="shared" si="465"/>
        <v>0</v>
      </c>
      <c r="DV372" s="208">
        <f t="shared" si="499"/>
        <v>0</v>
      </c>
      <c r="EA372" s="207">
        <f t="shared" si="535"/>
        <v>0</v>
      </c>
      <c r="EB372" s="208">
        <f t="shared" si="500"/>
        <v>0</v>
      </c>
      <c r="EC372" s="208">
        <f t="shared" si="500"/>
        <v>0</v>
      </c>
      <c r="ED372" s="208">
        <f t="shared" si="500"/>
        <v>0</v>
      </c>
      <c r="EE372" s="208">
        <f t="shared" si="466"/>
        <v>0</v>
      </c>
      <c r="EF372" s="208">
        <f t="shared" si="501"/>
        <v>0</v>
      </c>
      <c r="EK372" s="207">
        <f t="shared" si="536"/>
        <v>0</v>
      </c>
      <c r="EL372" s="208">
        <f t="shared" si="502"/>
        <v>0</v>
      </c>
      <c r="EM372" s="208">
        <f t="shared" si="502"/>
        <v>0</v>
      </c>
      <c r="EN372" s="208">
        <f t="shared" si="502"/>
        <v>0</v>
      </c>
      <c r="EO372" s="208">
        <f t="shared" si="467"/>
        <v>0</v>
      </c>
      <c r="EP372" s="208">
        <f t="shared" si="503"/>
        <v>0</v>
      </c>
      <c r="EU372" s="207">
        <f t="shared" si="537"/>
        <v>0</v>
      </c>
      <c r="EV372" s="208">
        <f t="shared" si="504"/>
        <v>0</v>
      </c>
      <c r="EW372" s="208">
        <f t="shared" si="504"/>
        <v>0</v>
      </c>
      <c r="EX372" s="208">
        <f t="shared" si="504"/>
        <v>0</v>
      </c>
      <c r="EY372" s="208">
        <f t="shared" si="468"/>
        <v>0</v>
      </c>
      <c r="EZ372" s="208">
        <f t="shared" si="505"/>
        <v>0</v>
      </c>
      <c r="FE372" s="207">
        <f t="shared" si="538"/>
        <v>0</v>
      </c>
      <c r="FF372" s="208">
        <f t="shared" si="506"/>
        <v>0</v>
      </c>
      <c r="FG372" s="208">
        <f t="shared" si="506"/>
        <v>0</v>
      </c>
      <c r="FH372" s="208">
        <f t="shared" si="506"/>
        <v>0</v>
      </c>
      <c r="FI372" s="208">
        <f t="shared" si="469"/>
        <v>0</v>
      </c>
      <c r="FJ372" s="208">
        <f t="shared" si="507"/>
        <v>0</v>
      </c>
      <c r="FO372" s="207">
        <f t="shared" si="539"/>
        <v>0</v>
      </c>
      <c r="FP372" s="208">
        <f t="shared" si="508"/>
        <v>0</v>
      </c>
      <c r="FQ372" s="208">
        <f t="shared" si="508"/>
        <v>0</v>
      </c>
      <c r="FR372" s="208">
        <f t="shared" si="508"/>
        <v>0</v>
      </c>
      <c r="FS372" s="208">
        <f t="shared" si="470"/>
        <v>0</v>
      </c>
      <c r="FT372" s="208">
        <f t="shared" si="509"/>
        <v>0</v>
      </c>
      <c r="FY372" s="207">
        <f t="shared" si="540"/>
        <v>0</v>
      </c>
      <c r="FZ372" s="208">
        <f t="shared" si="510"/>
        <v>0</v>
      </c>
      <c r="GA372" s="208">
        <f t="shared" si="510"/>
        <v>0</v>
      </c>
      <c r="GB372" s="208">
        <f t="shared" si="510"/>
        <v>0</v>
      </c>
      <c r="GC372" s="208">
        <f t="shared" si="471"/>
        <v>0</v>
      </c>
      <c r="GD372" s="208">
        <f t="shared" si="511"/>
        <v>0</v>
      </c>
      <c r="GI372" s="207">
        <f t="shared" si="541"/>
        <v>0</v>
      </c>
      <c r="GJ372" s="208">
        <f t="shared" si="512"/>
        <v>0</v>
      </c>
      <c r="GK372" s="208">
        <f t="shared" si="512"/>
        <v>0</v>
      </c>
      <c r="GL372" s="208">
        <f t="shared" si="512"/>
        <v>0</v>
      </c>
      <c r="GM372" s="208">
        <f t="shared" si="472"/>
        <v>0</v>
      </c>
      <c r="GN372" s="208">
        <f t="shared" si="513"/>
        <v>0</v>
      </c>
      <c r="GS372" s="207">
        <f t="shared" si="542"/>
        <v>0</v>
      </c>
      <c r="GT372" s="208">
        <f t="shared" si="514"/>
        <v>0</v>
      </c>
      <c r="GU372" s="208">
        <f t="shared" si="514"/>
        <v>0</v>
      </c>
      <c r="GV372" s="208">
        <f t="shared" si="514"/>
        <v>0</v>
      </c>
      <c r="GW372" s="208">
        <f t="shared" si="473"/>
        <v>0</v>
      </c>
      <c r="GX372" s="208">
        <f t="shared" si="515"/>
        <v>0</v>
      </c>
      <c r="HC372" s="207">
        <f t="shared" si="543"/>
        <v>0</v>
      </c>
      <c r="HD372" s="208">
        <f t="shared" si="516"/>
        <v>0</v>
      </c>
      <c r="HE372" s="208">
        <f t="shared" si="516"/>
        <v>0</v>
      </c>
      <c r="HF372" s="208">
        <f t="shared" si="516"/>
        <v>0</v>
      </c>
      <c r="HG372" s="208">
        <f t="shared" si="474"/>
        <v>0</v>
      </c>
      <c r="HH372" s="208">
        <f t="shared" si="517"/>
        <v>0</v>
      </c>
      <c r="HM372" s="207">
        <f t="shared" si="544"/>
        <v>0</v>
      </c>
      <c r="HN372" s="208">
        <f t="shared" si="518"/>
        <v>0</v>
      </c>
      <c r="HO372" s="208">
        <f t="shared" si="518"/>
        <v>0</v>
      </c>
      <c r="HP372" s="208">
        <f t="shared" si="518"/>
        <v>0</v>
      </c>
      <c r="HQ372" s="208">
        <f t="shared" si="475"/>
        <v>0</v>
      </c>
      <c r="HR372" s="208">
        <f t="shared" si="519"/>
        <v>0</v>
      </c>
      <c r="HW372" s="207">
        <f t="shared" si="545"/>
        <v>0</v>
      </c>
      <c r="HX372" s="208">
        <f t="shared" si="520"/>
        <v>0</v>
      </c>
      <c r="HY372" s="208">
        <f t="shared" si="520"/>
        <v>0</v>
      </c>
      <c r="HZ372" s="208">
        <f t="shared" si="520"/>
        <v>0</v>
      </c>
      <c r="IA372" s="208">
        <f t="shared" si="476"/>
        <v>0</v>
      </c>
      <c r="IB372" s="208">
        <f t="shared" si="521"/>
        <v>0</v>
      </c>
      <c r="IG372" s="207">
        <f t="shared" si="546"/>
        <v>0</v>
      </c>
      <c r="IH372" s="208">
        <f t="shared" si="522"/>
        <v>0</v>
      </c>
      <c r="II372" s="208">
        <f t="shared" si="522"/>
        <v>0</v>
      </c>
      <c r="IJ372" s="208">
        <f t="shared" si="522"/>
        <v>0</v>
      </c>
      <c r="IK372" s="208">
        <f t="shared" si="477"/>
        <v>0</v>
      </c>
      <c r="IL372" s="208">
        <f t="shared" si="523"/>
        <v>0</v>
      </c>
    </row>
    <row r="373" spans="20:246">
      <c r="T373" s="207">
        <v>34.299999999999997</v>
      </c>
      <c r="U373" s="207">
        <f t="shared" si="524"/>
        <v>0</v>
      </c>
      <c r="V373" s="208">
        <f t="shared" si="478"/>
        <v>0</v>
      </c>
      <c r="W373" s="208">
        <f t="shared" si="478"/>
        <v>0</v>
      </c>
      <c r="X373" s="208">
        <f t="shared" si="478"/>
        <v>0</v>
      </c>
      <c r="Y373" s="208">
        <f t="shared" si="455"/>
        <v>0</v>
      </c>
      <c r="Z373" s="208">
        <f t="shared" si="479"/>
        <v>0</v>
      </c>
      <c r="AE373" s="207">
        <f t="shared" si="525"/>
        <v>0</v>
      </c>
      <c r="AF373" s="208">
        <f t="shared" si="480"/>
        <v>0</v>
      </c>
      <c r="AG373" s="208">
        <f t="shared" si="480"/>
        <v>0</v>
      </c>
      <c r="AH373" s="208">
        <f t="shared" si="480"/>
        <v>0</v>
      </c>
      <c r="AI373" s="208">
        <f t="shared" si="456"/>
        <v>0</v>
      </c>
      <c r="AJ373" s="208">
        <f t="shared" si="481"/>
        <v>0</v>
      </c>
      <c r="AO373" s="207">
        <f t="shared" si="526"/>
        <v>0</v>
      </c>
      <c r="AP373" s="208">
        <f t="shared" si="482"/>
        <v>0</v>
      </c>
      <c r="AQ373" s="208">
        <f t="shared" si="482"/>
        <v>0</v>
      </c>
      <c r="AR373" s="208">
        <f t="shared" si="482"/>
        <v>0</v>
      </c>
      <c r="AS373" s="208">
        <f t="shared" si="457"/>
        <v>0</v>
      </c>
      <c r="AT373" s="208">
        <f t="shared" si="483"/>
        <v>0</v>
      </c>
      <c r="AY373" s="207">
        <f t="shared" si="527"/>
        <v>0</v>
      </c>
      <c r="AZ373" s="208">
        <f t="shared" si="484"/>
        <v>0</v>
      </c>
      <c r="BA373" s="208">
        <f t="shared" si="484"/>
        <v>0</v>
      </c>
      <c r="BB373" s="208">
        <f t="shared" si="484"/>
        <v>0</v>
      </c>
      <c r="BC373" s="208">
        <f t="shared" si="458"/>
        <v>0</v>
      </c>
      <c r="BD373" s="208">
        <f t="shared" si="485"/>
        <v>0</v>
      </c>
      <c r="BI373" s="207">
        <f t="shared" si="528"/>
        <v>0</v>
      </c>
      <c r="BJ373" s="208">
        <f t="shared" si="486"/>
        <v>0</v>
      </c>
      <c r="BK373" s="208">
        <f t="shared" si="486"/>
        <v>0</v>
      </c>
      <c r="BL373" s="208">
        <f t="shared" si="486"/>
        <v>0</v>
      </c>
      <c r="BM373" s="208">
        <f t="shared" si="459"/>
        <v>0</v>
      </c>
      <c r="BN373" s="208">
        <f t="shared" si="487"/>
        <v>0</v>
      </c>
      <c r="BS373" s="207">
        <f t="shared" si="529"/>
        <v>0</v>
      </c>
      <c r="BT373" s="208">
        <f t="shared" si="488"/>
        <v>0</v>
      </c>
      <c r="BU373" s="208">
        <f t="shared" si="488"/>
        <v>0</v>
      </c>
      <c r="BV373" s="208">
        <f t="shared" si="488"/>
        <v>0</v>
      </c>
      <c r="BW373" s="208">
        <f t="shared" si="460"/>
        <v>0</v>
      </c>
      <c r="BX373" s="208">
        <f t="shared" si="489"/>
        <v>0</v>
      </c>
      <c r="CC373" s="207">
        <f t="shared" si="530"/>
        <v>0</v>
      </c>
      <c r="CD373" s="208">
        <f t="shared" si="490"/>
        <v>0</v>
      </c>
      <c r="CE373" s="208">
        <f t="shared" si="490"/>
        <v>0</v>
      </c>
      <c r="CF373" s="208">
        <f t="shared" si="490"/>
        <v>0</v>
      </c>
      <c r="CG373" s="208">
        <f t="shared" si="461"/>
        <v>0</v>
      </c>
      <c r="CH373" s="208">
        <f t="shared" si="491"/>
        <v>0</v>
      </c>
      <c r="CM373" s="207">
        <f t="shared" si="531"/>
        <v>0</v>
      </c>
      <c r="CN373" s="208">
        <f t="shared" si="492"/>
        <v>0</v>
      </c>
      <c r="CO373" s="208">
        <f t="shared" si="492"/>
        <v>0</v>
      </c>
      <c r="CP373" s="208">
        <f t="shared" si="492"/>
        <v>0</v>
      </c>
      <c r="CQ373" s="208">
        <f t="shared" si="462"/>
        <v>0</v>
      </c>
      <c r="CR373" s="208">
        <f t="shared" si="493"/>
        <v>0</v>
      </c>
      <c r="CW373" s="207">
        <f t="shared" si="532"/>
        <v>0</v>
      </c>
      <c r="CX373" s="208">
        <f t="shared" si="494"/>
        <v>0</v>
      </c>
      <c r="CY373" s="207">
        <f t="shared" si="494"/>
        <v>0</v>
      </c>
      <c r="CZ373" s="208">
        <f t="shared" si="494"/>
        <v>0</v>
      </c>
      <c r="DA373" s="208">
        <f t="shared" si="463"/>
        <v>0</v>
      </c>
      <c r="DB373" s="208">
        <f t="shared" si="495"/>
        <v>0</v>
      </c>
      <c r="DG373" s="207">
        <f t="shared" si="533"/>
        <v>0</v>
      </c>
      <c r="DH373" s="208">
        <f t="shared" si="496"/>
        <v>0</v>
      </c>
      <c r="DI373" s="208">
        <f t="shared" si="496"/>
        <v>0</v>
      </c>
      <c r="DJ373" s="208">
        <f t="shared" si="496"/>
        <v>0</v>
      </c>
      <c r="DK373" s="208">
        <f t="shared" si="464"/>
        <v>0</v>
      </c>
      <c r="DL373" s="208">
        <f t="shared" si="497"/>
        <v>0</v>
      </c>
      <c r="DQ373" s="207">
        <f t="shared" si="534"/>
        <v>0</v>
      </c>
      <c r="DR373" s="208">
        <f t="shared" si="498"/>
        <v>0</v>
      </c>
      <c r="DS373" s="208">
        <f t="shared" si="498"/>
        <v>0</v>
      </c>
      <c r="DT373" s="208">
        <f t="shared" si="498"/>
        <v>0</v>
      </c>
      <c r="DU373" s="208">
        <f t="shared" si="465"/>
        <v>0</v>
      </c>
      <c r="DV373" s="208">
        <f t="shared" si="499"/>
        <v>0</v>
      </c>
      <c r="EA373" s="207">
        <f t="shared" si="535"/>
        <v>0</v>
      </c>
      <c r="EB373" s="208">
        <f t="shared" si="500"/>
        <v>0</v>
      </c>
      <c r="EC373" s="208">
        <f t="shared" si="500"/>
        <v>0</v>
      </c>
      <c r="ED373" s="208">
        <f t="shared" si="500"/>
        <v>0</v>
      </c>
      <c r="EE373" s="208">
        <f t="shared" si="466"/>
        <v>0</v>
      </c>
      <c r="EF373" s="208">
        <f t="shared" si="501"/>
        <v>0</v>
      </c>
      <c r="EK373" s="207">
        <f t="shared" si="536"/>
        <v>0</v>
      </c>
      <c r="EL373" s="208">
        <f t="shared" si="502"/>
        <v>0</v>
      </c>
      <c r="EM373" s="208">
        <f t="shared" si="502"/>
        <v>0</v>
      </c>
      <c r="EN373" s="208">
        <f t="shared" si="502"/>
        <v>0</v>
      </c>
      <c r="EO373" s="208">
        <f t="shared" si="467"/>
        <v>0</v>
      </c>
      <c r="EP373" s="208">
        <f t="shared" si="503"/>
        <v>0</v>
      </c>
      <c r="EU373" s="207">
        <f t="shared" si="537"/>
        <v>0</v>
      </c>
      <c r="EV373" s="208">
        <f t="shared" si="504"/>
        <v>0</v>
      </c>
      <c r="EW373" s="208">
        <f t="shared" si="504"/>
        <v>0</v>
      </c>
      <c r="EX373" s="208">
        <f t="shared" si="504"/>
        <v>0</v>
      </c>
      <c r="EY373" s="208">
        <f t="shared" si="468"/>
        <v>0</v>
      </c>
      <c r="EZ373" s="208">
        <f t="shared" si="505"/>
        <v>0</v>
      </c>
      <c r="FE373" s="207">
        <f t="shared" si="538"/>
        <v>0</v>
      </c>
      <c r="FF373" s="208">
        <f t="shared" si="506"/>
        <v>0</v>
      </c>
      <c r="FG373" s="208">
        <f t="shared" si="506"/>
        <v>0</v>
      </c>
      <c r="FH373" s="208">
        <f t="shared" si="506"/>
        <v>0</v>
      </c>
      <c r="FI373" s="208">
        <f t="shared" si="469"/>
        <v>0</v>
      </c>
      <c r="FJ373" s="208">
        <f t="shared" si="507"/>
        <v>0</v>
      </c>
      <c r="FO373" s="207">
        <f t="shared" si="539"/>
        <v>0</v>
      </c>
      <c r="FP373" s="208">
        <f t="shared" si="508"/>
        <v>0</v>
      </c>
      <c r="FQ373" s="208">
        <f t="shared" si="508"/>
        <v>0</v>
      </c>
      <c r="FR373" s="208">
        <f t="shared" si="508"/>
        <v>0</v>
      </c>
      <c r="FS373" s="208">
        <f t="shared" si="470"/>
        <v>0</v>
      </c>
      <c r="FT373" s="208">
        <f t="shared" si="509"/>
        <v>0</v>
      </c>
      <c r="FY373" s="207">
        <f t="shared" si="540"/>
        <v>0</v>
      </c>
      <c r="FZ373" s="208">
        <f t="shared" si="510"/>
        <v>0</v>
      </c>
      <c r="GA373" s="208">
        <f t="shared" si="510"/>
        <v>0</v>
      </c>
      <c r="GB373" s="208">
        <f t="shared" si="510"/>
        <v>0</v>
      </c>
      <c r="GC373" s="208">
        <f t="shared" si="471"/>
        <v>0</v>
      </c>
      <c r="GD373" s="208">
        <f t="shared" si="511"/>
        <v>0</v>
      </c>
      <c r="GI373" s="207">
        <f t="shared" si="541"/>
        <v>0</v>
      </c>
      <c r="GJ373" s="208">
        <f t="shared" si="512"/>
        <v>0</v>
      </c>
      <c r="GK373" s="208">
        <f t="shared" si="512"/>
        <v>0</v>
      </c>
      <c r="GL373" s="208">
        <f t="shared" si="512"/>
        <v>0</v>
      </c>
      <c r="GM373" s="208">
        <f t="shared" si="472"/>
        <v>0</v>
      </c>
      <c r="GN373" s="208">
        <f t="shared" si="513"/>
        <v>0</v>
      </c>
      <c r="GS373" s="207">
        <f t="shared" si="542"/>
        <v>0</v>
      </c>
      <c r="GT373" s="208">
        <f t="shared" si="514"/>
        <v>0</v>
      </c>
      <c r="GU373" s="208">
        <f t="shared" si="514"/>
        <v>0</v>
      </c>
      <c r="GV373" s="208">
        <f t="shared" si="514"/>
        <v>0</v>
      </c>
      <c r="GW373" s="208">
        <f t="shared" si="473"/>
        <v>0</v>
      </c>
      <c r="GX373" s="208">
        <f t="shared" si="515"/>
        <v>0</v>
      </c>
      <c r="HC373" s="207">
        <f t="shared" si="543"/>
        <v>0</v>
      </c>
      <c r="HD373" s="208">
        <f t="shared" si="516"/>
        <v>0</v>
      </c>
      <c r="HE373" s="208">
        <f t="shared" si="516"/>
        <v>0</v>
      </c>
      <c r="HF373" s="208">
        <f t="shared" si="516"/>
        <v>0</v>
      </c>
      <c r="HG373" s="208">
        <f t="shared" si="474"/>
        <v>0</v>
      </c>
      <c r="HH373" s="208">
        <f t="shared" si="517"/>
        <v>0</v>
      </c>
      <c r="HM373" s="207">
        <f t="shared" si="544"/>
        <v>0</v>
      </c>
      <c r="HN373" s="208">
        <f t="shared" si="518"/>
        <v>0</v>
      </c>
      <c r="HO373" s="208">
        <f t="shared" si="518"/>
        <v>0</v>
      </c>
      <c r="HP373" s="208">
        <f t="shared" si="518"/>
        <v>0</v>
      </c>
      <c r="HQ373" s="208">
        <f t="shared" si="475"/>
        <v>0</v>
      </c>
      <c r="HR373" s="208">
        <f t="shared" si="519"/>
        <v>0</v>
      </c>
      <c r="HW373" s="207">
        <f t="shared" si="545"/>
        <v>0</v>
      </c>
      <c r="HX373" s="208">
        <f t="shared" si="520"/>
        <v>0</v>
      </c>
      <c r="HY373" s="208">
        <f t="shared" si="520"/>
        <v>0</v>
      </c>
      <c r="HZ373" s="208">
        <f t="shared" si="520"/>
        <v>0</v>
      </c>
      <c r="IA373" s="208">
        <f t="shared" si="476"/>
        <v>0</v>
      </c>
      <c r="IB373" s="208">
        <f t="shared" si="521"/>
        <v>0</v>
      </c>
      <c r="IG373" s="207">
        <f t="shared" si="546"/>
        <v>0</v>
      </c>
      <c r="IH373" s="208">
        <f t="shared" si="522"/>
        <v>0</v>
      </c>
      <c r="II373" s="208">
        <f t="shared" si="522"/>
        <v>0</v>
      </c>
      <c r="IJ373" s="208">
        <f t="shared" si="522"/>
        <v>0</v>
      </c>
      <c r="IK373" s="208">
        <f t="shared" si="477"/>
        <v>0</v>
      </c>
      <c r="IL373" s="208">
        <f t="shared" si="523"/>
        <v>0</v>
      </c>
    </row>
    <row r="374" spans="20:246">
      <c r="T374" s="207">
        <v>34.4</v>
      </c>
      <c r="U374" s="207">
        <f t="shared" si="524"/>
        <v>0</v>
      </c>
      <c r="V374" s="208">
        <f t="shared" si="478"/>
        <v>0</v>
      </c>
      <c r="W374" s="208">
        <f t="shared" si="478"/>
        <v>0</v>
      </c>
      <c r="X374" s="208">
        <f t="shared" si="478"/>
        <v>0</v>
      </c>
      <c r="Y374" s="208">
        <f t="shared" si="455"/>
        <v>0</v>
      </c>
      <c r="Z374" s="208">
        <f t="shared" si="479"/>
        <v>0</v>
      </c>
      <c r="AE374" s="207">
        <f t="shared" si="525"/>
        <v>0</v>
      </c>
      <c r="AF374" s="208">
        <f t="shared" si="480"/>
        <v>0</v>
      </c>
      <c r="AG374" s="208">
        <f t="shared" si="480"/>
        <v>0</v>
      </c>
      <c r="AH374" s="208">
        <f t="shared" si="480"/>
        <v>0</v>
      </c>
      <c r="AI374" s="208">
        <f t="shared" si="456"/>
        <v>0</v>
      </c>
      <c r="AJ374" s="208">
        <f t="shared" si="481"/>
        <v>0</v>
      </c>
      <c r="AO374" s="207">
        <f t="shared" si="526"/>
        <v>0</v>
      </c>
      <c r="AP374" s="208">
        <f t="shared" si="482"/>
        <v>0</v>
      </c>
      <c r="AQ374" s="208">
        <f t="shared" si="482"/>
        <v>0</v>
      </c>
      <c r="AR374" s="208">
        <f t="shared" si="482"/>
        <v>0</v>
      </c>
      <c r="AS374" s="208">
        <f t="shared" si="457"/>
        <v>0</v>
      </c>
      <c r="AT374" s="208">
        <f t="shared" si="483"/>
        <v>0</v>
      </c>
      <c r="AY374" s="207">
        <f t="shared" si="527"/>
        <v>0</v>
      </c>
      <c r="AZ374" s="208">
        <f t="shared" si="484"/>
        <v>0</v>
      </c>
      <c r="BA374" s="208">
        <f t="shared" si="484"/>
        <v>0</v>
      </c>
      <c r="BB374" s="208">
        <f t="shared" si="484"/>
        <v>0</v>
      </c>
      <c r="BC374" s="208">
        <f t="shared" si="458"/>
        <v>0</v>
      </c>
      <c r="BD374" s="208">
        <f t="shared" si="485"/>
        <v>0</v>
      </c>
      <c r="BI374" s="207">
        <f t="shared" si="528"/>
        <v>0</v>
      </c>
      <c r="BJ374" s="208">
        <f t="shared" si="486"/>
        <v>0</v>
      </c>
      <c r="BK374" s="208">
        <f t="shared" si="486"/>
        <v>0</v>
      </c>
      <c r="BL374" s="208">
        <f t="shared" si="486"/>
        <v>0</v>
      </c>
      <c r="BM374" s="208">
        <f t="shared" si="459"/>
        <v>0</v>
      </c>
      <c r="BN374" s="208">
        <f t="shared" si="487"/>
        <v>0</v>
      </c>
      <c r="BS374" s="207">
        <f t="shared" si="529"/>
        <v>0</v>
      </c>
      <c r="BT374" s="208">
        <f t="shared" si="488"/>
        <v>0</v>
      </c>
      <c r="BU374" s="208">
        <f t="shared" si="488"/>
        <v>0</v>
      </c>
      <c r="BV374" s="208">
        <f t="shared" si="488"/>
        <v>0</v>
      </c>
      <c r="BW374" s="208">
        <f t="shared" si="460"/>
        <v>0</v>
      </c>
      <c r="BX374" s="208">
        <f t="shared" si="489"/>
        <v>0</v>
      </c>
      <c r="CC374" s="207">
        <f t="shared" si="530"/>
        <v>0</v>
      </c>
      <c r="CD374" s="208">
        <f t="shared" si="490"/>
        <v>0</v>
      </c>
      <c r="CE374" s="208">
        <f t="shared" si="490"/>
        <v>0</v>
      </c>
      <c r="CF374" s="208">
        <f t="shared" si="490"/>
        <v>0</v>
      </c>
      <c r="CG374" s="208">
        <f t="shared" si="461"/>
        <v>0</v>
      </c>
      <c r="CH374" s="208">
        <f t="shared" si="491"/>
        <v>0</v>
      </c>
      <c r="CM374" s="207">
        <f t="shared" si="531"/>
        <v>0</v>
      </c>
      <c r="CN374" s="208">
        <f t="shared" si="492"/>
        <v>0</v>
      </c>
      <c r="CO374" s="208">
        <f t="shared" si="492"/>
        <v>0</v>
      </c>
      <c r="CP374" s="208">
        <f t="shared" si="492"/>
        <v>0</v>
      </c>
      <c r="CQ374" s="208">
        <f t="shared" si="462"/>
        <v>0</v>
      </c>
      <c r="CR374" s="208">
        <f t="shared" si="493"/>
        <v>0</v>
      </c>
      <c r="CW374" s="207">
        <f t="shared" si="532"/>
        <v>0</v>
      </c>
      <c r="CX374" s="208">
        <f t="shared" si="494"/>
        <v>0</v>
      </c>
      <c r="CY374" s="207">
        <f t="shared" si="494"/>
        <v>0</v>
      </c>
      <c r="CZ374" s="208">
        <f t="shared" si="494"/>
        <v>0</v>
      </c>
      <c r="DA374" s="208">
        <f t="shared" si="463"/>
        <v>0</v>
      </c>
      <c r="DB374" s="208">
        <f t="shared" si="495"/>
        <v>0</v>
      </c>
      <c r="DG374" s="207">
        <f t="shared" si="533"/>
        <v>0</v>
      </c>
      <c r="DH374" s="208">
        <f t="shared" si="496"/>
        <v>0</v>
      </c>
      <c r="DI374" s="208">
        <f t="shared" si="496"/>
        <v>0</v>
      </c>
      <c r="DJ374" s="208">
        <f t="shared" si="496"/>
        <v>0</v>
      </c>
      <c r="DK374" s="208">
        <f t="shared" si="464"/>
        <v>0</v>
      </c>
      <c r="DL374" s="208">
        <f t="shared" si="497"/>
        <v>0</v>
      </c>
      <c r="DQ374" s="207">
        <f t="shared" si="534"/>
        <v>0</v>
      </c>
      <c r="DR374" s="208">
        <f t="shared" si="498"/>
        <v>0</v>
      </c>
      <c r="DS374" s="208">
        <f t="shared" si="498"/>
        <v>0</v>
      </c>
      <c r="DT374" s="208">
        <f t="shared" si="498"/>
        <v>0</v>
      </c>
      <c r="DU374" s="208">
        <f t="shared" si="465"/>
        <v>0</v>
      </c>
      <c r="DV374" s="208">
        <f t="shared" si="499"/>
        <v>0</v>
      </c>
      <c r="EA374" s="207">
        <f t="shared" si="535"/>
        <v>0</v>
      </c>
      <c r="EB374" s="208">
        <f t="shared" si="500"/>
        <v>0</v>
      </c>
      <c r="EC374" s="208">
        <f t="shared" si="500"/>
        <v>0</v>
      </c>
      <c r="ED374" s="208">
        <f t="shared" si="500"/>
        <v>0</v>
      </c>
      <c r="EE374" s="208">
        <f t="shared" si="466"/>
        <v>0</v>
      </c>
      <c r="EF374" s="208">
        <f t="shared" si="501"/>
        <v>0</v>
      </c>
      <c r="EK374" s="207">
        <f t="shared" si="536"/>
        <v>0</v>
      </c>
      <c r="EL374" s="208">
        <f t="shared" si="502"/>
        <v>0</v>
      </c>
      <c r="EM374" s="208">
        <f t="shared" si="502"/>
        <v>0</v>
      </c>
      <c r="EN374" s="208">
        <f t="shared" si="502"/>
        <v>0</v>
      </c>
      <c r="EO374" s="208">
        <f t="shared" si="467"/>
        <v>0</v>
      </c>
      <c r="EP374" s="208">
        <f t="shared" si="503"/>
        <v>0</v>
      </c>
      <c r="EU374" s="207">
        <f t="shared" si="537"/>
        <v>0</v>
      </c>
      <c r="EV374" s="208">
        <f t="shared" si="504"/>
        <v>0</v>
      </c>
      <c r="EW374" s="208">
        <f t="shared" si="504"/>
        <v>0</v>
      </c>
      <c r="EX374" s="208">
        <f t="shared" si="504"/>
        <v>0</v>
      </c>
      <c r="EY374" s="208">
        <f t="shared" si="468"/>
        <v>0</v>
      </c>
      <c r="EZ374" s="208">
        <f t="shared" si="505"/>
        <v>0</v>
      </c>
      <c r="FE374" s="207">
        <f t="shared" si="538"/>
        <v>0</v>
      </c>
      <c r="FF374" s="208">
        <f t="shared" si="506"/>
        <v>0</v>
      </c>
      <c r="FG374" s="208">
        <f t="shared" si="506"/>
        <v>0</v>
      </c>
      <c r="FH374" s="208">
        <f t="shared" si="506"/>
        <v>0</v>
      </c>
      <c r="FI374" s="208">
        <f t="shared" si="469"/>
        <v>0</v>
      </c>
      <c r="FJ374" s="208">
        <f t="shared" si="507"/>
        <v>0</v>
      </c>
      <c r="FO374" s="207">
        <f t="shared" si="539"/>
        <v>0</v>
      </c>
      <c r="FP374" s="208">
        <f t="shared" si="508"/>
        <v>0</v>
      </c>
      <c r="FQ374" s="208">
        <f t="shared" si="508"/>
        <v>0</v>
      </c>
      <c r="FR374" s="208">
        <f t="shared" si="508"/>
        <v>0</v>
      </c>
      <c r="FS374" s="208">
        <f t="shared" si="470"/>
        <v>0</v>
      </c>
      <c r="FT374" s="208">
        <f t="shared" si="509"/>
        <v>0</v>
      </c>
      <c r="FY374" s="207">
        <f t="shared" si="540"/>
        <v>0</v>
      </c>
      <c r="FZ374" s="208">
        <f t="shared" si="510"/>
        <v>0</v>
      </c>
      <c r="GA374" s="208">
        <f t="shared" si="510"/>
        <v>0</v>
      </c>
      <c r="GB374" s="208">
        <f t="shared" si="510"/>
        <v>0</v>
      </c>
      <c r="GC374" s="208">
        <f t="shared" si="471"/>
        <v>0</v>
      </c>
      <c r="GD374" s="208">
        <f t="shared" si="511"/>
        <v>0</v>
      </c>
      <c r="GI374" s="207">
        <f t="shared" si="541"/>
        <v>0</v>
      </c>
      <c r="GJ374" s="208">
        <f t="shared" si="512"/>
        <v>0</v>
      </c>
      <c r="GK374" s="208">
        <f t="shared" si="512"/>
        <v>0</v>
      </c>
      <c r="GL374" s="208">
        <f t="shared" si="512"/>
        <v>0</v>
      </c>
      <c r="GM374" s="208">
        <f t="shared" si="472"/>
        <v>0</v>
      </c>
      <c r="GN374" s="208">
        <f t="shared" si="513"/>
        <v>0</v>
      </c>
      <c r="GS374" s="207">
        <f t="shared" si="542"/>
        <v>0</v>
      </c>
      <c r="GT374" s="208">
        <f t="shared" si="514"/>
        <v>0</v>
      </c>
      <c r="GU374" s="208">
        <f t="shared" si="514"/>
        <v>0</v>
      </c>
      <c r="GV374" s="208">
        <f t="shared" si="514"/>
        <v>0</v>
      </c>
      <c r="GW374" s="208">
        <f t="shared" si="473"/>
        <v>0</v>
      </c>
      <c r="GX374" s="208">
        <f t="shared" si="515"/>
        <v>0</v>
      </c>
      <c r="HC374" s="207">
        <f t="shared" si="543"/>
        <v>0</v>
      </c>
      <c r="HD374" s="208">
        <f t="shared" si="516"/>
        <v>0</v>
      </c>
      <c r="HE374" s="208">
        <f t="shared" si="516"/>
        <v>0</v>
      </c>
      <c r="HF374" s="208">
        <f t="shared" si="516"/>
        <v>0</v>
      </c>
      <c r="HG374" s="208">
        <f t="shared" si="474"/>
        <v>0</v>
      </c>
      <c r="HH374" s="208">
        <f t="shared" si="517"/>
        <v>0</v>
      </c>
      <c r="HM374" s="207">
        <f t="shared" si="544"/>
        <v>0</v>
      </c>
      <c r="HN374" s="208">
        <f t="shared" si="518"/>
        <v>0</v>
      </c>
      <c r="HO374" s="208">
        <f t="shared" si="518"/>
        <v>0</v>
      </c>
      <c r="HP374" s="208">
        <f t="shared" si="518"/>
        <v>0</v>
      </c>
      <c r="HQ374" s="208">
        <f t="shared" si="475"/>
        <v>0</v>
      </c>
      <c r="HR374" s="208">
        <f t="shared" si="519"/>
        <v>0</v>
      </c>
      <c r="HW374" s="207">
        <f t="shared" si="545"/>
        <v>0</v>
      </c>
      <c r="HX374" s="208">
        <f t="shared" si="520"/>
        <v>0</v>
      </c>
      <c r="HY374" s="208">
        <f t="shared" si="520"/>
        <v>0</v>
      </c>
      <c r="HZ374" s="208">
        <f t="shared" si="520"/>
        <v>0</v>
      </c>
      <c r="IA374" s="208">
        <f t="shared" si="476"/>
        <v>0</v>
      </c>
      <c r="IB374" s="208">
        <f t="shared" si="521"/>
        <v>0</v>
      </c>
      <c r="IG374" s="207">
        <f t="shared" si="546"/>
        <v>0</v>
      </c>
      <c r="IH374" s="208">
        <f t="shared" si="522"/>
        <v>0</v>
      </c>
      <c r="II374" s="208">
        <f t="shared" si="522"/>
        <v>0</v>
      </c>
      <c r="IJ374" s="208">
        <f t="shared" si="522"/>
        <v>0</v>
      </c>
      <c r="IK374" s="208">
        <f t="shared" si="477"/>
        <v>0</v>
      </c>
      <c r="IL374" s="208">
        <f t="shared" si="523"/>
        <v>0</v>
      </c>
    </row>
    <row r="375" spans="20:246">
      <c r="T375" s="207">
        <v>34.5</v>
      </c>
      <c r="U375" s="207">
        <f t="shared" si="524"/>
        <v>0</v>
      </c>
      <c r="V375" s="208">
        <f t="shared" si="478"/>
        <v>0</v>
      </c>
      <c r="W375" s="208">
        <f t="shared" si="478"/>
        <v>0</v>
      </c>
      <c r="X375" s="208">
        <f t="shared" si="478"/>
        <v>0</v>
      </c>
      <c r="Y375" s="208">
        <f t="shared" si="455"/>
        <v>0</v>
      </c>
      <c r="Z375" s="208">
        <f t="shared" si="479"/>
        <v>0</v>
      </c>
      <c r="AE375" s="207">
        <f t="shared" si="525"/>
        <v>0</v>
      </c>
      <c r="AF375" s="208">
        <f t="shared" si="480"/>
        <v>0</v>
      </c>
      <c r="AG375" s="208">
        <f t="shared" si="480"/>
        <v>0</v>
      </c>
      <c r="AH375" s="208">
        <f t="shared" si="480"/>
        <v>0</v>
      </c>
      <c r="AI375" s="208">
        <f t="shared" si="456"/>
        <v>0</v>
      </c>
      <c r="AJ375" s="208">
        <f t="shared" si="481"/>
        <v>0</v>
      </c>
      <c r="AO375" s="207">
        <f t="shared" si="526"/>
        <v>0</v>
      </c>
      <c r="AP375" s="208">
        <f t="shared" si="482"/>
        <v>0</v>
      </c>
      <c r="AQ375" s="208">
        <f t="shared" si="482"/>
        <v>0</v>
      </c>
      <c r="AR375" s="208">
        <f t="shared" si="482"/>
        <v>0</v>
      </c>
      <c r="AS375" s="208">
        <f t="shared" si="457"/>
        <v>0</v>
      </c>
      <c r="AT375" s="208">
        <f t="shared" si="483"/>
        <v>0</v>
      </c>
      <c r="AY375" s="207">
        <f t="shared" si="527"/>
        <v>0</v>
      </c>
      <c r="AZ375" s="208">
        <f t="shared" si="484"/>
        <v>0</v>
      </c>
      <c r="BA375" s="208">
        <f t="shared" si="484"/>
        <v>0</v>
      </c>
      <c r="BB375" s="208">
        <f t="shared" si="484"/>
        <v>0</v>
      </c>
      <c r="BC375" s="208">
        <f t="shared" si="458"/>
        <v>0</v>
      </c>
      <c r="BD375" s="208">
        <f t="shared" si="485"/>
        <v>0</v>
      </c>
      <c r="BI375" s="207">
        <f t="shared" si="528"/>
        <v>0</v>
      </c>
      <c r="BJ375" s="208">
        <f t="shared" si="486"/>
        <v>0</v>
      </c>
      <c r="BK375" s="208">
        <f t="shared" si="486"/>
        <v>0</v>
      </c>
      <c r="BL375" s="208">
        <f t="shared" si="486"/>
        <v>0</v>
      </c>
      <c r="BM375" s="208">
        <f t="shared" si="459"/>
        <v>0</v>
      </c>
      <c r="BN375" s="208">
        <f t="shared" si="487"/>
        <v>0</v>
      </c>
      <c r="BS375" s="207">
        <f t="shared" si="529"/>
        <v>0</v>
      </c>
      <c r="BT375" s="208">
        <f t="shared" si="488"/>
        <v>0</v>
      </c>
      <c r="BU375" s="208">
        <f t="shared" si="488"/>
        <v>0</v>
      </c>
      <c r="BV375" s="208">
        <f t="shared" si="488"/>
        <v>0</v>
      </c>
      <c r="BW375" s="208">
        <f t="shared" si="460"/>
        <v>0</v>
      </c>
      <c r="BX375" s="208">
        <f t="shared" si="489"/>
        <v>0</v>
      </c>
      <c r="CC375" s="207">
        <f t="shared" si="530"/>
        <v>0</v>
      </c>
      <c r="CD375" s="208">
        <f t="shared" si="490"/>
        <v>0</v>
      </c>
      <c r="CE375" s="208">
        <f t="shared" si="490"/>
        <v>0</v>
      </c>
      <c r="CF375" s="208">
        <f t="shared" si="490"/>
        <v>0</v>
      </c>
      <c r="CG375" s="208">
        <f t="shared" si="461"/>
        <v>0</v>
      </c>
      <c r="CH375" s="208">
        <f t="shared" si="491"/>
        <v>0</v>
      </c>
      <c r="CM375" s="207">
        <f t="shared" si="531"/>
        <v>0</v>
      </c>
      <c r="CN375" s="208">
        <f t="shared" si="492"/>
        <v>0</v>
      </c>
      <c r="CO375" s="208">
        <f t="shared" si="492"/>
        <v>0</v>
      </c>
      <c r="CP375" s="208">
        <f t="shared" si="492"/>
        <v>0</v>
      </c>
      <c r="CQ375" s="208">
        <f t="shared" si="462"/>
        <v>0</v>
      </c>
      <c r="CR375" s="208">
        <f t="shared" si="493"/>
        <v>0</v>
      </c>
      <c r="CW375" s="207">
        <f t="shared" si="532"/>
        <v>0</v>
      </c>
      <c r="CX375" s="208">
        <f t="shared" si="494"/>
        <v>0</v>
      </c>
      <c r="CY375" s="207">
        <f t="shared" si="494"/>
        <v>0</v>
      </c>
      <c r="CZ375" s="208">
        <f t="shared" si="494"/>
        <v>0</v>
      </c>
      <c r="DA375" s="208">
        <f t="shared" si="463"/>
        <v>0</v>
      </c>
      <c r="DB375" s="208">
        <f t="shared" si="495"/>
        <v>0</v>
      </c>
      <c r="DG375" s="207">
        <f t="shared" si="533"/>
        <v>0</v>
      </c>
      <c r="DH375" s="208">
        <f t="shared" si="496"/>
        <v>0</v>
      </c>
      <c r="DI375" s="208">
        <f t="shared" si="496"/>
        <v>0</v>
      </c>
      <c r="DJ375" s="208">
        <f t="shared" si="496"/>
        <v>0</v>
      </c>
      <c r="DK375" s="208">
        <f t="shared" si="464"/>
        <v>0</v>
      </c>
      <c r="DL375" s="208">
        <f t="shared" si="497"/>
        <v>0</v>
      </c>
      <c r="DQ375" s="207">
        <f t="shared" si="534"/>
        <v>0</v>
      </c>
      <c r="DR375" s="208">
        <f t="shared" si="498"/>
        <v>0</v>
      </c>
      <c r="DS375" s="208">
        <f t="shared" si="498"/>
        <v>0</v>
      </c>
      <c r="DT375" s="208">
        <f t="shared" si="498"/>
        <v>0</v>
      </c>
      <c r="DU375" s="208">
        <f t="shared" si="465"/>
        <v>0</v>
      </c>
      <c r="DV375" s="208">
        <f t="shared" si="499"/>
        <v>0</v>
      </c>
      <c r="EA375" s="207">
        <f t="shared" si="535"/>
        <v>0</v>
      </c>
      <c r="EB375" s="208">
        <f t="shared" si="500"/>
        <v>0</v>
      </c>
      <c r="EC375" s="208">
        <f t="shared" si="500"/>
        <v>0</v>
      </c>
      <c r="ED375" s="208">
        <f t="shared" si="500"/>
        <v>0</v>
      </c>
      <c r="EE375" s="208">
        <f t="shared" si="466"/>
        <v>0</v>
      </c>
      <c r="EF375" s="208">
        <f t="shared" si="501"/>
        <v>0</v>
      </c>
      <c r="EK375" s="207">
        <f t="shared" si="536"/>
        <v>0</v>
      </c>
      <c r="EL375" s="208">
        <f t="shared" si="502"/>
        <v>0</v>
      </c>
      <c r="EM375" s="208">
        <f t="shared" si="502"/>
        <v>0</v>
      </c>
      <c r="EN375" s="208">
        <f t="shared" si="502"/>
        <v>0</v>
      </c>
      <c r="EO375" s="208">
        <f t="shared" si="467"/>
        <v>0</v>
      </c>
      <c r="EP375" s="208">
        <f t="shared" si="503"/>
        <v>0</v>
      </c>
      <c r="EU375" s="207">
        <f t="shared" si="537"/>
        <v>0</v>
      </c>
      <c r="EV375" s="208">
        <f t="shared" si="504"/>
        <v>0</v>
      </c>
      <c r="EW375" s="208">
        <f t="shared" si="504"/>
        <v>0</v>
      </c>
      <c r="EX375" s="208">
        <f t="shared" si="504"/>
        <v>0</v>
      </c>
      <c r="EY375" s="208">
        <f t="shared" si="468"/>
        <v>0</v>
      </c>
      <c r="EZ375" s="208">
        <f t="shared" si="505"/>
        <v>0</v>
      </c>
      <c r="FE375" s="207">
        <f t="shared" si="538"/>
        <v>0</v>
      </c>
      <c r="FF375" s="208">
        <f t="shared" si="506"/>
        <v>0</v>
      </c>
      <c r="FG375" s="208">
        <f t="shared" si="506"/>
        <v>0</v>
      </c>
      <c r="FH375" s="208">
        <f t="shared" si="506"/>
        <v>0</v>
      </c>
      <c r="FI375" s="208">
        <f t="shared" si="469"/>
        <v>0</v>
      </c>
      <c r="FJ375" s="208">
        <f t="shared" si="507"/>
        <v>0</v>
      </c>
      <c r="FO375" s="207">
        <f t="shared" si="539"/>
        <v>0</v>
      </c>
      <c r="FP375" s="208">
        <f t="shared" si="508"/>
        <v>0</v>
      </c>
      <c r="FQ375" s="208">
        <f t="shared" si="508"/>
        <v>0</v>
      </c>
      <c r="FR375" s="208">
        <f t="shared" si="508"/>
        <v>0</v>
      </c>
      <c r="FS375" s="208">
        <f t="shared" si="470"/>
        <v>0</v>
      </c>
      <c r="FT375" s="208">
        <f t="shared" si="509"/>
        <v>0</v>
      </c>
      <c r="FY375" s="207">
        <f t="shared" si="540"/>
        <v>0</v>
      </c>
      <c r="FZ375" s="208">
        <f t="shared" si="510"/>
        <v>0</v>
      </c>
      <c r="GA375" s="208">
        <f t="shared" si="510"/>
        <v>0</v>
      </c>
      <c r="GB375" s="208">
        <f t="shared" si="510"/>
        <v>0</v>
      </c>
      <c r="GC375" s="208">
        <f t="shared" si="471"/>
        <v>0</v>
      </c>
      <c r="GD375" s="208">
        <f t="shared" si="511"/>
        <v>0</v>
      </c>
      <c r="GI375" s="207">
        <f t="shared" si="541"/>
        <v>0</v>
      </c>
      <c r="GJ375" s="208">
        <f t="shared" si="512"/>
        <v>0</v>
      </c>
      <c r="GK375" s="208">
        <f t="shared" si="512"/>
        <v>0</v>
      </c>
      <c r="GL375" s="208">
        <f t="shared" si="512"/>
        <v>0</v>
      </c>
      <c r="GM375" s="208">
        <f t="shared" si="472"/>
        <v>0</v>
      </c>
      <c r="GN375" s="208">
        <f t="shared" si="513"/>
        <v>0</v>
      </c>
      <c r="GS375" s="207">
        <f t="shared" si="542"/>
        <v>0</v>
      </c>
      <c r="GT375" s="208">
        <f t="shared" si="514"/>
        <v>0</v>
      </c>
      <c r="GU375" s="208">
        <f t="shared" si="514"/>
        <v>0</v>
      </c>
      <c r="GV375" s="208">
        <f t="shared" si="514"/>
        <v>0</v>
      </c>
      <c r="GW375" s="208">
        <f t="shared" si="473"/>
        <v>0</v>
      </c>
      <c r="GX375" s="208">
        <f t="shared" si="515"/>
        <v>0</v>
      </c>
      <c r="HC375" s="207">
        <f t="shared" si="543"/>
        <v>0</v>
      </c>
      <c r="HD375" s="208">
        <f t="shared" si="516"/>
        <v>0</v>
      </c>
      <c r="HE375" s="208">
        <f t="shared" si="516"/>
        <v>0</v>
      </c>
      <c r="HF375" s="208">
        <f t="shared" si="516"/>
        <v>0</v>
      </c>
      <c r="HG375" s="208">
        <f t="shared" si="474"/>
        <v>0</v>
      </c>
      <c r="HH375" s="208">
        <f t="shared" si="517"/>
        <v>0</v>
      </c>
      <c r="HM375" s="207">
        <f t="shared" si="544"/>
        <v>0</v>
      </c>
      <c r="HN375" s="208">
        <f t="shared" si="518"/>
        <v>0</v>
      </c>
      <c r="HO375" s="208">
        <f t="shared" si="518"/>
        <v>0</v>
      </c>
      <c r="HP375" s="208">
        <f t="shared" si="518"/>
        <v>0</v>
      </c>
      <c r="HQ375" s="208">
        <f t="shared" si="475"/>
        <v>0</v>
      </c>
      <c r="HR375" s="208">
        <f t="shared" si="519"/>
        <v>0</v>
      </c>
      <c r="HW375" s="207">
        <f t="shared" si="545"/>
        <v>0</v>
      </c>
      <c r="HX375" s="208">
        <f t="shared" si="520"/>
        <v>0</v>
      </c>
      <c r="HY375" s="208">
        <f t="shared" si="520"/>
        <v>0</v>
      </c>
      <c r="HZ375" s="208">
        <f t="shared" si="520"/>
        <v>0</v>
      </c>
      <c r="IA375" s="208">
        <f t="shared" si="476"/>
        <v>0</v>
      </c>
      <c r="IB375" s="208">
        <f t="shared" si="521"/>
        <v>0</v>
      </c>
      <c r="IG375" s="207">
        <f t="shared" si="546"/>
        <v>0</v>
      </c>
      <c r="IH375" s="208">
        <f t="shared" si="522"/>
        <v>0</v>
      </c>
      <c r="II375" s="208">
        <f t="shared" si="522"/>
        <v>0</v>
      </c>
      <c r="IJ375" s="208">
        <f t="shared" si="522"/>
        <v>0</v>
      </c>
      <c r="IK375" s="208">
        <f t="shared" si="477"/>
        <v>0</v>
      </c>
      <c r="IL375" s="208">
        <f t="shared" si="523"/>
        <v>0</v>
      </c>
    </row>
    <row r="376" spans="20:246">
      <c r="T376" s="207">
        <v>34.6</v>
      </c>
      <c r="U376" s="207">
        <f t="shared" si="524"/>
        <v>0</v>
      </c>
      <c r="V376" s="208">
        <f t="shared" si="478"/>
        <v>0</v>
      </c>
      <c r="W376" s="208">
        <f t="shared" si="478"/>
        <v>0</v>
      </c>
      <c r="X376" s="208">
        <f t="shared" si="478"/>
        <v>0</v>
      </c>
      <c r="Y376" s="208">
        <f t="shared" si="455"/>
        <v>0</v>
      </c>
      <c r="Z376" s="208">
        <f t="shared" si="479"/>
        <v>0</v>
      </c>
      <c r="AE376" s="207">
        <f t="shared" si="525"/>
        <v>0</v>
      </c>
      <c r="AF376" s="208">
        <f t="shared" si="480"/>
        <v>0</v>
      </c>
      <c r="AG376" s="208">
        <f t="shared" si="480"/>
        <v>0</v>
      </c>
      <c r="AH376" s="208">
        <f t="shared" si="480"/>
        <v>0</v>
      </c>
      <c r="AI376" s="208">
        <f t="shared" si="456"/>
        <v>0</v>
      </c>
      <c r="AJ376" s="208">
        <f t="shared" si="481"/>
        <v>0</v>
      </c>
      <c r="AO376" s="207">
        <f t="shared" si="526"/>
        <v>0</v>
      </c>
      <c r="AP376" s="208">
        <f t="shared" si="482"/>
        <v>0</v>
      </c>
      <c r="AQ376" s="208">
        <f t="shared" si="482"/>
        <v>0</v>
      </c>
      <c r="AR376" s="208">
        <f t="shared" si="482"/>
        <v>0</v>
      </c>
      <c r="AS376" s="208">
        <f t="shared" si="457"/>
        <v>0</v>
      </c>
      <c r="AT376" s="208">
        <f t="shared" si="483"/>
        <v>0</v>
      </c>
      <c r="AY376" s="207">
        <f t="shared" si="527"/>
        <v>0</v>
      </c>
      <c r="AZ376" s="208">
        <f t="shared" si="484"/>
        <v>0</v>
      </c>
      <c r="BA376" s="208">
        <f t="shared" si="484"/>
        <v>0</v>
      </c>
      <c r="BB376" s="208">
        <f t="shared" si="484"/>
        <v>0</v>
      </c>
      <c r="BC376" s="208">
        <f t="shared" si="458"/>
        <v>0</v>
      </c>
      <c r="BD376" s="208">
        <f t="shared" si="485"/>
        <v>0</v>
      </c>
      <c r="BI376" s="207">
        <f t="shared" si="528"/>
        <v>0</v>
      </c>
      <c r="BJ376" s="208">
        <f t="shared" si="486"/>
        <v>0</v>
      </c>
      <c r="BK376" s="208">
        <f t="shared" si="486"/>
        <v>0</v>
      </c>
      <c r="BL376" s="208">
        <f t="shared" si="486"/>
        <v>0</v>
      </c>
      <c r="BM376" s="208">
        <f t="shared" si="459"/>
        <v>0</v>
      </c>
      <c r="BN376" s="208">
        <f t="shared" si="487"/>
        <v>0</v>
      </c>
      <c r="BS376" s="207">
        <f t="shared" si="529"/>
        <v>0</v>
      </c>
      <c r="BT376" s="208">
        <f t="shared" si="488"/>
        <v>0</v>
      </c>
      <c r="BU376" s="208">
        <f t="shared" si="488"/>
        <v>0</v>
      </c>
      <c r="BV376" s="208">
        <f t="shared" si="488"/>
        <v>0</v>
      </c>
      <c r="BW376" s="208">
        <f t="shared" si="460"/>
        <v>0</v>
      </c>
      <c r="BX376" s="208">
        <f t="shared" si="489"/>
        <v>0</v>
      </c>
      <c r="CC376" s="207">
        <f t="shared" si="530"/>
        <v>0</v>
      </c>
      <c r="CD376" s="208">
        <f t="shared" si="490"/>
        <v>0</v>
      </c>
      <c r="CE376" s="208">
        <f t="shared" si="490"/>
        <v>0</v>
      </c>
      <c r="CF376" s="208">
        <f t="shared" si="490"/>
        <v>0</v>
      </c>
      <c r="CG376" s="208">
        <f t="shared" si="461"/>
        <v>0</v>
      </c>
      <c r="CH376" s="208">
        <f t="shared" si="491"/>
        <v>0</v>
      </c>
      <c r="CM376" s="207">
        <f t="shared" si="531"/>
        <v>0</v>
      </c>
      <c r="CN376" s="208">
        <f t="shared" si="492"/>
        <v>0</v>
      </c>
      <c r="CO376" s="208">
        <f t="shared" si="492"/>
        <v>0</v>
      </c>
      <c r="CP376" s="208">
        <f t="shared" si="492"/>
        <v>0</v>
      </c>
      <c r="CQ376" s="208">
        <f t="shared" si="462"/>
        <v>0</v>
      </c>
      <c r="CR376" s="208">
        <f t="shared" si="493"/>
        <v>0</v>
      </c>
      <c r="CW376" s="207">
        <f t="shared" si="532"/>
        <v>0</v>
      </c>
      <c r="CX376" s="208">
        <f t="shared" si="494"/>
        <v>0</v>
      </c>
      <c r="CY376" s="207">
        <f t="shared" si="494"/>
        <v>0</v>
      </c>
      <c r="CZ376" s="208">
        <f t="shared" si="494"/>
        <v>0</v>
      </c>
      <c r="DA376" s="208">
        <f t="shared" si="463"/>
        <v>0</v>
      </c>
      <c r="DB376" s="208">
        <f t="shared" si="495"/>
        <v>0</v>
      </c>
      <c r="DG376" s="207">
        <f t="shared" si="533"/>
        <v>0</v>
      </c>
      <c r="DH376" s="208">
        <f t="shared" si="496"/>
        <v>0</v>
      </c>
      <c r="DI376" s="208">
        <f t="shared" si="496"/>
        <v>0</v>
      </c>
      <c r="DJ376" s="208">
        <f t="shared" si="496"/>
        <v>0</v>
      </c>
      <c r="DK376" s="208">
        <f t="shared" si="464"/>
        <v>0</v>
      </c>
      <c r="DL376" s="208">
        <f t="shared" si="497"/>
        <v>0</v>
      </c>
      <c r="DQ376" s="207">
        <f t="shared" si="534"/>
        <v>0</v>
      </c>
      <c r="DR376" s="208">
        <f t="shared" si="498"/>
        <v>0</v>
      </c>
      <c r="DS376" s="208">
        <f t="shared" si="498"/>
        <v>0</v>
      </c>
      <c r="DT376" s="208">
        <f t="shared" si="498"/>
        <v>0</v>
      </c>
      <c r="DU376" s="208">
        <f t="shared" si="465"/>
        <v>0</v>
      </c>
      <c r="DV376" s="208">
        <f t="shared" si="499"/>
        <v>0</v>
      </c>
      <c r="EA376" s="207">
        <f t="shared" si="535"/>
        <v>0</v>
      </c>
      <c r="EB376" s="208">
        <f t="shared" si="500"/>
        <v>0</v>
      </c>
      <c r="EC376" s="208">
        <f t="shared" si="500"/>
        <v>0</v>
      </c>
      <c r="ED376" s="208">
        <f t="shared" si="500"/>
        <v>0</v>
      </c>
      <c r="EE376" s="208">
        <f t="shared" si="466"/>
        <v>0</v>
      </c>
      <c r="EF376" s="208">
        <f t="shared" si="501"/>
        <v>0</v>
      </c>
      <c r="EK376" s="207">
        <f t="shared" si="536"/>
        <v>0</v>
      </c>
      <c r="EL376" s="208">
        <f t="shared" si="502"/>
        <v>0</v>
      </c>
      <c r="EM376" s="208">
        <f t="shared" si="502"/>
        <v>0</v>
      </c>
      <c r="EN376" s="208">
        <f t="shared" si="502"/>
        <v>0</v>
      </c>
      <c r="EO376" s="208">
        <f t="shared" si="467"/>
        <v>0</v>
      </c>
      <c r="EP376" s="208">
        <f t="shared" si="503"/>
        <v>0</v>
      </c>
      <c r="EU376" s="207">
        <f t="shared" si="537"/>
        <v>0</v>
      </c>
      <c r="EV376" s="208">
        <f t="shared" si="504"/>
        <v>0</v>
      </c>
      <c r="EW376" s="208">
        <f t="shared" si="504"/>
        <v>0</v>
      </c>
      <c r="EX376" s="208">
        <f t="shared" si="504"/>
        <v>0</v>
      </c>
      <c r="EY376" s="208">
        <f t="shared" si="468"/>
        <v>0</v>
      </c>
      <c r="EZ376" s="208">
        <f t="shared" si="505"/>
        <v>0</v>
      </c>
      <c r="FE376" s="207">
        <f t="shared" si="538"/>
        <v>0</v>
      </c>
      <c r="FF376" s="208">
        <f t="shared" si="506"/>
        <v>0</v>
      </c>
      <c r="FG376" s="208">
        <f t="shared" si="506"/>
        <v>0</v>
      </c>
      <c r="FH376" s="208">
        <f t="shared" si="506"/>
        <v>0</v>
      </c>
      <c r="FI376" s="208">
        <f t="shared" si="469"/>
        <v>0</v>
      </c>
      <c r="FJ376" s="208">
        <f t="shared" si="507"/>
        <v>0</v>
      </c>
      <c r="FO376" s="207">
        <f t="shared" si="539"/>
        <v>0</v>
      </c>
      <c r="FP376" s="208">
        <f t="shared" si="508"/>
        <v>0</v>
      </c>
      <c r="FQ376" s="208">
        <f t="shared" si="508"/>
        <v>0</v>
      </c>
      <c r="FR376" s="208">
        <f t="shared" si="508"/>
        <v>0</v>
      </c>
      <c r="FS376" s="208">
        <f t="shared" si="470"/>
        <v>0</v>
      </c>
      <c r="FT376" s="208">
        <f t="shared" si="509"/>
        <v>0</v>
      </c>
      <c r="FY376" s="207">
        <f t="shared" si="540"/>
        <v>0</v>
      </c>
      <c r="FZ376" s="208">
        <f t="shared" si="510"/>
        <v>0</v>
      </c>
      <c r="GA376" s="208">
        <f t="shared" si="510"/>
        <v>0</v>
      </c>
      <c r="GB376" s="208">
        <f t="shared" si="510"/>
        <v>0</v>
      </c>
      <c r="GC376" s="208">
        <f t="shared" si="471"/>
        <v>0</v>
      </c>
      <c r="GD376" s="208">
        <f t="shared" si="511"/>
        <v>0</v>
      </c>
      <c r="GI376" s="207">
        <f t="shared" si="541"/>
        <v>0</v>
      </c>
      <c r="GJ376" s="208">
        <f t="shared" si="512"/>
        <v>0</v>
      </c>
      <c r="GK376" s="208">
        <f t="shared" si="512"/>
        <v>0</v>
      </c>
      <c r="GL376" s="208">
        <f t="shared" si="512"/>
        <v>0</v>
      </c>
      <c r="GM376" s="208">
        <f t="shared" si="472"/>
        <v>0</v>
      </c>
      <c r="GN376" s="208">
        <f t="shared" si="513"/>
        <v>0</v>
      </c>
      <c r="GS376" s="207">
        <f t="shared" si="542"/>
        <v>0</v>
      </c>
      <c r="GT376" s="208">
        <f t="shared" si="514"/>
        <v>0</v>
      </c>
      <c r="GU376" s="208">
        <f t="shared" si="514"/>
        <v>0</v>
      </c>
      <c r="GV376" s="208">
        <f t="shared" si="514"/>
        <v>0</v>
      </c>
      <c r="GW376" s="208">
        <f t="shared" si="473"/>
        <v>0</v>
      </c>
      <c r="GX376" s="208">
        <f t="shared" si="515"/>
        <v>0</v>
      </c>
      <c r="HC376" s="207">
        <f t="shared" si="543"/>
        <v>0</v>
      </c>
      <c r="HD376" s="208">
        <f t="shared" si="516"/>
        <v>0</v>
      </c>
      <c r="HE376" s="208">
        <f t="shared" si="516"/>
        <v>0</v>
      </c>
      <c r="HF376" s="208">
        <f t="shared" si="516"/>
        <v>0</v>
      </c>
      <c r="HG376" s="208">
        <f t="shared" si="474"/>
        <v>0</v>
      </c>
      <c r="HH376" s="208">
        <f t="shared" si="517"/>
        <v>0</v>
      </c>
      <c r="HM376" s="207">
        <f t="shared" si="544"/>
        <v>0</v>
      </c>
      <c r="HN376" s="208">
        <f t="shared" si="518"/>
        <v>0</v>
      </c>
      <c r="HO376" s="208">
        <f t="shared" si="518"/>
        <v>0</v>
      </c>
      <c r="HP376" s="208">
        <f t="shared" si="518"/>
        <v>0</v>
      </c>
      <c r="HQ376" s="208">
        <f t="shared" si="475"/>
        <v>0</v>
      </c>
      <c r="HR376" s="208">
        <f t="shared" si="519"/>
        <v>0</v>
      </c>
      <c r="HW376" s="207">
        <f t="shared" si="545"/>
        <v>0</v>
      </c>
      <c r="HX376" s="208">
        <f t="shared" si="520"/>
        <v>0</v>
      </c>
      <c r="HY376" s="208">
        <f t="shared" si="520"/>
        <v>0</v>
      </c>
      <c r="HZ376" s="208">
        <f t="shared" si="520"/>
        <v>0</v>
      </c>
      <c r="IA376" s="208">
        <f t="shared" si="476"/>
        <v>0</v>
      </c>
      <c r="IB376" s="208">
        <f t="shared" si="521"/>
        <v>0</v>
      </c>
      <c r="IG376" s="207">
        <f t="shared" si="546"/>
        <v>0</v>
      </c>
      <c r="IH376" s="208">
        <f t="shared" si="522"/>
        <v>0</v>
      </c>
      <c r="II376" s="208">
        <f t="shared" si="522"/>
        <v>0</v>
      </c>
      <c r="IJ376" s="208">
        <f t="shared" si="522"/>
        <v>0</v>
      </c>
      <c r="IK376" s="208">
        <f t="shared" si="477"/>
        <v>0</v>
      </c>
      <c r="IL376" s="208">
        <f t="shared" si="523"/>
        <v>0</v>
      </c>
    </row>
    <row r="377" spans="20:246">
      <c r="T377" s="207">
        <v>34.700000000000003</v>
      </c>
      <c r="U377" s="207">
        <f t="shared" si="524"/>
        <v>0</v>
      </c>
      <c r="V377" s="208">
        <f t="shared" si="478"/>
        <v>0</v>
      </c>
      <c r="W377" s="208">
        <f t="shared" si="478"/>
        <v>0</v>
      </c>
      <c r="X377" s="208">
        <f t="shared" si="478"/>
        <v>0</v>
      </c>
      <c r="Y377" s="208">
        <f t="shared" si="455"/>
        <v>0</v>
      </c>
      <c r="Z377" s="208">
        <f t="shared" si="479"/>
        <v>0</v>
      </c>
      <c r="AE377" s="207">
        <f t="shared" si="525"/>
        <v>0</v>
      </c>
      <c r="AF377" s="208">
        <f t="shared" si="480"/>
        <v>0</v>
      </c>
      <c r="AG377" s="208">
        <f t="shared" si="480"/>
        <v>0</v>
      </c>
      <c r="AH377" s="208">
        <f t="shared" si="480"/>
        <v>0</v>
      </c>
      <c r="AI377" s="208">
        <f t="shared" si="456"/>
        <v>0</v>
      </c>
      <c r="AJ377" s="208">
        <f t="shared" si="481"/>
        <v>0</v>
      </c>
      <c r="AO377" s="207">
        <f t="shared" si="526"/>
        <v>0</v>
      </c>
      <c r="AP377" s="208">
        <f t="shared" si="482"/>
        <v>0</v>
      </c>
      <c r="AQ377" s="208">
        <f t="shared" si="482"/>
        <v>0</v>
      </c>
      <c r="AR377" s="208">
        <f t="shared" si="482"/>
        <v>0</v>
      </c>
      <c r="AS377" s="208">
        <f t="shared" si="457"/>
        <v>0</v>
      </c>
      <c r="AT377" s="208">
        <f t="shared" si="483"/>
        <v>0</v>
      </c>
      <c r="AY377" s="207">
        <f t="shared" si="527"/>
        <v>0</v>
      </c>
      <c r="AZ377" s="208">
        <f t="shared" si="484"/>
        <v>0</v>
      </c>
      <c r="BA377" s="208">
        <f t="shared" si="484"/>
        <v>0</v>
      </c>
      <c r="BB377" s="208">
        <f t="shared" si="484"/>
        <v>0</v>
      </c>
      <c r="BC377" s="208">
        <f t="shared" si="458"/>
        <v>0</v>
      </c>
      <c r="BD377" s="208">
        <f t="shared" si="485"/>
        <v>0</v>
      </c>
      <c r="BI377" s="207">
        <f t="shared" si="528"/>
        <v>0</v>
      </c>
      <c r="BJ377" s="208">
        <f t="shared" si="486"/>
        <v>0</v>
      </c>
      <c r="BK377" s="208">
        <f t="shared" si="486"/>
        <v>0</v>
      </c>
      <c r="BL377" s="208">
        <f t="shared" si="486"/>
        <v>0</v>
      </c>
      <c r="BM377" s="208">
        <f t="shared" si="459"/>
        <v>0</v>
      </c>
      <c r="BN377" s="208">
        <f t="shared" si="487"/>
        <v>0</v>
      </c>
      <c r="BS377" s="207">
        <f t="shared" si="529"/>
        <v>0</v>
      </c>
      <c r="BT377" s="208">
        <f t="shared" si="488"/>
        <v>0</v>
      </c>
      <c r="BU377" s="208">
        <f t="shared" si="488"/>
        <v>0</v>
      </c>
      <c r="BV377" s="208">
        <f t="shared" si="488"/>
        <v>0</v>
      </c>
      <c r="BW377" s="208">
        <f t="shared" si="460"/>
        <v>0</v>
      </c>
      <c r="BX377" s="208">
        <f t="shared" si="489"/>
        <v>0</v>
      </c>
      <c r="CC377" s="207">
        <f t="shared" si="530"/>
        <v>0</v>
      </c>
      <c r="CD377" s="208">
        <f t="shared" si="490"/>
        <v>0</v>
      </c>
      <c r="CE377" s="208">
        <f t="shared" si="490"/>
        <v>0</v>
      </c>
      <c r="CF377" s="208">
        <f t="shared" si="490"/>
        <v>0</v>
      </c>
      <c r="CG377" s="208">
        <f t="shared" si="461"/>
        <v>0</v>
      </c>
      <c r="CH377" s="208">
        <f t="shared" si="491"/>
        <v>0</v>
      </c>
      <c r="CM377" s="207">
        <f t="shared" si="531"/>
        <v>0</v>
      </c>
      <c r="CN377" s="208">
        <f t="shared" si="492"/>
        <v>0</v>
      </c>
      <c r="CO377" s="208">
        <f t="shared" si="492"/>
        <v>0</v>
      </c>
      <c r="CP377" s="208">
        <f t="shared" si="492"/>
        <v>0</v>
      </c>
      <c r="CQ377" s="208">
        <f t="shared" si="462"/>
        <v>0</v>
      </c>
      <c r="CR377" s="208">
        <f t="shared" si="493"/>
        <v>0</v>
      </c>
      <c r="CW377" s="207">
        <f t="shared" si="532"/>
        <v>0</v>
      </c>
      <c r="CX377" s="208">
        <f t="shared" si="494"/>
        <v>0</v>
      </c>
      <c r="CY377" s="207">
        <f t="shared" si="494"/>
        <v>0</v>
      </c>
      <c r="CZ377" s="208">
        <f t="shared" si="494"/>
        <v>0</v>
      </c>
      <c r="DA377" s="208">
        <f t="shared" si="463"/>
        <v>0</v>
      </c>
      <c r="DB377" s="208">
        <f t="shared" si="495"/>
        <v>0</v>
      </c>
      <c r="DG377" s="207">
        <f t="shared" si="533"/>
        <v>0</v>
      </c>
      <c r="DH377" s="208">
        <f t="shared" si="496"/>
        <v>0</v>
      </c>
      <c r="DI377" s="208">
        <f t="shared" si="496"/>
        <v>0</v>
      </c>
      <c r="DJ377" s="208">
        <f t="shared" si="496"/>
        <v>0</v>
      </c>
      <c r="DK377" s="208">
        <f t="shared" si="464"/>
        <v>0</v>
      </c>
      <c r="DL377" s="208">
        <f t="shared" si="497"/>
        <v>0</v>
      </c>
      <c r="DQ377" s="207">
        <f t="shared" si="534"/>
        <v>0</v>
      </c>
      <c r="DR377" s="208">
        <f t="shared" si="498"/>
        <v>0</v>
      </c>
      <c r="DS377" s="208">
        <f t="shared" si="498"/>
        <v>0</v>
      </c>
      <c r="DT377" s="208">
        <f t="shared" si="498"/>
        <v>0</v>
      </c>
      <c r="DU377" s="208">
        <f t="shared" si="465"/>
        <v>0</v>
      </c>
      <c r="DV377" s="208">
        <f t="shared" si="499"/>
        <v>0</v>
      </c>
      <c r="EA377" s="207">
        <f t="shared" si="535"/>
        <v>0</v>
      </c>
      <c r="EB377" s="208">
        <f t="shared" si="500"/>
        <v>0</v>
      </c>
      <c r="EC377" s="208">
        <f t="shared" si="500"/>
        <v>0</v>
      </c>
      <c r="ED377" s="208">
        <f t="shared" si="500"/>
        <v>0</v>
      </c>
      <c r="EE377" s="208">
        <f t="shared" si="466"/>
        <v>0</v>
      </c>
      <c r="EF377" s="208">
        <f t="shared" si="501"/>
        <v>0</v>
      </c>
      <c r="EK377" s="207">
        <f t="shared" si="536"/>
        <v>0</v>
      </c>
      <c r="EL377" s="208">
        <f t="shared" si="502"/>
        <v>0</v>
      </c>
      <c r="EM377" s="208">
        <f t="shared" si="502"/>
        <v>0</v>
      </c>
      <c r="EN377" s="208">
        <f t="shared" si="502"/>
        <v>0</v>
      </c>
      <c r="EO377" s="208">
        <f t="shared" si="467"/>
        <v>0</v>
      </c>
      <c r="EP377" s="208">
        <f t="shared" si="503"/>
        <v>0</v>
      </c>
      <c r="EU377" s="207">
        <f t="shared" si="537"/>
        <v>0</v>
      </c>
      <c r="EV377" s="208">
        <f t="shared" si="504"/>
        <v>0</v>
      </c>
      <c r="EW377" s="208">
        <f t="shared" si="504"/>
        <v>0</v>
      </c>
      <c r="EX377" s="208">
        <f t="shared" si="504"/>
        <v>0</v>
      </c>
      <c r="EY377" s="208">
        <f t="shared" si="468"/>
        <v>0</v>
      </c>
      <c r="EZ377" s="208">
        <f t="shared" si="505"/>
        <v>0</v>
      </c>
      <c r="FE377" s="207">
        <f t="shared" si="538"/>
        <v>0</v>
      </c>
      <c r="FF377" s="208">
        <f t="shared" si="506"/>
        <v>0</v>
      </c>
      <c r="FG377" s="208">
        <f t="shared" si="506"/>
        <v>0</v>
      </c>
      <c r="FH377" s="208">
        <f t="shared" si="506"/>
        <v>0</v>
      </c>
      <c r="FI377" s="208">
        <f t="shared" si="469"/>
        <v>0</v>
      </c>
      <c r="FJ377" s="208">
        <f t="shared" si="507"/>
        <v>0</v>
      </c>
      <c r="FO377" s="207">
        <f t="shared" si="539"/>
        <v>0</v>
      </c>
      <c r="FP377" s="208">
        <f t="shared" si="508"/>
        <v>0</v>
      </c>
      <c r="FQ377" s="208">
        <f t="shared" si="508"/>
        <v>0</v>
      </c>
      <c r="FR377" s="208">
        <f t="shared" si="508"/>
        <v>0</v>
      </c>
      <c r="FS377" s="208">
        <f t="shared" si="470"/>
        <v>0</v>
      </c>
      <c r="FT377" s="208">
        <f t="shared" si="509"/>
        <v>0</v>
      </c>
      <c r="FY377" s="207">
        <f t="shared" si="540"/>
        <v>0</v>
      </c>
      <c r="FZ377" s="208">
        <f t="shared" si="510"/>
        <v>0</v>
      </c>
      <c r="GA377" s="208">
        <f t="shared" si="510"/>
        <v>0</v>
      </c>
      <c r="GB377" s="208">
        <f t="shared" si="510"/>
        <v>0</v>
      </c>
      <c r="GC377" s="208">
        <f t="shared" si="471"/>
        <v>0</v>
      </c>
      <c r="GD377" s="208">
        <f t="shared" si="511"/>
        <v>0</v>
      </c>
      <c r="GI377" s="207">
        <f t="shared" si="541"/>
        <v>0</v>
      </c>
      <c r="GJ377" s="208">
        <f t="shared" si="512"/>
        <v>0</v>
      </c>
      <c r="GK377" s="208">
        <f t="shared" si="512"/>
        <v>0</v>
      </c>
      <c r="GL377" s="208">
        <f t="shared" si="512"/>
        <v>0</v>
      </c>
      <c r="GM377" s="208">
        <f t="shared" si="472"/>
        <v>0</v>
      </c>
      <c r="GN377" s="208">
        <f t="shared" si="513"/>
        <v>0</v>
      </c>
      <c r="GS377" s="207">
        <f t="shared" si="542"/>
        <v>0</v>
      </c>
      <c r="GT377" s="208">
        <f t="shared" si="514"/>
        <v>0</v>
      </c>
      <c r="GU377" s="208">
        <f t="shared" si="514"/>
        <v>0</v>
      </c>
      <c r="GV377" s="208">
        <f t="shared" si="514"/>
        <v>0</v>
      </c>
      <c r="GW377" s="208">
        <f t="shared" si="473"/>
        <v>0</v>
      </c>
      <c r="GX377" s="208">
        <f t="shared" si="515"/>
        <v>0</v>
      </c>
      <c r="HC377" s="207">
        <f t="shared" si="543"/>
        <v>0</v>
      </c>
      <c r="HD377" s="208">
        <f t="shared" si="516"/>
        <v>0</v>
      </c>
      <c r="HE377" s="208">
        <f t="shared" si="516"/>
        <v>0</v>
      </c>
      <c r="HF377" s="208">
        <f t="shared" si="516"/>
        <v>0</v>
      </c>
      <c r="HG377" s="208">
        <f t="shared" si="474"/>
        <v>0</v>
      </c>
      <c r="HH377" s="208">
        <f t="shared" si="517"/>
        <v>0</v>
      </c>
      <c r="HM377" s="207">
        <f t="shared" si="544"/>
        <v>0</v>
      </c>
      <c r="HN377" s="208">
        <f t="shared" si="518"/>
        <v>0</v>
      </c>
      <c r="HO377" s="208">
        <f t="shared" si="518"/>
        <v>0</v>
      </c>
      <c r="HP377" s="208">
        <f t="shared" si="518"/>
        <v>0</v>
      </c>
      <c r="HQ377" s="208">
        <f t="shared" si="475"/>
        <v>0</v>
      </c>
      <c r="HR377" s="208">
        <f t="shared" si="519"/>
        <v>0</v>
      </c>
      <c r="HW377" s="207">
        <f t="shared" si="545"/>
        <v>0</v>
      </c>
      <c r="HX377" s="208">
        <f t="shared" si="520"/>
        <v>0</v>
      </c>
      <c r="HY377" s="208">
        <f t="shared" si="520"/>
        <v>0</v>
      </c>
      <c r="HZ377" s="208">
        <f t="shared" si="520"/>
        <v>0</v>
      </c>
      <c r="IA377" s="208">
        <f t="shared" si="476"/>
        <v>0</v>
      </c>
      <c r="IB377" s="208">
        <f t="shared" si="521"/>
        <v>0</v>
      </c>
      <c r="IG377" s="207">
        <f t="shared" si="546"/>
        <v>0</v>
      </c>
      <c r="IH377" s="208">
        <f t="shared" si="522"/>
        <v>0</v>
      </c>
      <c r="II377" s="208">
        <f t="shared" si="522"/>
        <v>0</v>
      </c>
      <c r="IJ377" s="208">
        <f t="shared" si="522"/>
        <v>0</v>
      </c>
      <c r="IK377" s="208">
        <f t="shared" si="477"/>
        <v>0</v>
      </c>
      <c r="IL377" s="208">
        <f t="shared" si="523"/>
        <v>0</v>
      </c>
    </row>
    <row r="378" spans="20:246">
      <c r="T378" s="207">
        <v>34.799999999999997</v>
      </c>
      <c r="U378" s="207">
        <f t="shared" si="524"/>
        <v>0</v>
      </c>
      <c r="V378" s="208">
        <f t="shared" si="478"/>
        <v>0</v>
      </c>
      <c r="W378" s="208">
        <f t="shared" si="478"/>
        <v>0</v>
      </c>
      <c r="X378" s="208">
        <f t="shared" si="478"/>
        <v>0</v>
      </c>
      <c r="Y378" s="208">
        <f t="shared" si="455"/>
        <v>0</v>
      </c>
      <c r="Z378" s="208">
        <f t="shared" si="479"/>
        <v>0</v>
      </c>
      <c r="AE378" s="207">
        <f t="shared" si="525"/>
        <v>0</v>
      </c>
      <c r="AF378" s="208">
        <f t="shared" si="480"/>
        <v>0</v>
      </c>
      <c r="AG378" s="208">
        <f t="shared" si="480"/>
        <v>0</v>
      </c>
      <c r="AH378" s="208">
        <f t="shared" si="480"/>
        <v>0</v>
      </c>
      <c r="AI378" s="208">
        <f t="shared" si="456"/>
        <v>0</v>
      </c>
      <c r="AJ378" s="208">
        <f t="shared" si="481"/>
        <v>0</v>
      </c>
      <c r="AO378" s="207">
        <f t="shared" si="526"/>
        <v>0</v>
      </c>
      <c r="AP378" s="208">
        <f t="shared" si="482"/>
        <v>0</v>
      </c>
      <c r="AQ378" s="208">
        <f t="shared" si="482"/>
        <v>0</v>
      </c>
      <c r="AR378" s="208">
        <f t="shared" si="482"/>
        <v>0</v>
      </c>
      <c r="AS378" s="208">
        <f t="shared" si="457"/>
        <v>0</v>
      </c>
      <c r="AT378" s="208">
        <f t="shared" si="483"/>
        <v>0</v>
      </c>
      <c r="AY378" s="207">
        <f t="shared" si="527"/>
        <v>0</v>
      </c>
      <c r="AZ378" s="208">
        <f t="shared" si="484"/>
        <v>0</v>
      </c>
      <c r="BA378" s="208">
        <f t="shared" si="484"/>
        <v>0</v>
      </c>
      <c r="BB378" s="208">
        <f t="shared" si="484"/>
        <v>0</v>
      </c>
      <c r="BC378" s="208">
        <f t="shared" si="458"/>
        <v>0</v>
      </c>
      <c r="BD378" s="208">
        <f t="shared" si="485"/>
        <v>0</v>
      </c>
      <c r="BI378" s="207">
        <f t="shared" si="528"/>
        <v>0</v>
      </c>
      <c r="BJ378" s="208">
        <f t="shared" si="486"/>
        <v>0</v>
      </c>
      <c r="BK378" s="208">
        <f t="shared" si="486"/>
        <v>0</v>
      </c>
      <c r="BL378" s="208">
        <f t="shared" si="486"/>
        <v>0</v>
      </c>
      <c r="BM378" s="208">
        <f t="shared" si="459"/>
        <v>0</v>
      </c>
      <c r="BN378" s="208">
        <f t="shared" si="487"/>
        <v>0</v>
      </c>
      <c r="BS378" s="207">
        <f t="shared" si="529"/>
        <v>0</v>
      </c>
      <c r="BT378" s="208">
        <f t="shared" si="488"/>
        <v>0</v>
      </c>
      <c r="BU378" s="208">
        <f t="shared" si="488"/>
        <v>0</v>
      </c>
      <c r="BV378" s="208">
        <f t="shared" si="488"/>
        <v>0</v>
      </c>
      <c r="BW378" s="208">
        <f t="shared" si="460"/>
        <v>0</v>
      </c>
      <c r="BX378" s="208">
        <f t="shared" si="489"/>
        <v>0</v>
      </c>
      <c r="CC378" s="207">
        <f t="shared" si="530"/>
        <v>0</v>
      </c>
      <c r="CD378" s="208">
        <f t="shared" si="490"/>
        <v>0</v>
      </c>
      <c r="CE378" s="208">
        <f t="shared" si="490"/>
        <v>0</v>
      </c>
      <c r="CF378" s="208">
        <f t="shared" si="490"/>
        <v>0</v>
      </c>
      <c r="CG378" s="208">
        <f t="shared" si="461"/>
        <v>0</v>
      </c>
      <c r="CH378" s="208">
        <f t="shared" si="491"/>
        <v>0</v>
      </c>
      <c r="CM378" s="207">
        <f t="shared" si="531"/>
        <v>0</v>
      </c>
      <c r="CN378" s="208">
        <f t="shared" si="492"/>
        <v>0</v>
      </c>
      <c r="CO378" s="208">
        <f t="shared" si="492"/>
        <v>0</v>
      </c>
      <c r="CP378" s="208">
        <f t="shared" si="492"/>
        <v>0</v>
      </c>
      <c r="CQ378" s="208">
        <f t="shared" si="462"/>
        <v>0</v>
      </c>
      <c r="CR378" s="208">
        <f t="shared" si="493"/>
        <v>0</v>
      </c>
      <c r="CW378" s="207">
        <f t="shared" si="532"/>
        <v>0</v>
      </c>
      <c r="CX378" s="208">
        <f t="shared" si="494"/>
        <v>0</v>
      </c>
      <c r="CY378" s="207">
        <f t="shared" si="494"/>
        <v>0</v>
      </c>
      <c r="CZ378" s="208">
        <f t="shared" si="494"/>
        <v>0</v>
      </c>
      <c r="DA378" s="208">
        <f t="shared" si="463"/>
        <v>0</v>
      </c>
      <c r="DB378" s="208">
        <f t="shared" si="495"/>
        <v>0</v>
      </c>
      <c r="DG378" s="207">
        <f t="shared" si="533"/>
        <v>0</v>
      </c>
      <c r="DH378" s="208">
        <f t="shared" si="496"/>
        <v>0</v>
      </c>
      <c r="DI378" s="208">
        <f t="shared" si="496"/>
        <v>0</v>
      </c>
      <c r="DJ378" s="208">
        <f t="shared" si="496"/>
        <v>0</v>
      </c>
      <c r="DK378" s="208">
        <f t="shared" si="464"/>
        <v>0</v>
      </c>
      <c r="DL378" s="208">
        <f t="shared" si="497"/>
        <v>0</v>
      </c>
      <c r="DQ378" s="207">
        <f t="shared" si="534"/>
        <v>0</v>
      </c>
      <c r="DR378" s="208">
        <f t="shared" si="498"/>
        <v>0</v>
      </c>
      <c r="DS378" s="208">
        <f t="shared" si="498"/>
        <v>0</v>
      </c>
      <c r="DT378" s="208">
        <f t="shared" si="498"/>
        <v>0</v>
      </c>
      <c r="DU378" s="208">
        <f t="shared" si="465"/>
        <v>0</v>
      </c>
      <c r="DV378" s="208">
        <f t="shared" si="499"/>
        <v>0</v>
      </c>
      <c r="EA378" s="207">
        <f t="shared" si="535"/>
        <v>0</v>
      </c>
      <c r="EB378" s="208">
        <f t="shared" si="500"/>
        <v>0</v>
      </c>
      <c r="EC378" s="208">
        <f t="shared" si="500"/>
        <v>0</v>
      </c>
      <c r="ED378" s="208">
        <f t="shared" si="500"/>
        <v>0</v>
      </c>
      <c r="EE378" s="208">
        <f t="shared" si="466"/>
        <v>0</v>
      </c>
      <c r="EF378" s="208">
        <f t="shared" si="501"/>
        <v>0</v>
      </c>
      <c r="EK378" s="207">
        <f t="shared" si="536"/>
        <v>0</v>
      </c>
      <c r="EL378" s="208">
        <f t="shared" si="502"/>
        <v>0</v>
      </c>
      <c r="EM378" s="208">
        <f t="shared" si="502"/>
        <v>0</v>
      </c>
      <c r="EN378" s="208">
        <f t="shared" si="502"/>
        <v>0</v>
      </c>
      <c r="EO378" s="208">
        <f t="shared" si="467"/>
        <v>0</v>
      </c>
      <c r="EP378" s="208">
        <f t="shared" si="503"/>
        <v>0</v>
      </c>
      <c r="EU378" s="207">
        <f t="shared" si="537"/>
        <v>0</v>
      </c>
      <c r="EV378" s="208">
        <f t="shared" si="504"/>
        <v>0</v>
      </c>
      <c r="EW378" s="208">
        <f t="shared" si="504"/>
        <v>0</v>
      </c>
      <c r="EX378" s="208">
        <f t="shared" si="504"/>
        <v>0</v>
      </c>
      <c r="EY378" s="208">
        <f t="shared" si="468"/>
        <v>0</v>
      </c>
      <c r="EZ378" s="208">
        <f t="shared" si="505"/>
        <v>0</v>
      </c>
      <c r="FE378" s="207">
        <f t="shared" si="538"/>
        <v>0</v>
      </c>
      <c r="FF378" s="208">
        <f t="shared" si="506"/>
        <v>0</v>
      </c>
      <c r="FG378" s="208">
        <f t="shared" si="506"/>
        <v>0</v>
      </c>
      <c r="FH378" s="208">
        <f t="shared" si="506"/>
        <v>0</v>
      </c>
      <c r="FI378" s="208">
        <f t="shared" si="469"/>
        <v>0</v>
      </c>
      <c r="FJ378" s="208">
        <f t="shared" si="507"/>
        <v>0</v>
      </c>
      <c r="FO378" s="207">
        <f t="shared" si="539"/>
        <v>0</v>
      </c>
      <c r="FP378" s="208">
        <f t="shared" si="508"/>
        <v>0</v>
      </c>
      <c r="FQ378" s="208">
        <f t="shared" si="508"/>
        <v>0</v>
      </c>
      <c r="FR378" s="208">
        <f t="shared" si="508"/>
        <v>0</v>
      </c>
      <c r="FS378" s="208">
        <f t="shared" si="470"/>
        <v>0</v>
      </c>
      <c r="FT378" s="208">
        <f t="shared" si="509"/>
        <v>0</v>
      </c>
      <c r="FY378" s="207">
        <f t="shared" si="540"/>
        <v>0</v>
      </c>
      <c r="FZ378" s="208">
        <f t="shared" si="510"/>
        <v>0</v>
      </c>
      <c r="GA378" s="208">
        <f t="shared" si="510"/>
        <v>0</v>
      </c>
      <c r="GB378" s="208">
        <f t="shared" si="510"/>
        <v>0</v>
      </c>
      <c r="GC378" s="208">
        <f t="shared" si="471"/>
        <v>0</v>
      </c>
      <c r="GD378" s="208">
        <f t="shared" si="511"/>
        <v>0</v>
      </c>
      <c r="GI378" s="207">
        <f t="shared" si="541"/>
        <v>0</v>
      </c>
      <c r="GJ378" s="208">
        <f t="shared" si="512"/>
        <v>0</v>
      </c>
      <c r="GK378" s="208">
        <f t="shared" si="512"/>
        <v>0</v>
      </c>
      <c r="GL378" s="208">
        <f t="shared" si="512"/>
        <v>0</v>
      </c>
      <c r="GM378" s="208">
        <f t="shared" si="472"/>
        <v>0</v>
      </c>
      <c r="GN378" s="208">
        <f t="shared" si="513"/>
        <v>0</v>
      </c>
      <c r="GS378" s="207">
        <f t="shared" si="542"/>
        <v>0</v>
      </c>
      <c r="GT378" s="208">
        <f t="shared" si="514"/>
        <v>0</v>
      </c>
      <c r="GU378" s="208">
        <f t="shared" si="514"/>
        <v>0</v>
      </c>
      <c r="GV378" s="208">
        <f t="shared" si="514"/>
        <v>0</v>
      </c>
      <c r="GW378" s="208">
        <f t="shared" si="473"/>
        <v>0</v>
      </c>
      <c r="GX378" s="208">
        <f t="shared" si="515"/>
        <v>0</v>
      </c>
      <c r="HC378" s="207">
        <f t="shared" si="543"/>
        <v>0</v>
      </c>
      <c r="HD378" s="208">
        <f t="shared" si="516"/>
        <v>0</v>
      </c>
      <c r="HE378" s="208">
        <f t="shared" si="516"/>
        <v>0</v>
      </c>
      <c r="HF378" s="208">
        <f t="shared" si="516"/>
        <v>0</v>
      </c>
      <c r="HG378" s="208">
        <f t="shared" si="474"/>
        <v>0</v>
      </c>
      <c r="HH378" s="208">
        <f t="shared" si="517"/>
        <v>0</v>
      </c>
      <c r="HM378" s="207">
        <f t="shared" si="544"/>
        <v>0</v>
      </c>
      <c r="HN378" s="208">
        <f t="shared" si="518"/>
        <v>0</v>
      </c>
      <c r="HO378" s="208">
        <f t="shared" si="518"/>
        <v>0</v>
      </c>
      <c r="HP378" s="208">
        <f t="shared" si="518"/>
        <v>0</v>
      </c>
      <c r="HQ378" s="208">
        <f t="shared" si="475"/>
        <v>0</v>
      </c>
      <c r="HR378" s="208">
        <f t="shared" si="519"/>
        <v>0</v>
      </c>
      <c r="HW378" s="207">
        <f t="shared" si="545"/>
        <v>0</v>
      </c>
      <c r="HX378" s="208">
        <f t="shared" si="520"/>
        <v>0</v>
      </c>
      <c r="HY378" s="208">
        <f t="shared" si="520"/>
        <v>0</v>
      </c>
      <c r="HZ378" s="208">
        <f t="shared" si="520"/>
        <v>0</v>
      </c>
      <c r="IA378" s="208">
        <f t="shared" si="476"/>
        <v>0</v>
      </c>
      <c r="IB378" s="208">
        <f t="shared" si="521"/>
        <v>0</v>
      </c>
      <c r="IG378" s="207">
        <f t="shared" si="546"/>
        <v>0</v>
      </c>
      <c r="IH378" s="208">
        <f t="shared" si="522"/>
        <v>0</v>
      </c>
      <c r="II378" s="208">
        <f t="shared" si="522"/>
        <v>0</v>
      </c>
      <c r="IJ378" s="208">
        <f t="shared" si="522"/>
        <v>0</v>
      </c>
      <c r="IK378" s="208">
        <f t="shared" si="477"/>
        <v>0</v>
      </c>
      <c r="IL378" s="208">
        <f t="shared" si="523"/>
        <v>0</v>
      </c>
    </row>
    <row r="379" spans="20:246">
      <c r="T379" s="207">
        <v>34.9</v>
      </c>
      <c r="U379" s="207">
        <f t="shared" si="524"/>
        <v>0</v>
      </c>
      <c r="V379" s="208">
        <f t="shared" si="478"/>
        <v>0</v>
      </c>
      <c r="W379" s="208">
        <f t="shared" si="478"/>
        <v>0</v>
      </c>
      <c r="X379" s="208">
        <f t="shared" si="478"/>
        <v>0</v>
      </c>
      <c r="Y379" s="208">
        <f t="shared" si="455"/>
        <v>0</v>
      </c>
      <c r="Z379" s="208">
        <f t="shared" si="479"/>
        <v>0</v>
      </c>
      <c r="AE379" s="207">
        <f t="shared" si="525"/>
        <v>0</v>
      </c>
      <c r="AF379" s="208">
        <f t="shared" si="480"/>
        <v>0</v>
      </c>
      <c r="AG379" s="208">
        <f t="shared" si="480"/>
        <v>0</v>
      </c>
      <c r="AH379" s="208">
        <f t="shared" si="480"/>
        <v>0</v>
      </c>
      <c r="AI379" s="208">
        <f t="shared" si="456"/>
        <v>0</v>
      </c>
      <c r="AJ379" s="208">
        <f t="shared" si="481"/>
        <v>0</v>
      </c>
      <c r="AO379" s="207">
        <f t="shared" si="526"/>
        <v>0</v>
      </c>
      <c r="AP379" s="208">
        <f t="shared" si="482"/>
        <v>0</v>
      </c>
      <c r="AQ379" s="208">
        <f t="shared" si="482"/>
        <v>0</v>
      </c>
      <c r="AR379" s="208">
        <f t="shared" si="482"/>
        <v>0</v>
      </c>
      <c r="AS379" s="208">
        <f t="shared" si="457"/>
        <v>0</v>
      </c>
      <c r="AT379" s="208">
        <f t="shared" si="483"/>
        <v>0</v>
      </c>
      <c r="AY379" s="207">
        <f t="shared" si="527"/>
        <v>0</v>
      </c>
      <c r="AZ379" s="208">
        <f t="shared" si="484"/>
        <v>0</v>
      </c>
      <c r="BA379" s="208">
        <f t="shared" si="484"/>
        <v>0</v>
      </c>
      <c r="BB379" s="208">
        <f t="shared" si="484"/>
        <v>0</v>
      </c>
      <c r="BC379" s="208">
        <f t="shared" si="458"/>
        <v>0</v>
      </c>
      <c r="BD379" s="208">
        <f t="shared" si="485"/>
        <v>0</v>
      </c>
      <c r="BI379" s="207">
        <f t="shared" si="528"/>
        <v>0</v>
      </c>
      <c r="BJ379" s="208">
        <f t="shared" si="486"/>
        <v>0</v>
      </c>
      <c r="BK379" s="208">
        <f t="shared" si="486"/>
        <v>0</v>
      </c>
      <c r="BL379" s="208">
        <f t="shared" si="486"/>
        <v>0</v>
      </c>
      <c r="BM379" s="208">
        <f t="shared" si="459"/>
        <v>0</v>
      </c>
      <c r="BN379" s="208">
        <f t="shared" si="487"/>
        <v>0</v>
      </c>
      <c r="BS379" s="207">
        <f t="shared" si="529"/>
        <v>0</v>
      </c>
      <c r="BT379" s="208">
        <f t="shared" si="488"/>
        <v>0</v>
      </c>
      <c r="BU379" s="208">
        <f t="shared" si="488"/>
        <v>0</v>
      </c>
      <c r="BV379" s="208">
        <f t="shared" si="488"/>
        <v>0</v>
      </c>
      <c r="BW379" s="208">
        <f t="shared" si="460"/>
        <v>0</v>
      </c>
      <c r="BX379" s="208">
        <f t="shared" si="489"/>
        <v>0</v>
      </c>
      <c r="CC379" s="207">
        <f t="shared" si="530"/>
        <v>0</v>
      </c>
      <c r="CD379" s="208">
        <f t="shared" si="490"/>
        <v>0</v>
      </c>
      <c r="CE379" s="208">
        <f t="shared" si="490"/>
        <v>0</v>
      </c>
      <c r="CF379" s="208">
        <f t="shared" si="490"/>
        <v>0</v>
      </c>
      <c r="CG379" s="208">
        <f t="shared" si="461"/>
        <v>0</v>
      </c>
      <c r="CH379" s="208">
        <f t="shared" si="491"/>
        <v>0</v>
      </c>
      <c r="CM379" s="207">
        <f t="shared" si="531"/>
        <v>0</v>
      </c>
      <c r="CN379" s="208">
        <f t="shared" si="492"/>
        <v>0</v>
      </c>
      <c r="CO379" s="208">
        <f t="shared" si="492"/>
        <v>0</v>
      </c>
      <c r="CP379" s="208">
        <f t="shared" si="492"/>
        <v>0</v>
      </c>
      <c r="CQ379" s="208">
        <f t="shared" si="462"/>
        <v>0</v>
      </c>
      <c r="CR379" s="208">
        <f t="shared" si="493"/>
        <v>0</v>
      </c>
      <c r="CW379" s="207">
        <f t="shared" si="532"/>
        <v>0</v>
      </c>
      <c r="CX379" s="208">
        <f t="shared" si="494"/>
        <v>0</v>
      </c>
      <c r="CY379" s="207">
        <f t="shared" si="494"/>
        <v>0</v>
      </c>
      <c r="CZ379" s="208">
        <f t="shared" si="494"/>
        <v>0</v>
      </c>
      <c r="DA379" s="208">
        <f t="shared" si="463"/>
        <v>0</v>
      </c>
      <c r="DB379" s="208">
        <f t="shared" si="495"/>
        <v>0</v>
      </c>
      <c r="DG379" s="207">
        <f t="shared" si="533"/>
        <v>0</v>
      </c>
      <c r="DH379" s="208">
        <f t="shared" si="496"/>
        <v>0</v>
      </c>
      <c r="DI379" s="208">
        <f t="shared" si="496"/>
        <v>0</v>
      </c>
      <c r="DJ379" s="208">
        <f t="shared" si="496"/>
        <v>0</v>
      </c>
      <c r="DK379" s="208">
        <f t="shared" si="464"/>
        <v>0</v>
      </c>
      <c r="DL379" s="208">
        <f t="shared" si="497"/>
        <v>0</v>
      </c>
      <c r="DQ379" s="207">
        <f t="shared" si="534"/>
        <v>0</v>
      </c>
      <c r="DR379" s="208">
        <f t="shared" si="498"/>
        <v>0</v>
      </c>
      <c r="DS379" s="208">
        <f t="shared" si="498"/>
        <v>0</v>
      </c>
      <c r="DT379" s="208">
        <f t="shared" si="498"/>
        <v>0</v>
      </c>
      <c r="DU379" s="208">
        <f t="shared" si="465"/>
        <v>0</v>
      </c>
      <c r="DV379" s="208">
        <f t="shared" si="499"/>
        <v>0</v>
      </c>
      <c r="EA379" s="207">
        <f t="shared" si="535"/>
        <v>0</v>
      </c>
      <c r="EB379" s="208">
        <f t="shared" si="500"/>
        <v>0</v>
      </c>
      <c r="EC379" s="208">
        <f t="shared" si="500"/>
        <v>0</v>
      </c>
      <c r="ED379" s="208">
        <f t="shared" si="500"/>
        <v>0</v>
      </c>
      <c r="EE379" s="208">
        <f t="shared" si="466"/>
        <v>0</v>
      </c>
      <c r="EF379" s="208">
        <f t="shared" si="501"/>
        <v>0</v>
      </c>
      <c r="EK379" s="207">
        <f t="shared" si="536"/>
        <v>0</v>
      </c>
      <c r="EL379" s="208">
        <f t="shared" si="502"/>
        <v>0</v>
      </c>
      <c r="EM379" s="208">
        <f t="shared" si="502"/>
        <v>0</v>
      </c>
      <c r="EN379" s="208">
        <f t="shared" si="502"/>
        <v>0</v>
      </c>
      <c r="EO379" s="208">
        <f t="shared" si="467"/>
        <v>0</v>
      </c>
      <c r="EP379" s="208">
        <f t="shared" si="503"/>
        <v>0</v>
      </c>
      <c r="EU379" s="207">
        <f t="shared" si="537"/>
        <v>0</v>
      </c>
      <c r="EV379" s="208">
        <f t="shared" si="504"/>
        <v>0</v>
      </c>
      <c r="EW379" s="208">
        <f t="shared" si="504"/>
        <v>0</v>
      </c>
      <c r="EX379" s="208">
        <f t="shared" si="504"/>
        <v>0</v>
      </c>
      <c r="EY379" s="208">
        <f t="shared" si="468"/>
        <v>0</v>
      </c>
      <c r="EZ379" s="208">
        <f t="shared" si="505"/>
        <v>0</v>
      </c>
      <c r="FE379" s="207">
        <f t="shared" si="538"/>
        <v>0</v>
      </c>
      <c r="FF379" s="208">
        <f t="shared" si="506"/>
        <v>0</v>
      </c>
      <c r="FG379" s="208">
        <f t="shared" si="506"/>
        <v>0</v>
      </c>
      <c r="FH379" s="208">
        <f t="shared" si="506"/>
        <v>0</v>
      </c>
      <c r="FI379" s="208">
        <f t="shared" si="469"/>
        <v>0</v>
      </c>
      <c r="FJ379" s="208">
        <f t="shared" si="507"/>
        <v>0</v>
      </c>
      <c r="FO379" s="207">
        <f t="shared" si="539"/>
        <v>0</v>
      </c>
      <c r="FP379" s="208">
        <f t="shared" si="508"/>
        <v>0</v>
      </c>
      <c r="FQ379" s="208">
        <f t="shared" si="508"/>
        <v>0</v>
      </c>
      <c r="FR379" s="208">
        <f t="shared" si="508"/>
        <v>0</v>
      </c>
      <c r="FS379" s="208">
        <f t="shared" si="470"/>
        <v>0</v>
      </c>
      <c r="FT379" s="208">
        <f t="shared" si="509"/>
        <v>0</v>
      </c>
      <c r="FY379" s="207">
        <f t="shared" si="540"/>
        <v>0</v>
      </c>
      <c r="FZ379" s="208">
        <f t="shared" si="510"/>
        <v>0</v>
      </c>
      <c r="GA379" s="208">
        <f t="shared" si="510"/>
        <v>0</v>
      </c>
      <c r="GB379" s="208">
        <f t="shared" si="510"/>
        <v>0</v>
      </c>
      <c r="GC379" s="208">
        <f t="shared" si="471"/>
        <v>0</v>
      </c>
      <c r="GD379" s="208">
        <f t="shared" si="511"/>
        <v>0</v>
      </c>
      <c r="GI379" s="207">
        <f t="shared" si="541"/>
        <v>0</v>
      </c>
      <c r="GJ379" s="208">
        <f t="shared" si="512"/>
        <v>0</v>
      </c>
      <c r="GK379" s="208">
        <f t="shared" si="512"/>
        <v>0</v>
      </c>
      <c r="GL379" s="208">
        <f t="shared" si="512"/>
        <v>0</v>
      </c>
      <c r="GM379" s="208">
        <f t="shared" si="472"/>
        <v>0</v>
      </c>
      <c r="GN379" s="208">
        <f t="shared" si="513"/>
        <v>0</v>
      </c>
      <c r="GS379" s="207">
        <f t="shared" si="542"/>
        <v>0</v>
      </c>
      <c r="GT379" s="208">
        <f t="shared" si="514"/>
        <v>0</v>
      </c>
      <c r="GU379" s="208">
        <f t="shared" si="514"/>
        <v>0</v>
      </c>
      <c r="GV379" s="208">
        <f t="shared" si="514"/>
        <v>0</v>
      </c>
      <c r="GW379" s="208">
        <f t="shared" si="473"/>
        <v>0</v>
      </c>
      <c r="GX379" s="208">
        <f t="shared" si="515"/>
        <v>0</v>
      </c>
      <c r="HC379" s="207">
        <f t="shared" si="543"/>
        <v>0</v>
      </c>
      <c r="HD379" s="208">
        <f t="shared" si="516"/>
        <v>0</v>
      </c>
      <c r="HE379" s="208">
        <f t="shared" si="516"/>
        <v>0</v>
      </c>
      <c r="HF379" s="208">
        <f t="shared" si="516"/>
        <v>0</v>
      </c>
      <c r="HG379" s="208">
        <f t="shared" si="474"/>
        <v>0</v>
      </c>
      <c r="HH379" s="208">
        <f t="shared" si="517"/>
        <v>0</v>
      </c>
      <c r="HM379" s="207">
        <f t="shared" si="544"/>
        <v>0</v>
      </c>
      <c r="HN379" s="208">
        <f t="shared" si="518"/>
        <v>0</v>
      </c>
      <c r="HO379" s="208">
        <f t="shared" si="518"/>
        <v>0</v>
      </c>
      <c r="HP379" s="208">
        <f t="shared" si="518"/>
        <v>0</v>
      </c>
      <c r="HQ379" s="208">
        <f t="shared" si="475"/>
        <v>0</v>
      </c>
      <c r="HR379" s="208">
        <f t="shared" si="519"/>
        <v>0</v>
      </c>
      <c r="HW379" s="207">
        <f t="shared" si="545"/>
        <v>0</v>
      </c>
      <c r="HX379" s="208">
        <f t="shared" si="520"/>
        <v>0</v>
      </c>
      <c r="HY379" s="208">
        <f t="shared" si="520"/>
        <v>0</v>
      </c>
      <c r="HZ379" s="208">
        <f t="shared" si="520"/>
        <v>0</v>
      </c>
      <c r="IA379" s="208">
        <f t="shared" si="476"/>
        <v>0</v>
      </c>
      <c r="IB379" s="208">
        <f t="shared" si="521"/>
        <v>0</v>
      </c>
      <c r="IG379" s="207">
        <f t="shared" si="546"/>
        <v>0</v>
      </c>
      <c r="IH379" s="208">
        <f t="shared" si="522"/>
        <v>0</v>
      </c>
      <c r="II379" s="208">
        <f t="shared" si="522"/>
        <v>0</v>
      </c>
      <c r="IJ379" s="208">
        <f t="shared" si="522"/>
        <v>0</v>
      </c>
      <c r="IK379" s="208">
        <f t="shared" si="477"/>
        <v>0</v>
      </c>
      <c r="IL379" s="208">
        <f t="shared" si="523"/>
        <v>0</v>
      </c>
    </row>
    <row r="380" spans="20:246">
      <c r="T380" s="207">
        <v>35</v>
      </c>
      <c r="U380" s="207">
        <f t="shared" si="524"/>
        <v>0</v>
      </c>
      <c r="V380" s="208">
        <f t="shared" si="478"/>
        <v>0</v>
      </c>
      <c r="W380" s="208">
        <f t="shared" si="478"/>
        <v>0</v>
      </c>
      <c r="X380" s="208">
        <f t="shared" si="478"/>
        <v>0</v>
      </c>
      <c r="Y380" s="208">
        <f t="shared" si="455"/>
        <v>0</v>
      </c>
      <c r="Z380" s="208">
        <f t="shared" si="479"/>
        <v>0</v>
      </c>
      <c r="AE380" s="207">
        <f t="shared" si="525"/>
        <v>0</v>
      </c>
      <c r="AF380" s="208">
        <f t="shared" si="480"/>
        <v>0</v>
      </c>
      <c r="AG380" s="208">
        <f t="shared" si="480"/>
        <v>0</v>
      </c>
      <c r="AH380" s="208">
        <f t="shared" si="480"/>
        <v>0</v>
      </c>
      <c r="AI380" s="208">
        <f t="shared" si="456"/>
        <v>0</v>
      </c>
      <c r="AJ380" s="208">
        <f t="shared" si="481"/>
        <v>0</v>
      </c>
      <c r="AO380" s="207">
        <f t="shared" si="526"/>
        <v>0</v>
      </c>
      <c r="AP380" s="208">
        <f t="shared" si="482"/>
        <v>0</v>
      </c>
      <c r="AQ380" s="208">
        <f t="shared" si="482"/>
        <v>0</v>
      </c>
      <c r="AR380" s="208">
        <f t="shared" si="482"/>
        <v>0</v>
      </c>
      <c r="AS380" s="208">
        <f t="shared" si="457"/>
        <v>0</v>
      </c>
      <c r="AT380" s="208">
        <f t="shared" si="483"/>
        <v>0</v>
      </c>
      <c r="AY380" s="207">
        <f t="shared" si="527"/>
        <v>0</v>
      </c>
      <c r="AZ380" s="208">
        <f t="shared" si="484"/>
        <v>0</v>
      </c>
      <c r="BA380" s="208">
        <f t="shared" si="484"/>
        <v>0</v>
      </c>
      <c r="BB380" s="208">
        <f t="shared" si="484"/>
        <v>0</v>
      </c>
      <c r="BC380" s="208">
        <f t="shared" si="458"/>
        <v>0</v>
      </c>
      <c r="BD380" s="208">
        <f t="shared" si="485"/>
        <v>0</v>
      </c>
      <c r="BI380" s="207">
        <f t="shared" si="528"/>
        <v>0</v>
      </c>
      <c r="BJ380" s="208">
        <f t="shared" si="486"/>
        <v>0</v>
      </c>
      <c r="BK380" s="208">
        <f t="shared" si="486"/>
        <v>0</v>
      </c>
      <c r="BL380" s="208">
        <f t="shared" si="486"/>
        <v>0</v>
      </c>
      <c r="BM380" s="208">
        <f t="shared" si="459"/>
        <v>0</v>
      </c>
      <c r="BN380" s="208">
        <f t="shared" si="487"/>
        <v>0</v>
      </c>
      <c r="BS380" s="207">
        <f t="shared" si="529"/>
        <v>0</v>
      </c>
      <c r="BT380" s="208">
        <f t="shared" si="488"/>
        <v>0</v>
      </c>
      <c r="BU380" s="208">
        <f t="shared" si="488"/>
        <v>0</v>
      </c>
      <c r="BV380" s="208">
        <f t="shared" si="488"/>
        <v>0</v>
      </c>
      <c r="BW380" s="208">
        <f t="shared" si="460"/>
        <v>0</v>
      </c>
      <c r="BX380" s="208">
        <f t="shared" si="489"/>
        <v>0</v>
      </c>
      <c r="CC380" s="207">
        <f t="shared" si="530"/>
        <v>0</v>
      </c>
      <c r="CD380" s="208">
        <f t="shared" si="490"/>
        <v>0</v>
      </c>
      <c r="CE380" s="208">
        <f t="shared" si="490"/>
        <v>0</v>
      </c>
      <c r="CF380" s="208">
        <f t="shared" si="490"/>
        <v>0</v>
      </c>
      <c r="CG380" s="208">
        <f t="shared" si="461"/>
        <v>0</v>
      </c>
      <c r="CH380" s="208">
        <f t="shared" si="491"/>
        <v>0</v>
      </c>
      <c r="CM380" s="207">
        <f t="shared" si="531"/>
        <v>0</v>
      </c>
      <c r="CN380" s="208">
        <f t="shared" si="492"/>
        <v>0</v>
      </c>
      <c r="CO380" s="208">
        <f t="shared" si="492"/>
        <v>0</v>
      </c>
      <c r="CP380" s="208">
        <f t="shared" si="492"/>
        <v>0</v>
      </c>
      <c r="CQ380" s="208">
        <f t="shared" si="462"/>
        <v>0</v>
      </c>
      <c r="CR380" s="208">
        <f t="shared" si="493"/>
        <v>0</v>
      </c>
      <c r="CW380" s="207">
        <f t="shared" si="532"/>
        <v>0</v>
      </c>
      <c r="CX380" s="208">
        <f t="shared" si="494"/>
        <v>0</v>
      </c>
      <c r="CY380" s="207">
        <f t="shared" si="494"/>
        <v>0</v>
      </c>
      <c r="CZ380" s="208">
        <f t="shared" si="494"/>
        <v>0</v>
      </c>
      <c r="DA380" s="208">
        <f t="shared" si="463"/>
        <v>0</v>
      </c>
      <c r="DB380" s="208">
        <f t="shared" si="495"/>
        <v>0</v>
      </c>
      <c r="DG380" s="207">
        <f t="shared" si="533"/>
        <v>0</v>
      </c>
      <c r="DH380" s="208">
        <f t="shared" si="496"/>
        <v>0</v>
      </c>
      <c r="DI380" s="208">
        <f t="shared" si="496"/>
        <v>0</v>
      </c>
      <c r="DJ380" s="208">
        <f t="shared" si="496"/>
        <v>0</v>
      </c>
      <c r="DK380" s="208">
        <f t="shared" si="464"/>
        <v>0</v>
      </c>
      <c r="DL380" s="208">
        <f t="shared" si="497"/>
        <v>0</v>
      </c>
      <c r="DQ380" s="207">
        <f t="shared" si="534"/>
        <v>0</v>
      </c>
      <c r="DR380" s="208">
        <f t="shared" si="498"/>
        <v>0</v>
      </c>
      <c r="DS380" s="208">
        <f t="shared" si="498"/>
        <v>0</v>
      </c>
      <c r="DT380" s="208">
        <f t="shared" si="498"/>
        <v>0</v>
      </c>
      <c r="DU380" s="208">
        <f t="shared" si="465"/>
        <v>0</v>
      </c>
      <c r="DV380" s="208">
        <f t="shared" si="499"/>
        <v>0</v>
      </c>
      <c r="EA380" s="207">
        <f t="shared" si="535"/>
        <v>0</v>
      </c>
      <c r="EB380" s="208">
        <f t="shared" si="500"/>
        <v>0</v>
      </c>
      <c r="EC380" s="208">
        <f t="shared" si="500"/>
        <v>0</v>
      </c>
      <c r="ED380" s="208">
        <f t="shared" si="500"/>
        <v>0</v>
      </c>
      <c r="EE380" s="208">
        <f t="shared" si="466"/>
        <v>0</v>
      </c>
      <c r="EF380" s="208">
        <f t="shared" si="501"/>
        <v>0</v>
      </c>
      <c r="EK380" s="207">
        <f t="shared" si="536"/>
        <v>0</v>
      </c>
      <c r="EL380" s="208">
        <f t="shared" si="502"/>
        <v>0</v>
      </c>
      <c r="EM380" s="208">
        <f t="shared" si="502"/>
        <v>0</v>
      </c>
      <c r="EN380" s="208">
        <f t="shared" si="502"/>
        <v>0</v>
      </c>
      <c r="EO380" s="208">
        <f t="shared" si="467"/>
        <v>0</v>
      </c>
      <c r="EP380" s="208">
        <f t="shared" si="503"/>
        <v>0</v>
      </c>
      <c r="EU380" s="207">
        <f t="shared" si="537"/>
        <v>0</v>
      </c>
      <c r="EV380" s="208">
        <f t="shared" si="504"/>
        <v>0</v>
      </c>
      <c r="EW380" s="208">
        <f t="shared" si="504"/>
        <v>0</v>
      </c>
      <c r="EX380" s="208">
        <f t="shared" si="504"/>
        <v>0</v>
      </c>
      <c r="EY380" s="208">
        <f t="shared" si="468"/>
        <v>0</v>
      </c>
      <c r="EZ380" s="208">
        <f t="shared" si="505"/>
        <v>0</v>
      </c>
      <c r="FE380" s="207">
        <f t="shared" si="538"/>
        <v>0</v>
      </c>
      <c r="FF380" s="208">
        <f t="shared" si="506"/>
        <v>0</v>
      </c>
      <c r="FG380" s="208">
        <f t="shared" si="506"/>
        <v>0</v>
      </c>
      <c r="FH380" s="208">
        <f t="shared" si="506"/>
        <v>0</v>
      </c>
      <c r="FI380" s="208">
        <f t="shared" si="469"/>
        <v>0</v>
      </c>
      <c r="FJ380" s="208">
        <f t="shared" si="507"/>
        <v>0</v>
      </c>
      <c r="FO380" s="207">
        <f t="shared" si="539"/>
        <v>0</v>
      </c>
      <c r="FP380" s="208">
        <f t="shared" si="508"/>
        <v>0</v>
      </c>
      <c r="FQ380" s="208">
        <f t="shared" si="508"/>
        <v>0</v>
      </c>
      <c r="FR380" s="208">
        <f t="shared" si="508"/>
        <v>0</v>
      </c>
      <c r="FS380" s="208">
        <f t="shared" si="470"/>
        <v>0</v>
      </c>
      <c r="FT380" s="208">
        <f t="shared" si="509"/>
        <v>0</v>
      </c>
      <c r="FY380" s="207">
        <f t="shared" si="540"/>
        <v>0</v>
      </c>
      <c r="FZ380" s="208">
        <f t="shared" si="510"/>
        <v>0</v>
      </c>
      <c r="GA380" s="208">
        <f t="shared" si="510"/>
        <v>0</v>
      </c>
      <c r="GB380" s="208">
        <f t="shared" si="510"/>
        <v>0</v>
      </c>
      <c r="GC380" s="208">
        <f t="shared" si="471"/>
        <v>0</v>
      </c>
      <c r="GD380" s="208">
        <f t="shared" si="511"/>
        <v>0</v>
      </c>
      <c r="GI380" s="207">
        <f t="shared" si="541"/>
        <v>0</v>
      </c>
      <c r="GJ380" s="208">
        <f t="shared" si="512"/>
        <v>0</v>
      </c>
      <c r="GK380" s="208">
        <f t="shared" si="512"/>
        <v>0</v>
      </c>
      <c r="GL380" s="208">
        <f t="shared" si="512"/>
        <v>0</v>
      </c>
      <c r="GM380" s="208">
        <f t="shared" si="472"/>
        <v>0</v>
      </c>
      <c r="GN380" s="208">
        <f t="shared" si="513"/>
        <v>0</v>
      </c>
      <c r="GS380" s="207">
        <f t="shared" si="542"/>
        <v>0</v>
      </c>
      <c r="GT380" s="208">
        <f t="shared" si="514"/>
        <v>0</v>
      </c>
      <c r="GU380" s="208">
        <f t="shared" si="514"/>
        <v>0</v>
      </c>
      <c r="GV380" s="208">
        <f t="shared" si="514"/>
        <v>0</v>
      </c>
      <c r="GW380" s="208">
        <f t="shared" si="473"/>
        <v>0</v>
      </c>
      <c r="GX380" s="208">
        <f t="shared" si="515"/>
        <v>0</v>
      </c>
      <c r="HC380" s="207">
        <f t="shared" si="543"/>
        <v>0</v>
      </c>
      <c r="HD380" s="208">
        <f t="shared" si="516"/>
        <v>0</v>
      </c>
      <c r="HE380" s="208">
        <f t="shared" si="516"/>
        <v>0</v>
      </c>
      <c r="HF380" s="208">
        <f t="shared" si="516"/>
        <v>0</v>
      </c>
      <c r="HG380" s="208">
        <f t="shared" si="474"/>
        <v>0</v>
      </c>
      <c r="HH380" s="208">
        <f t="shared" si="517"/>
        <v>0</v>
      </c>
      <c r="HM380" s="207">
        <f t="shared" si="544"/>
        <v>0</v>
      </c>
      <c r="HN380" s="208">
        <f t="shared" si="518"/>
        <v>0</v>
      </c>
      <c r="HO380" s="208">
        <f t="shared" si="518"/>
        <v>0</v>
      </c>
      <c r="HP380" s="208">
        <f t="shared" si="518"/>
        <v>0</v>
      </c>
      <c r="HQ380" s="208">
        <f t="shared" si="475"/>
        <v>0</v>
      </c>
      <c r="HR380" s="208">
        <f t="shared" si="519"/>
        <v>0</v>
      </c>
      <c r="HW380" s="207">
        <f t="shared" si="545"/>
        <v>0</v>
      </c>
      <c r="HX380" s="208">
        <f t="shared" si="520"/>
        <v>0</v>
      </c>
      <c r="HY380" s="208">
        <f t="shared" si="520"/>
        <v>0</v>
      </c>
      <c r="HZ380" s="208">
        <f t="shared" si="520"/>
        <v>0</v>
      </c>
      <c r="IA380" s="208">
        <f t="shared" si="476"/>
        <v>0</v>
      </c>
      <c r="IB380" s="208">
        <f t="shared" si="521"/>
        <v>0</v>
      </c>
      <c r="IG380" s="207">
        <f t="shared" si="546"/>
        <v>0</v>
      </c>
      <c r="IH380" s="208">
        <f t="shared" si="522"/>
        <v>0</v>
      </c>
      <c r="II380" s="208">
        <f t="shared" si="522"/>
        <v>0</v>
      </c>
      <c r="IJ380" s="208">
        <f t="shared" si="522"/>
        <v>0</v>
      </c>
      <c r="IK380" s="208">
        <f t="shared" si="477"/>
        <v>0</v>
      </c>
      <c r="IL380" s="208">
        <f t="shared" si="523"/>
        <v>0</v>
      </c>
    </row>
    <row r="381" spans="20:246">
      <c r="T381" s="207">
        <v>35.1</v>
      </c>
      <c r="U381" s="207">
        <f t="shared" si="524"/>
        <v>0</v>
      </c>
      <c r="V381" s="208">
        <f t="shared" si="478"/>
        <v>0</v>
      </c>
      <c r="W381" s="208">
        <f t="shared" si="478"/>
        <v>0</v>
      </c>
      <c r="X381" s="208">
        <f t="shared" si="478"/>
        <v>0</v>
      </c>
      <c r="Y381" s="208">
        <f t="shared" si="455"/>
        <v>0</v>
      </c>
      <c r="Z381" s="208">
        <f t="shared" si="479"/>
        <v>0</v>
      </c>
      <c r="AE381" s="207">
        <f t="shared" si="525"/>
        <v>0</v>
      </c>
      <c r="AF381" s="208">
        <f t="shared" si="480"/>
        <v>0</v>
      </c>
      <c r="AG381" s="208">
        <f t="shared" si="480"/>
        <v>0</v>
      </c>
      <c r="AH381" s="208">
        <f t="shared" si="480"/>
        <v>0</v>
      </c>
      <c r="AI381" s="208">
        <f t="shared" si="456"/>
        <v>0</v>
      </c>
      <c r="AJ381" s="208">
        <f t="shared" si="481"/>
        <v>0</v>
      </c>
      <c r="AO381" s="207">
        <f t="shared" si="526"/>
        <v>0</v>
      </c>
      <c r="AP381" s="208">
        <f t="shared" si="482"/>
        <v>0</v>
      </c>
      <c r="AQ381" s="208">
        <f t="shared" si="482"/>
        <v>0</v>
      </c>
      <c r="AR381" s="208">
        <f t="shared" si="482"/>
        <v>0</v>
      </c>
      <c r="AS381" s="208">
        <f t="shared" si="457"/>
        <v>0</v>
      </c>
      <c r="AT381" s="208">
        <f t="shared" si="483"/>
        <v>0</v>
      </c>
      <c r="AY381" s="207">
        <f t="shared" si="527"/>
        <v>0</v>
      </c>
      <c r="AZ381" s="208">
        <f t="shared" si="484"/>
        <v>0</v>
      </c>
      <c r="BA381" s="208">
        <f t="shared" si="484"/>
        <v>0</v>
      </c>
      <c r="BB381" s="208">
        <f t="shared" si="484"/>
        <v>0</v>
      </c>
      <c r="BC381" s="208">
        <f t="shared" si="458"/>
        <v>0</v>
      </c>
      <c r="BD381" s="208">
        <f t="shared" si="485"/>
        <v>0</v>
      </c>
      <c r="BI381" s="207">
        <f t="shared" si="528"/>
        <v>0</v>
      </c>
      <c r="BJ381" s="208">
        <f t="shared" si="486"/>
        <v>0</v>
      </c>
      <c r="BK381" s="208">
        <f t="shared" si="486"/>
        <v>0</v>
      </c>
      <c r="BL381" s="208">
        <f t="shared" si="486"/>
        <v>0</v>
      </c>
      <c r="BM381" s="208">
        <f t="shared" si="459"/>
        <v>0</v>
      </c>
      <c r="BN381" s="208">
        <f t="shared" si="487"/>
        <v>0</v>
      </c>
      <c r="BS381" s="207">
        <f t="shared" si="529"/>
        <v>0</v>
      </c>
      <c r="BT381" s="208">
        <f t="shared" si="488"/>
        <v>0</v>
      </c>
      <c r="BU381" s="208">
        <f t="shared" si="488"/>
        <v>0</v>
      </c>
      <c r="BV381" s="208">
        <f t="shared" si="488"/>
        <v>0</v>
      </c>
      <c r="BW381" s="208">
        <f t="shared" si="460"/>
        <v>0</v>
      </c>
      <c r="BX381" s="208">
        <f t="shared" si="489"/>
        <v>0</v>
      </c>
      <c r="CC381" s="207">
        <f t="shared" si="530"/>
        <v>0</v>
      </c>
      <c r="CD381" s="208">
        <f t="shared" si="490"/>
        <v>0</v>
      </c>
      <c r="CE381" s="208">
        <f t="shared" si="490"/>
        <v>0</v>
      </c>
      <c r="CF381" s="208">
        <f t="shared" si="490"/>
        <v>0</v>
      </c>
      <c r="CG381" s="208">
        <f t="shared" si="461"/>
        <v>0</v>
      </c>
      <c r="CH381" s="208">
        <f t="shared" si="491"/>
        <v>0</v>
      </c>
      <c r="CM381" s="207">
        <f t="shared" si="531"/>
        <v>0</v>
      </c>
      <c r="CN381" s="208">
        <f t="shared" si="492"/>
        <v>0</v>
      </c>
      <c r="CO381" s="208">
        <f t="shared" si="492"/>
        <v>0</v>
      </c>
      <c r="CP381" s="208">
        <f t="shared" si="492"/>
        <v>0</v>
      </c>
      <c r="CQ381" s="208">
        <f t="shared" si="462"/>
        <v>0</v>
      </c>
      <c r="CR381" s="208">
        <f t="shared" si="493"/>
        <v>0</v>
      </c>
      <c r="CW381" s="207">
        <f t="shared" si="532"/>
        <v>0</v>
      </c>
      <c r="CX381" s="208">
        <f t="shared" si="494"/>
        <v>0</v>
      </c>
      <c r="CY381" s="207">
        <f t="shared" si="494"/>
        <v>0</v>
      </c>
      <c r="CZ381" s="208">
        <f t="shared" si="494"/>
        <v>0</v>
      </c>
      <c r="DA381" s="208">
        <f t="shared" si="463"/>
        <v>0</v>
      </c>
      <c r="DB381" s="208">
        <f t="shared" si="495"/>
        <v>0</v>
      </c>
      <c r="DG381" s="207">
        <f t="shared" si="533"/>
        <v>0</v>
      </c>
      <c r="DH381" s="208">
        <f t="shared" si="496"/>
        <v>0</v>
      </c>
      <c r="DI381" s="208">
        <f t="shared" si="496"/>
        <v>0</v>
      </c>
      <c r="DJ381" s="208">
        <f t="shared" si="496"/>
        <v>0</v>
      </c>
      <c r="DK381" s="208">
        <f t="shared" si="464"/>
        <v>0</v>
      </c>
      <c r="DL381" s="208">
        <f t="shared" si="497"/>
        <v>0</v>
      </c>
      <c r="DQ381" s="207">
        <f t="shared" si="534"/>
        <v>0</v>
      </c>
      <c r="DR381" s="208">
        <f t="shared" si="498"/>
        <v>0</v>
      </c>
      <c r="DS381" s="208">
        <f t="shared" si="498"/>
        <v>0</v>
      </c>
      <c r="DT381" s="208">
        <f t="shared" si="498"/>
        <v>0</v>
      </c>
      <c r="DU381" s="208">
        <f t="shared" si="465"/>
        <v>0</v>
      </c>
      <c r="DV381" s="208">
        <f t="shared" si="499"/>
        <v>0</v>
      </c>
      <c r="EA381" s="207">
        <f t="shared" si="535"/>
        <v>0</v>
      </c>
      <c r="EB381" s="208">
        <f t="shared" si="500"/>
        <v>0</v>
      </c>
      <c r="EC381" s="208">
        <f t="shared" si="500"/>
        <v>0</v>
      </c>
      <c r="ED381" s="208">
        <f t="shared" si="500"/>
        <v>0</v>
      </c>
      <c r="EE381" s="208">
        <f t="shared" si="466"/>
        <v>0</v>
      </c>
      <c r="EF381" s="208">
        <f t="shared" si="501"/>
        <v>0</v>
      </c>
      <c r="EK381" s="207">
        <f t="shared" si="536"/>
        <v>0</v>
      </c>
      <c r="EL381" s="208">
        <f t="shared" si="502"/>
        <v>0</v>
      </c>
      <c r="EM381" s="208">
        <f t="shared" si="502"/>
        <v>0</v>
      </c>
      <c r="EN381" s="208">
        <f t="shared" si="502"/>
        <v>0</v>
      </c>
      <c r="EO381" s="208">
        <f t="shared" si="467"/>
        <v>0</v>
      </c>
      <c r="EP381" s="208">
        <f t="shared" si="503"/>
        <v>0</v>
      </c>
      <c r="EU381" s="207">
        <f t="shared" si="537"/>
        <v>0</v>
      </c>
      <c r="EV381" s="208">
        <f t="shared" si="504"/>
        <v>0</v>
      </c>
      <c r="EW381" s="208">
        <f t="shared" si="504"/>
        <v>0</v>
      </c>
      <c r="EX381" s="208">
        <f t="shared" si="504"/>
        <v>0</v>
      </c>
      <c r="EY381" s="208">
        <f t="shared" si="468"/>
        <v>0</v>
      </c>
      <c r="EZ381" s="208">
        <f t="shared" si="505"/>
        <v>0</v>
      </c>
      <c r="FE381" s="207">
        <f t="shared" si="538"/>
        <v>0</v>
      </c>
      <c r="FF381" s="208">
        <f t="shared" si="506"/>
        <v>0</v>
      </c>
      <c r="FG381" s="208">
        <f t="shared" si="506"/>
        <v>0</v>
      </c>
      <c r="FH381" s="208">
        <f t="shared" si="506"/>
        <v>0</v>
      </c>
      <c r="FI381" s="208">
        <f t="shared" si="469"/>
        <v>0</v>
      </c>
      <c r="FJ381" s="208">
        <f t="shared" si="507"/>
        <v>0</v>
      </c>
      <c r="FO381" s="207">
        <f t="shared" si="539"/>
        <v>0</v>
      </c>
      <c r="FP381" s="208">
        <f t="shared" si="508"/>
        <v>0</v>
      </c>
      <c r="FQ381" s="208">
        <f t="shared" si="508"/>
        <v>0</v>
      </c>
      <c r="FR381" s="208">
        <f t="shared" si="508"/>
        <v>0</v>
      </c>
      <c r="FS381" s="208">
        <f t="shared" si="470"/>
        <v>0</v>
      </c>
      <c r="FT381" s="208">
        <f t="shared" si="509"/>
        <v>0</v>
      </c>
      <c r="FY381" s="207">
        <f t="shared" si="540"/>
        <v>0</v>
      </c>
      <c r="FZ381" s="208">
        <f t="shared" si="510"/>
        <v>0</v>
      </c>
      <c r="GA381" s="208">
        <f t="shared" si="510"/>
        <v>0</v>
      </c>
      <c r="GB381" s="208">
        <f t="shared" si="510"/>
        <v>0</v>
      </c>
      <c r="GC381" s="208">
        <f t="shared" si="471"/>
        <v>0</v>
      </c>
      <c r="GD381" s="208">
        <f t="shared" si="511"/>
        <v>0</v>
      </c>
      <c r="GI381" s="207">
        <f t="shared" si="541"/>
        <v>0</v>
      </c>
      <c r="GJ381" s="208">
        <f t="shared" si="512"/>
        <v>0</v>
      </c>
      <c r="GK381" s="208">
        <f t="shared" si="512"/>
        <v>0</v>
      </c>
      <c r="GL381" s="208">
        <f t="shared" si="512"/>
        <v>0</v>
      </c>
      <c r="GM381" s="208">
        <f t="shared" si="472"/>
        <v>0</v>
      </c>
      <c r="GN381" s="208">
        <f t="shared" si="513"/>
        <v>0</v>
      </c>
      <c r="GS381" s="207">
        <f t="shared" si="542"/>
        <v>0</v>
      </c>
      <c r="GT381" s="208">
        <f t="shared" si="514"/>
        <v>0</v>
      </c>
      <c r="GU381" s="208">
        <f t="shared" si="514"/>
        <v>0</v>
      </c>
      <c r="GV381" s="208">
        <f t="shared" si="514"/>
        <v>0</v>
      </c>
      <c r="GW381" s="208">
        <f t="shared" si="473"/>
        <v>0</v>
      </c>
      <c r="GX381" s="208">
        <f t="shared" si="515"/>
        <v>0</v>
      </c>
      <c r="HC381" s="207">
        <f t="shared" si="543"/>
        <v>0</v>
      </c>
      <c r="HD381" s="208">
        <f t="shared" si="516"/>
        <v>0</v>
      </c>
      <c r="HE381" s="208">
        <f t="shared" si="516"/>
        <v>0</v>
      </c>
      <c r="HF381" s="208">
        <f t="shared" si="516"/>
        <v>0</v>
      </c>
      <c r="HG381" s="208">
        <f t="shared" si="474"/>
        <v>0</v>
      </c>
      <c r="HH381" s="208">
        <f t="shared" si="517"/>
        <v>0</v>
      </c>
      <c r="HM381" s="207">
        <f t="shared" si="544"/>
        <v>0</v>
      </c>
      <c r="HN381" s="208">
        <f t="shared" si="518"/>
        <v>0</v>
      </c>
      <c r="HO381" s="208">
        <f t="shared" si="518"/>
        <v>0</v>
      </c>
      <c r="HP381" s="208">
        <f t="shared" si="518"/>
        <v>0</v>
      </c>
      <c r="HQ381" s="208">
        <f t="shared" si="475"/>
        <v>0</v>
      </c>
      <c r="HR381" s="208">
        <f t="shared" si="519"/>
        <v>0</v>
      </c>
      <c r="HW381" s="207">
        <f t="shared" si="545"/>
        <v>0</v>
      </c>
      <c r="HX381" s="208">
        <f t="shared" si="520"/>
        <v>0</v>
      </c>
      <c r="HY381" s="208">
        <f t="shared" si="520"/>
        <v>0</v>
      </c>
      <c r="HZ381" s="208">
        <f t="shared" si="520"/>
        <v>0</v>
      </c>
      <c r="IA381" s="208">
        <f t="shared" si="476"/>
        <v>0</v>
      </c>
      <c r="IB381" s="208">
        <f t="shared" si="521"/>
        <v>0</v>
      </c>
      <c r="IG381" s="207">
        <f t="shared" si="546"/>
        <v>0</v>
      </c>
      <c r="IH381" s="208">
        <f t="shared" si="522"/>
        <v>0</v>
      </c>
      <c r="II381" s="208">
        <f t="shared" si="522"/>
        <v>0</v>
      </c>
      <c r="IJ381" s="208">
        <f t="shared" si="522"/>
        <v>0</v>
      </c>
      <c r="IK381" s="208">
        <f t="shared" si="477"/>
        <v>0</v>
      </c>
      <c r="IL381" s="208">
        <f t="shared" si="523"/>
        <v>0</v>
      </c>
    </row>
    <row r="382" spans="20:246">
      <c r="T382" s="207">
        <v>35.200000000000003</v>
      </c>
      <c r="U382" s="207">
        <f t="shared" si="524"/>
        <v>0</v>
      </c>
      <c r="V382" s="208">
        <f t="shared" si="478"/>
        <v>0</v>
      </c>
      <c r="W382" s="208">
        <f t="shared" si="478"/>
        <v>0</v>
      </c>
      <c r="X382" s="208">
        <f t="shared" si="478"/>
        <v>0</v>
      </c>
      <c r="Y382" s="208">
        <f t="shared" si="455"/>
        <v>0</v>
      </c>
      <c r="Z382" s="208">
        <f t="shared" si="479"/>
        <v>0</v>
      </c>
      <c r="AE382" s="207">
        <f t="shared" si="525"/>
        <v>0</v>
      </c>
      <c r="AF382" s="208">
        <f t="shared" si="480"/>
        <v>0</v>
      </c>
      <c r="AG382" s="208">
        <f t="shared" si="480"/>
        <v>0</v>
      </c>
      <c r="AH382" s="208">
        <f t="shared" si="480"/>
        <v>0</v>
      </c>
      <c r="AI382" s="208">
        <f t="shared" si="456"/>
        <v>0</v>
      </c>
      <c r="AJ382" s="208">
        <f t="shared" si="481"/>
        <v>0</v>
      </c>
      <c r="AO382" s="207">
        <f t="shared" si="526"/>
        <v>0</v>
      </c>
      <c r="AP382" s="208">
        <f t="shared" si="482"/>
        <v>0</v>
      </c>
      <c r="AQ382" s="208">
        <f t="shared" si="482"/>
        <v>0</v>
      </c>
      <c r="AR382" s="208">
        <f t="shared" si="482"/>
        <v>0</v>
      </c>
      <c r="AS382" s="208">
        <f t="shared" si="457"/>
        <v>0</v>
      </c>
      <c r="AT382" s="208">
        <f t="shared" si="483"/>
        <v>0</v>
      </c>
      <c r="AY382" s="207">
        <f t="shared" si="527"/>
        <v>0</v>
      </c>
      <c r="AZ382" s="208">
        <f t="shared" si="484"/>
        <v>0</v>
      </c>
      <c r="BA382" s="208">
        <f t="shared" si="484"/>
        <v>0</v>
      </c>
      <c r="BB382" s="208">
        <f t="shared" si="484"/>
        <v>0</v>
      </c>
      <c r="BC382" s="208">
        <f t="shared" si="458"/>
        <v>0</v>
      </c>
      <c r="BD382" s="208">
        <f t="shared" si="485"/>
        <v>0</v>
      </c>
      <c r="BI382" s="207">
        <f t="shared" si="528"/>
        <v>0</v>
      </c>
      <c r="BJ382" s="208">
        <f t="shared" si="486"/>
        <v>0</v>
      </c>
      <c r="BK382" s="208">
        <f t="shared" si="486"/>
        <v>0</v>
      </c>
      <c r="BL382" s="208">
        <f t="shared" si="486"/>
        <v>0</v>
      </c>
      <c r="BM382" s="208">
        <f t="shared" si="459"/>
        <v>0</v>
      </c>
      <c r="BN382" s="208">
        <f t="shared" si="487"/>
        <v>0</v>
      </c>
      <c r="BS382" s="207">
        <f t="shared" si="529"/>
        <v>0</v>
      </c>
      <c r="BT382" s="208">
        <f t="shared" si="488"/>
        <v>0</v>
      </c>
      <c r="BU382" s="208">
        <f t="shared" si="488"/>
        <v>0</v>
      </c>
      <c r="BV382" s="208">
        <f t="shared" si="488"/>
        <v>0</v>
      </c>
      <c r="BW382" s="208">
        <f t="shared" si="460"/>
        <v>0</v>
      </c>
      <c r="BX382" s="208">
        <f t="shared" si="489"/>
        <v>0</v>
      </c>
      <c r="CC382" s="207">
        <f t="shared" si="530"/>
        <v>0</v>
      </c>
      <c r="CD382" s="208">
        <f t="shared" si="490"/>
        <v>0</v>
      </c>
      <c r="CE382" s="208">
        <f t="shared" si="490"/>
        <v>0</v>
      </c>
      <c r="CF382" s="208">
        <f t="shared" si="490"/>
        <v>0</v>
      </c>
      <c r="CG382" s="208">
        <f t="shared" si="461"/>
        <v>0</v>
      </c>
      <c r="CH382" s="208">
        <f t="shared" si="491"/>
        <v>0</v>
      </c>
      <c r="CM382" s="207">
        <f t="shared" si="531"/>
        <v>0</v>
      </c>
      <c r="CN382" s="208">
        <f t="shared" si="492"/>
        <v>0</v>
      </c>
      <c r="CO382" s="208">
        <f t="shared" si="492"/>
        <v>0</v>
      </c>
      <c r="CP382" s="208">
        <f t="shared" si="492"/>
        <v>0</v>
      </c>
      <c r="CQ382" s="208">
        <f t="shared" si="462"/>
        <v>0</v>
      </c>
      <c r="CR382" s="208">
        <f t="shared" si="493"/>
        <v>0</v>
      </c>
      <c r="CW382" s="207">
        <f t="shared" si="532"/>
        <v>0</v>
      </c>
      <c r="CX382" s="208">
        <f t="shared" si="494"/>
        <v>0</v>
      </c>
      <c r="CY382" s="207">
        <f t="shared" si="494"/>
        <v>0</v>
      </c>
      <c r="CZ382" s="208">
        <f t="shared" si="494"/>
        <v>0</v>
      </c>
      <c r="DA382" s="208">
        <f t="shared" si="463"/>
        <v>0</v>
      </c>
      <c r="DB382" s="208">
        <f t="shared" si="495"/>
        <v>0</v>
      </c>
      <c r="DG382" s="207">
        <f t="shared" si="533"/>
        <v>0</v>
      </c>
      <c r="DH382" s="208">
        <f t="shared" si="496"/>
        <v>0</v>
      </c>
      <c r="DI382" s="208">
        <f t="shared" si="496"/>
        <v>0</v>
      </c>
      <c r="DJ382" s="208">
        <f t="shared" si="496"/>
        <v>0</v>
      </c>
      <c r="DK382" s="208">
        <f t="shared" si="464"/>
        <v>0</v>
      </c>
      <c r="DL382" s="208">
        <f t="shared" si="497"/>
        <v>0</v>
      </c>
      <c r="DQ382" s="207">
        <f t="shared" si="534"/>
        <v>0</v>
      </c>
      <c r="DR382" s="208">
        <f t="shared" si="498"/>
        <v>0</v>
      </c>
      <c r="DS382" s="208">
        <f t="shared" si="498"/>
        <v>0</v>
      </c>
      <c r="DT382" s="208">
        <f t="shared" si="498"/>
        <v>0</v>
      </c>
      <c r="DU382" s="208">
        <f t="shared" si="465"/>
        <v>0</v>
      </c>
      <c r="DV382" s="208">
        <f t="shared" si="499"/>
        <v>0</v>
      </c>
      <c r="EA382" s="207">
        <f t="shared" si="535"/>
        <v>0</v>
      </c>
      <c r="EB382" s="208">
        <f t="shared" si="500"/>
        <v>0</v>
      </c>
      <c r="EC382" s="208">
        <f t="shared" si="500"/>
        <v>0</v>
      </c>
      <c r="ED382" s="208">
        <f t="shared" si="500"/>
        <v>0</v>
      </c>
      <c r="EE382" s="208">
        <f t="shared" si="466"/>
        <v>0</v>
      </c>
      <c r="EF382" s="208">
        <f t="shared" si="501"/>
        <v>0</v>
      </c>
      <c r="EK382" s="207">
        <f t="shared" si="536"/>
        <v>0</v>
      </c>
      <c r="EL382" s="208">
        <f t="shared" si="502"/>
        <v>0</v>
      </c>
      <c r="EM382" s="208">
        <f t="shared" si="502"/>
        <v>0</v>
      </c>
      <c r="EN382" s="208">
        <f t="shared" si="502"/>
        <v>0</v>
      </c>
      <c r="EO382" s="208">
        <f t="shared" si="467"/>
        <v>0</v>
      </c>
      <c r="EP382" s="208">
        <f t="shared" si="503"/>
        <v>0</v>
      </c>
      <c r="EU382" s="207">
        <f t="shared" si="537"/>
        <v>0</v>
      </c>
      <c r="EV382" s="208">
        <f t="shared" si="504"/>
        <v>0</v>
      </c>
      <c r="EW382" s="208">
        <f t="shared" si="504"/>
        <v>0</v>
      </c>
      <c r="EX382" s="208">
        <f t="shared" si="504"/>
        <v>0</v>
      </c>
      <c r="EY382" s="208">
        <f t="shared" si="468"/>
        <v>0</v>
      </c>
      <c r="EZ382" s="208">
        <f t="shared" si="505"/>
        <v>0</v>
      </c>
      <c r="FE382" s="207">
        <f t="shared" si="538"/>
        <v>0</v>
      </c>
      <c r="FF382" s="208">
        <f t="shared" si="506"/>
        <v>0</v>
      </c>
      <c r="FG382" s="208">
        <f t="shared" si="506"/>
        <v>0</v>
      </c>
      <c r="FH382" s="208">
        <f t="shared" si="506"/>
        <v>0</v>
      </c>
      <c r="FI382" s="208">
        <f t="shared" si="469"/>
        <v>0</v>
      </c>
      <c r="FJ382" s="208">
        <f t="shared" si="507"/>
        <v>0</v>
      </c>
      <c r="FO382" s="207">
        <f t="shared" si="539"/>
        <v>0</v>
      </c>
      <c r="FP382" s="208">
        <f t="shared" si="508"/>
        <v>0</v>
      </c>
      <c r="FQ382" s="208">
        <f t="shared" si="508"/>
        <v>0</v>
      </c>
      <c r="FR382" s="208">
        <f t="shared" si="508"/>
        <v>0</v>
      </c>
      <c r="FS382" s="208">
        <f t="shared" si="470"/>
        <v>0</v>
      </c>
      <c r="FT382" s="208">
        <f t="shared" si="509"/>
        <v>0</v>
      </c>
      <c r="FY382" s="207">
        <f t="shared" si="540"/>
        <v>0</v>
      </c>
      <c r="FZ382" s="208">
        <f t="shared" si="510"/>
        <v>0</v>
      </c>
      <c r="GA382" s="208">
        <f t="shared" si="510"/>
        <v>0</v>
      </c>
      <c r="GB382" s="208">
        <f t="shared" si="510"/>
        <v>0</v>
      </c>
      <c r="GC382" s="208">
        <f t="shared" si="471"/>
        <v>0</v>
      </c>
      <c r="GD382" s="208">
        <f t="shared" si="511"/>
        <v>0</v>
      </c>
      <c r="GI382" s="207">
        <f t="shared" si="541"/>
        <v>0</v>
      </c>
      <c r="GJ382" s="208">
        <f t="shared" si="512"/>
        <v>0</v>
      </c>
      <c r="GK382" s="208">
        <f t="shared" si="512"/>
        <v>0</v>
      </c>
      <c r="GL382" s="208">
        <f t="shared" si="512"/>
        <v>0</v>
      </c>
      <c r="GM382" s="208">
        <f t="shared" si="472"/>
        <v>0</v>
      </c>
      <c r="GN382" s="208">
        <f t="shared" si="513"/>
        <v>0</v>
      </c>
      <c r="GS382" s="207">
        <f t="shared" si="542"/>
        <v>0</v>
      </c>
      <c r="GT382" s="208">
        <f t="shared" si="514"/>
        <v>0</v>
      </c>
      <c r="GU382" s="208">
        <f t="shared" si="514"/>
        <v>0</v>
      </c>
      <c r="GV382" s="208">
        <f t="shared" si="514"/>
        <v>0</v>
      </c>
      <c r="GW382" s="208">
        <f t="shared" si="473"/>
        <v>0</v>
      </c>
      <c r="GX382" s="208">
        <f t="shared" si="515"/>
        <v>0</v>
      </c>
      <c r="HC382" s="207">
        <f t="shared" si="543"/>
        <v>0</v>
      </c>
      <c r="HD382" s="208">
        <f t="shared" si="516"/>
        <v>0</v>
      </c>
      <c r="HE382" s="208">
        <f t="shared" si="516"/>
        <v>0</v>
      </c>
      <c r="HF382" s="208">
        <f t="shared" si="516"/>
        <v>0</v>
      </c>
      <c r="HG382" s="208">
        <f t="shared" si="474"/>
        <v>0</v>
      </c>
      <c r="HH382" s="208">
        <f t="shared" si="517"/>
        <v>0</v>
      </c>
      <c r="HM382" s="207">
        <f t="shared" si="544"/>
        <v>0</v>
      </c>
      <c r="HN382" s="208">
        <f t="shared" si="518"/>
        <v>0</v>
      </c>
      <c r="HO382" s="208">
        <f t="shared" si="518"/>
        <v>0</v>
      </c>
      <c r="HP382" s="208">
        <f t="shared" si="518"/>
        <v>0</v>
      </c>
      <c r="HQ382" s="208">
        <f t="shared" si="475"/>
        <v>0</v>
      </c>
      <c r="HR382" s="208">
        <f t="shared" si="519"/>
        <v>0</v>
      </c>
      <c r="HW382" s="207">
        <f t="shared" si="545"/>
        <v>0</v>
      </c>
      <c r="HX382" s="208">
        <f t="shared" si="520"/>
        <v>0</v>
      </c>
      <c r="HY382" s="208">
        <f t="shared" si="520"/>
        <v>0</v>
      </c>
      <c r="HZ382" s="208">
        <f t="shared" si="520"/>
        <v>0</v>
      </c>
      <c r="IA382" s="208">
        <f t="shared" si="476"/>
        <v>0</v>
      </c>
      <c r="IB382" s="208">
        <f t="shared" si="521"/>
        <v>0</v>
      </c>
      <c r="IG382" s="207">
        <f t="shared" si="546"/>
        <v>0</v>
      </c>
      <c r="IH382" s="208">
        <f t="shared" si="522"/>
        <v>0</v>
      </c>
      <c r="II382" s="208">
        <f t="shared" si="522"/>
        <v>0</v>
      </c>
      <c r="IJ382" s="208">
        <f t="shared" si="522"/>
        <v>0</v>
      </c>
      <c r="IK382" s="208">
        <f t="shared" si="477"/>
        <v>0</v>
      </c>
      <c r="IL382" s="208">
        <f t="shared" si="523"/>
        <v>0</v>
      </c>
    </row>
    <row r="383" spans="20:246">
      <c r="T383" s="207">
        <v>35.299999999999997</v>
      </c>
      <c r="U383" s="207">
        <f t="shared" si="524"/>
        <v>0</v>
      </c>
      <c r="V383" s="208">
        <f t="shared" si="478"/>
        <v>0</v>
      </c>
      <c r="W383" s="208">
        <f t="shared" si="478"/>
        <v>0</v>
      </c>
      <c r="X383" s="208">
        <f t="shared" si="478"/>
        <v>0</v>
      </c>
      <c r="Y383" s="208">
        <f t="shared" si="455"/>
        <v>0</v>
      </c>
      <c r="Z383" s="208">
        <f t="shared" si="479"/>
        <v>0</v>
      </c>
      <c r="AE383" s="207">
        <f t="shared" si="525"/>
        <v>0</v>
      </c>
      <c r="AF383" s="208">
        <f t="shared" si="480"/>
        <v>0</v>
      </c>
      <c r="AG383" s="208">
        <f t="shared" si="480"/>
        <v>0</v>
      </c>
      <c r="AH383" s="208">
        <f t="shared" si="480"/>
        <v>0</v>
      </c>
      <c r="AI383" s="208">
        <f t="shared" si="456"/>
        <v>0</v>
      </c>
      <c r="AJ383" s="208">
        <f t="shared" si="481"/>
        <v>0</v>
      </c>
      <c r="AO383" s="207">
        <f t="shared" si="526"/>
        <v>0</v>
      </c>
      <c r="AP383" s="208">
        <f t="shared" si="482"/>
        <v>0</v>
      </c>
      <c r="AQ383" s="208">
        <f t="shared" si="482"/>
        <v>0</v>
      </c>
      <c r="AR383" s="208">
        <f t="shared" si="482"/>
        <v>0</v>
      </c>
      <c r="AS383" s="208">
        <f t="shared" si="457"/>
        <v>0</v>
      </c>
      <c r="AT383" s="208">
        <f t="shared" si="483"/>
        <v>0</v>
      </c>
      <c r="AY383" s="207">
        <f t="shared" si="527"/>
        <v>0</v>
      </c>
      <c r="AZ383" s="208">
        <f t="shared" si="484"/>
        <v>0</v>
      </c>
      <c r="BA383" s="208">
        <f t="shared" si="484"/>
        <v>0</v>
      </c>
      <c r="BB383" s="208">
        <f t="shared" si="484"/>
        <v>0</v>
      </c>
      <c r="BC383" s="208">
        <f t="shared" si="458"/>
        <v>0</v>
      </c>
      <c r="BD383" s="208">
        <f t="shared" si="485"/>
        <v>0</v>
      </c>
      <c r="BI383" s="207">
        <f t="shared" si="528"/>
        <v>0</v>
      </c>
      <c r="BJ383" s="208">
        <f t="shared" si="486"/>
        <v>0</v>
      </c>
      <c r="BK383" s="208">
        <f t="shared" si="486"/>
        <v>0</v>
      </c>
      <c r="BL383" s="208">
        <f t="shared" si="486"/>
        <v>0</v>
      </c>
      <c r="BM383" s="208">
        <f t="shared" si="459"/>
        <v>0</v>
      </c>
      <c r="BN383" s="208">
        <f t="shared" si="487"/>
        <v>0</v>
      </c>
      <c r="BS383" s="207">
        <f t="shared" si="529"/>
        <v>0</v>
      </c>
      <c r="BT383" s="208">
        <f t="shared" si="488"/>
        <v>0</v>
      </c>
      <c r="BU383" s="208">
        <f t="shared" si="488"/>
        <v>0</v>
      </c>
      <c r="BV383" s="208">
        <f t="shared" si="488"/>
        <v>0</v>
      </c>
      <c r="BW383" s="208">
        <f t="shared" si="460"/>
        <v>0</v>
      </c>
      <c r="BX383" s="208">
        <f t="shared" si="489"/>
        <v>0</v>
      </c>
      <c r="CC383" s="207">
        <f t="shared" si="530"/>
        <v>0</v>
      </c>
      <c r="CD383" s="208">
        <f t="shared" si="490"/>
        <v>0</v>
      </c>
      <c r="CE383" s="208">
        <f t="shared" si="490"/>
        <v>0</v>
      </c>
      <c r="CF383" s="208">
        <f t="shared" si="490"/>
        <v>0</v>
      </c>
      <c r="CG383" s="208">
        <f t="shared" si="461"/>
        <v>0</v>
      </c>
      <c r="CH383" s="208">
        <f t="shared" si="491"/>
        <v>0</v>
      </c>
      <c r="CM383" s="207">
        <f t="shared" si="531"/>
        <v>0</v>
      </c>
      <c r="CN383" s="208">
        <f t="shared" si="492"/>
        <v>0</v>
      </c>
      <c r="CO383" s="208">
        <f t="shared" si="492"/>
        <v>0</v>
      </c>
      <c r="CP383" s="208">
        <f t="shared" si="492"/>
        <v>0</v>
      </c>
      <c r="CQ383" s="208">
        <f t="shared" si="462"/>
        <v>0</v>
      </c>
      <c r="CR383" s="208">
        <f t="shared" si="493"/>
        <v>0</v>
      </c>
      <c r="CW383" s="207">
        <f t="shared" si="532"/>
        <v>0</v>
      </c>
      <c r="CX383" s="208">
        <f t="shared" si="494"/>
        <v>0</v>
      </c>
      <c r="CY383" s="207">
        <f t="shared" si="494"/>
        <v>0</v>
      </c>
      <c r="CZ383" s="208">
        <f t="shared" si="494"/>
        <v>0</v>
      </c>
      <c r="DA383" s="208">
        <f t="shared" si="463"/>
        <v>0</v>
      </c>
      <c r="DB383" s="208">
        <f t="shared" si="495"/>
        <v>0</v>
      </c>
      <c r="DG383" s="207">
        <f t="shared" si="533"/>
        <v>0</v>
      </c>
      <c r="DH383" s="208">
        <f t="shared" si="496"/>
        <v>0</v>
      </c>
      <c r="DI383" s="208">
        <f t="shared" si="496"/>
        <v>0</v>
      </c>
      <c r="DJ383" s="208">
        <f t="shared" si="496"/>
        <v>0</v>
      </c>
      <c r="DK383" s="208">
        <f t="shared" si="464"/>
        <v>0</v>
      </c>
      <c r="DL383" s="208">
        <f t="shared" si="497"/>
        <v>0</v>
      </c>
      <c r="DQ383" s="207">
        <f t="shared" si="534"/>
        <v>0</v>
      </c>
      <c r="DR383" s="208">
        <f t="shared" si="498"/>
        <v>0</v>
      </c>
      <c r="DS383" s="208">
        <f t="shared" si="498"/>
        <v>0</v>
      </c>
      <c r="DT383" s="208">
        <f t="shared" si="498"/>
        <v>0</v>
      </c>
      <c r="DU383" s="208">
        <f t="shared" si="465"/>
        <v>0</v>
      </c>
      <c r="DV383" s="208">
        <f t="shared" si="499"/>
        <v>0</v>
      </c>
      <c r="EA383" s="207">
        <f t="shared" si="535"/>
        <v>0</v>
      </c>
      <c r="EB383" s="208">
        <f t="shared" si="500"/>
        <v>0</v>
      </c>
      <c r="EC383" s="208">
        <f t="shared" si="500"/>
        <v>0</v>
      </c>
      <c r="ED383" s="208">
        <f t="shared" si="500"/>
        <v>0</v>
      </c>
      <c r="EE383" s="208">
        <f t="shared" si="466"/>
        <v>0</v>
      </c>
      <c r="EF383" s="208">
        <f t="shared" si="501"/>
        <v>0</v>
      </c>
      <c r="EK383" s="207">
        <f t="shared" si="536"/>
        <v>0</v>
      </c>
      <c r="EL383" s="208">
        <f t="shared" si="502"/>
        <v>0</v>
      </c>
      <c r="EM383" s="208">
        <f t="shared" si="502"/>
        <v>0</v>
      </c>
      <c r="EN383" s="208">
        <f t="shared" si="502"/>
        <v>0</v>
      </c>
      <c r="EO383" s="208">
        <f t="shared" si="467"/>
        <v>0</v>
      </c>
      <c r="EP383" s="208">
        <f t="shared" si="503"/>
        <v>0</v>
      </c>
      <c r="EU383" s="207">
        <f t="shared" si="537"/>
        <v>0</v>
      </c>
      <c r="EV383" s="208">
        <f t="shared" si="504"/>
        <v>0</v>
      </c>
      <c r="EW383" s="208">
        <f t="shared" si="504"/>
        <v>0</v>
      </c>
      <c r="EX383" s="208">
        <f t="shared" si="504"/>
        <v>0</v>
      </c>
      <c r="EY383" s="208">
        <f t="shared" si="468"/>
        <v>0</v>
      </c>
      <c r="EZ383" s="208">
        <f t="shared" si="505"/>
        <v>0</v>
      </c>
      <c r="FE383" s="207">
        <f t="shared" si="538"/>
        <v>0</v>
      </c>
      <c r="FF383" s="208">
        <f t="shared" si="506"/>
        <v>0</v>
      </c>
      <c r="FG383" s="208">
        <f t="shared" si="506"/>
        <v>0</v>
      </c>
      <c r="FH383" s="208">
        <f t="shared" si="506"/>
        <v>0</v>
      </c>
      <c r="FI383" s="208">
        <f t="shared" si="469"/>
        <v>0</v>
      </c>
      <c r="FJ383" s="208">
        <f t="shared" si="507"/>
        <v>0</v>
      </c>
      <c r="FO383" s="207">
        <f t="shared" si="539"/>
        <v>0</v>
      </c>
      <c r="FP383" s="208">
        <f t="shared" si="508"/>
        <v>0</v>
      </c>
      <c r="FQ383" s="208">
        <f t="shared" si="508"/>
        <v>0</v>
      </c>
      <c r="FR383" s="208">
        <f t="shared" si="508"/>
        <v>0</v>
      </c>
      <c r="FS383" s="208">
        <f t="shared" si="470"/>
        <v>0</v>
      </c>
      <c r="FT383" s="208">
        <f t="shared" si="509"/>
        <v>0</v>
      </c>
      <c r="FY383" s="207">
        <f t="shared" si="540"/>
        <v>0</v>
      </c>
      <c r="FZ383" s="208">
        <f t="shared" si="510"/>
        <v>0</v>
      </c>
      <c r="GA383" s="208">
        <f t="shared" si="510"/>
        <v>0</v>
      </c>
      <c r="GB383" s="208">
        <f t="shared" si="510"/>
        <v>0</v>
      </c>
      <c r="GC383" s="208">
        <f t="shared" si="471"/>
        <v>0</v>
      </c>
      <c r="GD383" s="208">
        <f t="shared" si="511"/>
        <v>0</v>
      </c>
      <c r="GI383" s="207">
        <f t="shared" si="541"/>
        <v>0</v>
      </c>
      <c r="GJ383" s="208">
        <f t="shared" si="512"/>
        <v>0</v>
      </c>
      <c r="GK383" s="208">
        <f t="shared" si="512"/>
        <v>0</v>
      </c>
      <c r="GL383" s="208">
        <f t="shared" si="512"/>
        <v>0</v>
      </c>
      <c r="GM383" s="208">
        <f t="shared" si="472"/>
        <v>0</v>
      </c>
      <c r="GN383" s="208">
        <f t="shared" si="513"/>
        <v>0</v>
      </c>
      <c r="GS383" s="207">
        <f t="shared" si="542"/>
        <v>0</v>
      </c>
      <c r="GT383" s="208">
        <f t="shared" si="514"/>
        <v>0</v>
      </c>
      <c r="GU383" s="208">
        <f t="shared" si="514"/>
        <v>0</v>
      </c>
      <c r="GV383" s="208">
        <f t="shared" si="514"/>
        <v>0</v>
      </c>
      <c r="GW383" s="208">
        <f t="shared" si="473"/>
        <v>0</v>
      </c>
      <c r="GX383" s="208">
        <f t="shared" si="515"/>
        <v>0</v>
      </c>
      <c r="HC383" s="207">
        <f t="shared" si="543"/>
        <v>0</v>
      </c>
      <c r="HD383" s="208">
        <f t="shared" si="516"/>
        <v>0</v>
      </c>
      <c r="HE383" s="208">
        <f t="shared" si="516"/>
        <v>0</v>
      </c>
      <c r="HF383" s="208">
        <f t="shared" si="516"/>
        <v>0</v>
      </c>
      <c r="HG383" s="208">
        <f t="shared" si="474"/>
        <v>0</v>
      </c>
      <c r="HH383" s="208">
        <f t="shared" si="517"/>
        <v>0</v>
      </c>
      <c r="HM383" s="207">
        <f t="shared" si="544"/>
        <v>0</v>
      </c>
      <c r="HN383" s="208">
        <f t="shared" si="518"/>
        <v>0</v>
      </c>
      <c r="HO383" s="208">
        <f t="shared" si="518"/>
        <v>0</v>
      </c>
      <c r="HP383" s="208">
        <f t="shared" si="518"/>
        <v>0</v>
      </c>
      <c r="HQ383" s="208">
        <f t="shared" si="475"/>
        <v>0</v>
      </c>
      <c r="HR383" s="208">
        <f t="shared" si="519"/>
        <v>0</v>
      </c>
      <c r="HW383" s="207">
        <f t="shared" si="545"/>
        <v>0</v>
      </c>
      <c r="HX383" s="208">
        <f t="shared" si="520"/>
        <v>0</v>
      </c>
      <c r="HY383" s="208">
        <f t="shared" si="520"/>
        <v>0</v>
      </c>
      <c r="HZ383" s="208">
        <f t="shared" si="520"/>
        <v>0</v>
      </c>
      <c r="IA383" s="208">
        <f t="shared" si="476"/>
        <v>0</v>
      </c>
      <c r="IB383" s="208">
        <f t="shared" si="521"/>
        <v>0</v>
      </c>
      <c r="IG383" s="207">
        <f t="shared" si="546"/>
        <v>0</v>
      </c>
      <c r="IH383" s="208">
        <f t="shared" si="522"/>
        <v>0</v>
      </c>
      <c r="II383" s="208">
        <f t="shared" si="522"/>
        <v>0</v>
      </c>
      <c r="IJ383" s="208">
        <f t="shared" si="522"/>
        <v>0</v>
      </c>
      <c r="IK383" s="208">
        <f t="shared" si="477"/>
        <v>0</v>
      </c>
      <c r="IL383" s="208">
        <f t="shared" si="523"/>
        <v>0</v>
      </c>
    </row>
    <row r="384" spans="20:246">
      <c r="T384" s="207">
        <v>35.4</v>
      </c>
      <c r="U384" s="207">
        <f t="shared" si="524"/>
        <v>0</v>
      </c>
      <c r="V384" s="208">
        <f t="shared" si="478"/>
        <v>0</v>
      </c>
      <c r="W384" s="208">
        <f t="shared" si="478"/>
        <v>0</v>
      </c>
      <c r="X384" s="208">
        <f t="shared" si="478"/>
        <v>0</v>
      </c>
      <c r="Y384" s="208">
        <f t="shared" si="455"/>
        <v>0</v>
      </c>
      <c r="Z384" s="208">
        <f t="shared" si="479"/>
        <v>0</v>
      </c>
      <c r="AE384" s="207">
        <f t="shared" si="525"/>
        <v>0</v>
      </c>
      <c r="AF384" s="208">
        <f t="shared" si="480"/>
        <v>0</v>
      </c>
      <c r="AG384" s="208">
        <f t="shared" si="480"/>
        <v>0</v>
      </c>
      <c r="AH384" s="208">
        <f t="shared" si="480"/>
        <v>0</v>
      </c>
      <c r="AI384" s="208">
        <f t="shared" si="456"/>
        <v>0</v>
      </c>
      <c r="AJ384" s="208">
        <f t="shared" si="481"/>
        <v>0</v>
      </c>
      <c r="AO384" s="207">
        <f t="shared" si="526"/>
        <v>0</v>
      </c>
      <c r="AP384" s="208">
        <f t="shared" si="482"/>
        <v>0</v>
      </c>
      <c r="AQ384" s="208">
        <f t="shared" si="482"/>
        <v>0</v>
      </c>
      <c r="AR384" s="208">
        <f t="shared" si="482"/>
        <v>0</v>
      </c>
      <c r="AS384" s="208">
        <f t="shared" si="457"/>
        <v>0</v>
      </c>
      <c r="AT384" s="208">
        <f t="shared" si="483"/>
        <v>0</v>
      </c>
      <c r="AY384" s="207">
        <f t="shared" si="527"/>
        <v>0</v>
      </c>
      <c r="AZ384" s="208">
        <f t="shared" si="484"/>
        <v>0</v>
      </c>
      <c r="BA384" s="208">
        <f t="shared" si="484"/>
        <v>0</v>
      </c>
      <c r="BB384" s="208">
        <f t="shared" si="484"/>
        <v>0</v>
      </c>
      <c r="BC384" s="208">
        <f t="shared" si="458"/>
        <v>0</v>
      </c>
      <c r="BD384" s="208">
        <f t="shared" si="485"/>
        <v>0</v>
      </c>
      <c r="BI384" s="207">
        <f t="shared" si="528"/>
        <v>0</v>
      </c>
      <c r="BJ384" s="208">
        <f t="shared" si="486"/>
        <v>0</v>
      </c>
      <c r="BK384" s="208">
        <f t="shared" si="486"/>
        <v>0</v>
      </c>
      <c r="BL384" s="208">
        <f t="shared" si="486"/>
        <v>0</v>
      </c>
      <c r="BM384" s="208">
        <f t="shared" si="459"/>
        <v>0</v>
      </c>
      <c r="BN384" s="208">
        <f t="shared" si="487"/>
        <v>0</v>
      </c>
      <c r="BS384" s="207">
        <f t="shared" si="529"/>
        <v>0</v>
      </c>
      <c r="BT384" s="208">
        <f t="shared" si="488"/>
        <v>0</v>
      </c>
      <c r="BU384" s="208">
        <f t="shared" si="488"/>
        <v>0</v>
      </c>
      <c r="BV384" s="208">
        <f t="shared" si="488"/>
        <v>0</v>
      </c>
      <c r="BW384" s="208">
        <f t="shared" si="460"/>
        <v>0</v>
      </c>
      <c r="BX384" s="208">
        <f t="shared" si="489"/>
        <v>0</v>
      </c>
      <c r="CC384" s="207">
        <f t="shared" si="530"/>
        <v>0</v>
      </c>
      <c r="CD384" s="208">
        <f t="shared" si="490"/>
        <v>0</v>
      </c>
      <c r="CE384" s="208">
        <f t="shared" si="490"/>
        <v>0</v>
      </c>
      <c r="CF384" s="208">
        <f t="shared" si="490"/>
        <v>0</v>
      </c>
      <c r="CG384" s="208">
        <f t="shared" si="461"/>
        <v>0</v>
      </c>
      <c r="CH384" s="208">
        <f t="shared" si="491"/>
        <v>0</v>
      </c>
      <c r="CM384" s="207">
        <f t="shared" si="531"/>
        <v>0</v>
      </c>
      <c r="CN384" s="208">
        <f t="shared" si="492"/>
        <v>0</v>
      </c>
      <c r="CO384" s="208">
        <f t="shared" si="492"/>
        <v>0</v>
      </c>
      <c r="CP384" s="208">
        <f t="shared" si="492"/>
        <v>0</v>
      </c>
      <c r="CQ384" s="208">
        <f t="shared" si="462"/>
        <v>0</v>
      </c>
      <c r="CR384" s="208">
        <f t="shared" si="493"/>
        <v>0</v>
      </c>
      <c r="CW384" s="207">
        <f t="shared" si="532"/>
        <v>0</v>
      </c>
      <c r="CX384" s="208">
        <f t="shared" si="494"/>
        <v>0</v>
      </c>
      <c r="CY384" s="207">
        <f t="shared" si="494"/>
        <v>0</v>
      </c>
      <c r="CZ384" s="208">
        <f t="shared" si="494"/>
        <v>0</v>
      </c>
      <c r="DA384" s="208">
        <f t="shared" si="463"/>
        <v>0</v>
      </c>
      <c r="DB384" s="208">
        <f t="shared" si="495"/>
        <v>0</v>
      </c>
      <c r="DG384" s="207">
        <f t="shared" si="533"/>
        <v>0</v>
      </c>
      <c r="DH384" s="208">
        <f t="shared" si="496"/>
        <v>0</v>
      </c>
      <c r="DI384" s="208">
        <f t="shared" si="496"/>
        <v>0</v>
      </c>
      <c r="DJ384" s="208">
        <f t="shared" si="496"/>
        <v>0</v>
      </c>
      <c r="DK384" s="208">
        <f t="shared" si="464"/>
        <v>0</v>
      </c>
      <c r="DL384" s="208">
        <f t="shared" si="497"/>
        <v>0</v>
      </c>
      <c r="DQ384" s="207">
        <f t="shared" si="534"/>
        <v>0</v>
      </c>
      <c r="DR384" s="208">
        <f t="shared" si="498"/>
        <v>0</v>
      </c>
      <c r="DS384" s="208">
        <f t="shared" si="498"/>
        <v>0</v>
      </c>
      <c r="DT384" s="208">
        <f t="shared" si="498"/>
        <v>0</v>
      </c>
      <c r="DU384" s="208">
        <f t="shared" si="465"/>
        <v>0</v>
      </c>
      <c r="DV384" s="208">
        <f t="shared" si="499"/>
        <v>0</v>
      </c>
      <c r="EA384" s="207">
        <f t="shared" si="535"/>
        <v>0</v>
      </c>
      <c r="EB384" s="208">
        <f t="shared" si="500"/>
        <v>0</v>
      </c>
      <c r="EC384" s="208">
        <f t="shared" si="500"/>
        <v>0</v>
      </c>
      <c r="ED384" s="208">
        <f t="shared" si="500"/>
        <v>0</v>
      </c>
      <c r="EE384" s="208">
        <f t="shared" si="466"/>
        <v>0</v>
      </c>
      <c r="EF384" s="208">
        <f t="shared" si="501"/>
        <v>0</v>
      </c>
      <c r="EK384" s="207">
        <f t="shared" si="536"/>
        <v>0</v>
      </c>
      <c r="EL384" s="208">
        <f t="shared" si="502"/>
        <v>0</v>
      </c>
      <c r="EM384" s="208">
        <f t="shared" si="502"/>
        <v>0</v>
      </c>
      <c r="EN384" s="208">
        <f t="shared" si="502"/>
        <v>0</v>
      </c>
      <c r="EO384" s="208">
        <f t="shared" si="467"/>
        <v>0</v>
      </c>
      <c r="EP384" s="208">
        <f t="shared" si="503"/>
        <v>0</v>
      </c>
      <c r="EU384" s="207">
        <f t="shared" si="537"/>
        <v>0</v>
      </c>
      <c r="EV384" s="208">
        <f t="shared" si="504"/>
        <v>0</v>
      </c>
      <c r="EW384" s="208">
        <f t="shared" si="504"/>
        <v>0</v>
      </c>
      <c r="EX384" s="208">
        <f t="shared" si="504"/>
        <v>0</v>
      </c>
      <c r="EY384" s="208">
        <f t="shared" si="468"/>
        <v>0</v>
      </c>
      <c r="EZ384" s="208">
        <f t="shared" si="505"/>
        <v>0</v>
      </c>
      <c r="FE384" s="207">
        <f t="shared" si="538"/>
        <v>0</v>
      </c>
      <c r="FF384" s="208">
        <f t="shared" si="506"/>
        <v>0</v>
      </c>
      <c r="FG384" s="208">
        <f t="shared" si="506"/>
        <v>0</v>
      </c>
      <c r="FH384" s="208">
        <f t="shared" si="506"/>
        <v>0</v>
      </c>
      <c r="FI384" s="208">
        <f t="shared" si="469"/>
        <v>0</v>
      </c>
      <c r="FJ384" s="208">
        <f t="shared" si="507"/>
        <v>0</v>
      </c>
      <c r="FO384" s="207">
        <f t="shared" si="539"/>
        <v>0</v>
      </c>
      <c r="FP384" s="208">
        <f t="shared" si="508"/>
        <v>0</v>
      </c>
      <c r="FQ384" s="208">
        <f t="shared" si="508"/>
        <v>0</v>
      </c>
      <c r="FR384" s="208">
        <f t="shared" si="508"/>
        <v>0</v>
      </c>
      <c r="FS384" s="208">
        <f t="shared" si="470"/>
        <v>0</v>
      </c>
      <c r="FT384" s="208">
        <f t="shared" si="509"/>
        <v>0</v>
      </c>
      <c r="FY384" s="207">
        <f t="shared" si="540"/>
        <v>0</v>
      </c>
      <c r="FZ384" s="208">
        <f t="shared" si="510"/>
        <v>0</v>
      </c>
      <c r="GA384" s="208">
        <f t="shared" si="510"/>
        <v>0</v>
      </c>
      <c r="GB384" s="208">
        <f t="shared" si="510"/>
        <v>0</v>
      </c>
      <c r="GC384" s="208">
        <f t="shared" si="471"/>
        <v>0</v>
      </c>
      <c r="GD384" s="208">
        <f t="shared" si="511"/>
        <v>0</v>
      </c>
      <c r="GI384" s="207">
        <f t="shared" si="541"/>
        <v>0</v>
      </c>
      <c r="GJ384" s="208">
        <f t="shared" si="512"/>
        <v>0</v>
      </c>
      <c r="GK384" s="208">
        <f t="shared" si="512"/>
        <v>0</v>
      </c>
      <c r="GL384" s="208">
        <f t="shared" si="512"/>
        <v>0</v>
      </c>
      <c r="GM384" s="208">
        <f t="shared" si="472"/>
        <v>0</v>
      </c>
      <c r="GN384" s="208">
        <f t="shared" si="513"/>
        <v>0</v>
      </c>
      <c r="GS384" s="207">
        <f t="shared" si="542"/>
        <v>0</v>
      </c>
      <c r="GT384" s="208">
        <f t="shared" si="514"/>
        <v>0</v>
      </c>
      <c r="GU384" s="208">
        <f t="shared" si="514"/>
        <v>0</v>
      </c>
      <c r="GV384" s="208">
        <f t="shared" si="514"/>
        <v>0</v>
      </c>
      <c r="GW384" s="208">
        <f t="shared" si="473"/>
        <v>0</v>
      </c>
      <c r="GX384" s="208">
        <f t="shared" si="515"/>
        <v>0</v>
      </c>
      <c r="HC384" s="207">
        <f t="shared" si="543"/>
        <v>0</v>
      </c>
      <c r="HD384" s="208">
        <f t="shared" si="516"/>
        <v>0</v>
      </c>
      <c r="HE384" s="208">
        <f t="shared" si="516"/>
        <v>0</v>
      </c>
      <c r="HF384" s="208">
        <f t="shared" si="516"/>
        <v>0</v>
      </c>
      <c r="HG384" s="208">
        <f t="shared" si="474"/>
        <v>0</v>
      </c>
      <c r="HH384" s="208">
        <f t="shared" si="517"/>
        <v>0</v>
      </c>
      <c r="HM384" s="207">
        <f t="shared" si="544"/>
        <v>0</v>
      </c>
      <c r="HN384" s="208">
        <f t="shared" si="518"/>
        <v>0</v>
      </c>
      <c r="HO384" s="208">
        <f t="shared" si="518"/>
        <v>0</v>
      </c>
      <c r="HP384" s="208">
        <f t="shared" si="518"/>
        <v>0</v>
      </c>
      <c r="HQ384" s="208">
        <f t="shared" si="475"/>
        <v>0</v>
      </c>
      <c r="HR384" s="208">
        <f t="shared" si="519"/>
        <v>0</v>
      </c>
      <c r="HW384" s="207">
        <f t="shared" si="545"/>
        <v>0</v>
      </c>
      <c r="HX384" s="208">
        <f t="shared" si="520"/>
        <v>0</v>
      </c>
      <c r="HY384" s="208">
        <f t="shared" si="520"/>
        <v>0</v>
      </c>
      <c r="HZ384" s="208">
        <f t="shared" si="520"/>
        <v>0</v>
      </c>
      <c r="IA384" s="208">
        <f t="shared" si="476"/>
        <v>0</v>
      </c>
      <c r="IB384" s="208">
        <f t="shared" si="521"/>
        <v>0</v>
      </c>
      <c r="IG384" s="207">
        <f t="shared" si="546"/>
        <v>0</v>
      </c>
      <c r="IH384" s="208">
        <f t="shared" si="522"/>
        <v>0</v>
      </c>
      <c r="II384" s="208">
        <f t="shared" si="522"/>
        <v>0</v>
      </c>
      <c r="IJ384" s="208">
        <f t="shared" si="522"/>
        <v>0</v>
      </c>
      <c r="IK384" s="208">
        <f t="shared" si="477"/>
        <v>0</v>
      </c>
      <c r="IL384" s="208">
        <f t="shared" si="523"/>
        <v>0</v>
      </c>
    </row>
    <row r="385" spans="20:246">
      <c r="T385" s="207">
        <v>35.5</v>
      </c>
      <c r="U385" s="207">
        <f t="shared" si="524"/>
        <v>0</v>
      </c>
      <c r="V385" s="208">
        <f t="shared" si="478"/>
        <v>0</v>
      </c>
      <c r="W385" s="208">
        <f t="shared" si="478"/>
        <v>0</v>
      </c>
      <c r="X385" s="208">
        <f t="shared" si="478"/>
        <v>0</v>
      </c>
      <c r="Y385" s="208">
        <f t="shared" si="455"/>
        <v>0</v>
      </c>
      <c r="Z385" s="208">
        <f t="shared" si="479"/>
        <v>0</v>
      </c>
      <c r="AE385" s="207">
        <f t="shared" si="525"/>
        <v>0</v>
      </c>
      <c r="AF385" s="208">
        <f t="shared" si="480"/>
        <v>0</v>
      </c>
      <c r="AG385" s="208">
        <f t="shared" si="480"/>
        <v>0</v>
      </c>
      <c r="AH385" s="208">
        <f t="shared" si="480"/>
        <v>0</v>
      </c>
      <c r="AI385" s="208">
        <f t="shared" si="456"/>
        <v>0</v>
      </c>
      <c r="AJ385" s="208">
        <f t="shared" si="481"/>
        <v>0</v>
      </c>
      <c r="AO385" s="207">
        <f t="shared" si="526"/>
        <v>0</v>
      </c>
      <c r="AP385" s="208">
        <f t="shared" si="482"/>
        <v>0</v>
      </c>
      <c r="AQ385" s="208">
        <f t="shared" si="482"/>
        <v>0</v>
      </c>
      <c r="AR385" s="208">
        <f t="shared" si="482"/>
        <v>0</v>
      </c>
      <c r="AS385" s="208">
        <f t="shared" si="457"/>
        <v>0</v>
      </c>
      <c r="AT385" s="208">
        <f t="shared" si="483"/>
        <v>0</v>
      </c>
      <c r="AY385" s="207">
        <f t="shared" si="527"/>
        <v>0</v>
      </c>
      <c r="AZ385" s="208">
        <f t="shared" si="484"/>
        <v>0</v>
      </c>
      <c r="BA385" s="208">
        <f t="shared" si="484"/>
        <v>0</v>
      </c>
      <c r="BB385" s="208">
        <f t="shared" si="484"/>
        <v>0</v>
      </c>
      <c r="BC385" s="208">
        <f t="shared" si="458"/>
        <v>0</v>
      </c>
      <c r="BD385" s="208">
        <f t="shared" si="485"/>
        <v>0</v>
      </c>
      <c r="BI385" s="207">
        <f t="shared" si="528"/>
        <v>0</v>
      </c>
      <c r="BJ385" s="208">
        <f t="shared" si="486"/>
        <v>0</v>
      </c>
      <c r="BK385" s="208">
        <f t="shared" si="486"/>
        <v>0</v>
      </c>
      <c r="BL385" s="208">
        <f t="shared" si="486"/>
        <v>0</v>
      </c>
      <c r="BM385" s="208">
        <f t="shared" si="459"/>
        <v>0</v>
      </c>
      <c r="BN385" s="208">
        <f t="shared" si="487"/>
        <v>0</v>
      </c>
      <c r="BS385" s="207">
        <f t="shared" si="529"/>
        <v>0</v>
      </c>
      <c r="BT385" s="208">
        <f t="shared" si="488"/>
        <v>0</v>
      </c>
      <c r="BU385" s="208">
        <f t="shared" si="488"/>
        <v>0</v>
      </c>
      <c r="BV385" s="208">
        <f t="shared" si="488"/>
        <v>0</v>
      </c>
      <c r="BW385" s="208">
        <f t="shared" si="460"/>
        <v>0</v>
      </c>
      <c r="BX385" s="208">
        <f t="shared" si="489"/>
        <v>0</v>
      </c>
      <c r="CC385" s="207">
        <f t="shared" si="530"/>
        <v>0</v>
      </c>
      <c r="CD385" s="208">
        <f t="shared" si="490"/>
        <v>0</v>
      </c>
      <c r="CE385" s="208">
        <f t="shared" si="490"/>
        <v>0</v>
      </c>
      <c r="CF385" s="208">
        <f t="shared" si="490"/>
        <v>0</v>
      </c>
      <c r="CG385" s="208">
        <f t="shared" si="461"/>
        <v>0</v>
      </c>
      <c r="CH385" s="208">
        <f t="shared" si="491"/>
        <v>0</v>
      </c>
      <c r="CM385" s="207">
        <f t="shared" si="531"/>
        <v>0</v>
      </c>
      <c r="CN385" s="208">
        <f t="shared" si="492"/>
        <v>0</v>
      </c>
      <c r="CO385" s="208">
        <f t="shared" si="492"/>
        <v>0</v>
      </c>
      <c r="CP385" s="208">
        <f t="shared" si="492"/>
        <v>0</v>
      </c>
      <c r="CQ385" s="208">
        <f t="shared" si="462"/>
        <v>0</v>
      </c>
      <c r="CR385" s="208">
        <f t="shared" si="493"/>
        <v>0</v>
      </c>
      <c r="CW385" s="207">
        <f t="shared" si="532"/>
        <v>0</v>
      </c>
      <c r="CX385" s="208">
        <f t="shared" si="494"/>
        <v>0</v>
      </c>
      <c r="CY385" s="207">
        <f t="shared" si="494"/>
        <v>0</v>
      </c>
      <c r="CZ385" s="208">
        <f t="shared" si="494"/>
        <v>0</v>
      </c>
      <c r="DA385" s="208">
        <f t="shared" si="463"/>
        <v>0</v>
      </c>
      <c r="DB385" s="208">
        <f t="shared" si="495"/>
        <v>0</v>
      </c>
      <c r="DG385" s="207">
        <f t="shared" si="533"/>
        <v>0</v>
      </c>
      <c r="DH385" s="208">
        <f t="shared" si="496"/>
        <v>0</v>
      </c>
      <c r="DI385" s="208">
        <f t="shared" si="496"/>
        <v>0</v>
      </c>
      <c r="DJ385" s="208">
        <f t="shared" si="496"/>
        <v>0</v>
      </c>
      <c r="DK385" s="208">
        <f t="shared" si="464"/>
        <v>0</v>
      </c>
      <c r="DL385" s="208">
        <f t="shared" si="497"/>
        <v>0</v>
      </c>
      <c r="DQ385" s="207">
        <f t="shared" si="534"/>
        <v>0</v>
      </c>
      <c r="DR385" s="208">
        <f t="shared" si="498"/>
        <v>0</v>
      </c>
      <c r="DS385" s="208">
        <f t="shared" si="498"/>
        <v>0</v>
      </c>
      <c r="DT385" s="208">
        <f t="shared" si="498"/>
        <v>0</v>
      </c>
      <c r="DU385" s="208">
        <f t="shared" si="465"/>
        <v>0</v>
      </c>
      <c r="DV385" s="208">
        <f t="shared" si="499"/>
        <v>0</v>
      </c>
      <c r="EA385" s="207">
        <f t="shared" si="535"/>
        <v>0</v>
      </c>
      <c r="EB385" s="208">
        <f t="shared" si="500"/>
        <v>0</v>
      </c>
      <c r="EC385" s="208">
        <f t="shared" si="500"/>
        <v>0</v>
      </c>
      <c r="ED385" s="208">
        <f t="shared" si="500"/>
        <v>0</v>
      </c>
      <c r="EE385" s="208">
        <f t="shared" si="466"/>
        <v>0</v>
      </c>
      <c r="EF385" s="208">
        <f t="shared" si="501"/>
        <v>0</v>
      </c>
      <c r="EK385" s="207">
        <f t="shared" si="536"/>
        <v>0</v>
      </c>
      <c r="EL385" s="208">
        <f t="shared" si="502"/>
        <v>0</v>
      </c>
      <c r="EM385" s="208">
        <f t="shared" si="502"/>
        <v>0</v>
      </c>
      <c r="EN385" s="208">
        <f t="shared" si="502"/>
        <v>0</v>
      </c>
      <c r="EO385" s="208">
        <f t="shared" si="467"/>
        <v>0</v>
      </c>
      <c r="EP385" s="208">
        <f t="shared" si="503"/>
        <v>0</v>
      </c>
      <c r="EU385" s="207">
        <f t="shared" si="537"/>
        <v>0</v>
      </c>
      <c r="EV385" s="208">
        <f t="shared" si="504"/>
        <v>0</v>
      </c>
      <c r="EW385" s="208">
        <f t="shared" si="504"/>
        <v>0</v>
      </c>
      <c r="EX385" s="208">
        <f t="shared" si="504"/>
        <v>0</v>
      </c>
      <c r="EY385" s="208">
        <f t="shared" si="468"/>
        <v>0</v>
      </c>
      <c r="EZ385" s="208">
        <f t="shared" si="505"/>
        <v>0</v>
      </c>
      <c r="FE385" s="207">
        <f t="shared" si="538"/>
        <v>0</v>
      </c>
      <c r="FF385" s="208">
        <f t="shared" si="506"/>
        <v>0</v>
      </c>
      <c r="FG385" s="208">
        <f t="shared" si="506"/>
        <v>0</v>
      </c>
      <c r="FH385" s="208">
        <f t="shared" si="506"/>
        <v>0</v>
      </c>
      <c r="FI385" s="208">
        <f t="shared" si="469"/>
        <v>0</v>
      </c>
      <c r="FJ385" s="208">
        <f t="shared" si="507"/>
        <v>0</v>
      </c>
      <c r="FO385" s="207">
        <f t="shared" si="539"/>
        <v>0</v>
      </c>
      <c r="FP385" s="208">
        <f t="shared" si="508"/>
        <v>0</v>
      </c>
      <c r="FQ385" s="208">
        <f t="shared" si="508"/>
        <v>0</v>
      </c>
      <c r="FR385" s="208">
        <f t="shared" si="508"/>
        <v>0</v>
      </c>
      <c r="FS385" s="208">
        <f t="shared" si="470"/>
        <v>0</v>
      </c>
      <c r="FT385" s="208">
        <f t="shared" si="509"/>
        <v>0</v>
      </c>
      <c r="FY385" s="207">
        <f t="shared" si="540"/>
        <v>0</v>
      </c>
      <c r="FZ385" s="208">
        <f t="shared" si="510"/>
        <v>0</v>
      </c>
      <c r="GA385" s="208">
        <f t="shared" si="510"/>
        <v>0</v>
      </c>
      <c r="GB385" s="208">
        <f t="shared" si="510"/>
        <v>0</v>
      </c>
      <c r="GC385" s="208">
        <f t="shared" si="471"/>
        <v>0</v>
      </c>
      <c r="GD385" s="208">
        <f t="shared" si="511"/>
        <v>0</v>
      </c>
      <c r="GI385" s="207">
        <f t="shared" si="541"/>
        <v>0</v>
      </c>
      <c r="GJ385" s="208">
        <f t="shared" si="512"/>
        <v>0</v>
      </c>
      <c r="GK385" s="208">
        <f t="shared" si="512"/>
        <v>0</v>
      </c>
      <c r="GL385" s="208">
        <f t="shared" si="512"/>
        <v>0</v>
      </c>
      <c r="GM385" s="208">
        <f t="shared" si="472"/>
        <v>0</v>
      </c>
      <c r="GN385" s="208">
        <f t="shared" si="513"/>
        <v>0</v>
      </c>
      <c r="GS385" s="207">
        <f t="shared" si="542"/>
        <v>0</v>
      </c>
      <c r="GT385" s="208">
        <f t="shared" si="514"/>
        <v>0</v>
      </c>
      <c r="GU385" s="208">
        <f t="shared" si="514"/>
        <v>0</v>
      </c>
      <c r="GV385" s="208">
        <f t="shared" si="514"/>
        <v>0</v>
      </c>
      <c r="GW385" s="208">
        <f t="shared" si="473"/>
        <v>0</v>
      </c>
      <c r="GX385" s="208">
        <f t="shared" si="515"/>
        <v>0</v>
      </c>
      <c r="HC385" s="207">
        <f t="shared" si="543"/>
        <v>0</v>
      </c>
      <c r="HD385" s="208">
        <f t="shared" si="516"/>
        <v>0</v>
      </c>
      <c r="HE385" s="208">
        <f t="shared" si="516"/>
        <v>0</v>
      </c>
      <c r="HF385" s="208">
        <f t="shared" si="516"/>
        <v>0</v>
      </c>
      <c r="HG385" s="208">
        <f t="shared" si="474"/>
        <v>0</v>
      </c>
      <c r="HH385" s="208">
        <f t="shared" si="517"/>
        <v>0</v>
      </c>
      <c r="HM385" s="207">
        <f t="shared" si="544"/>
        <v>0</v>
      </c>
      <c r="HN385" s="208">
        <f t="shared" si="518"/>
        <v>0</v>
      </c>
      <c r="HO385" s="208">
        <f t="shared" si="518"/>
        <v>0</v>
      </c>
      <c r="HP385" s="208">
        <f t="shared" si="518"/>
        <v>0</v>
      </c>
      <c r="HQ385" s="208">
        <f t="shared" si="475"/>
        <v>0</v>
      </c>
      <c r="HR385" s="208">
        <f t="shared" si="519"/>
        <v>0</v>
      </c>
      <c r="HW385" s="207">
        <f t="shared" si="545"/>
        <v>0</v>
      </c>
      <c r="HX385" s="208">
        <f t="shared" si="520"/>
        <v>0</v>
      </c>
      <c r="HY385" s="208">
        <f t="shared" si="520"/>
        <v>0</v>
      </c>
      <c r="HZ385" s="208">
        <f t="shared" si="520"/>
        <v>0</v>
      </c>
      <c r="IA385" s="208">
        <f t="shared" si="476"/>
        <v>0</v>
      </c>
      <c r="IB385" s="208">
        <f t="shared" si="521"/>
        <v>0</v>
      </c>
      <c r="IG385" s="207">
        <f t="shared" si="546"/>
        <v>0</v>
      </c>
      <c r="IH385" s="208">
        <f t="shared" si="522"/>
        <v>0</v>
      </c>
      <c r="II385" s="208">
        <f t="shared" si="522"/>
        <v>0</v>
      </c>
      <c r="IJ385" s="208">
        <f t="shared" si="522"/>
        <v>0</v>
      </c>
      <c r="IK385" s="208">
        <f t="shared" si="477"/>
        <v>0</v>
      </c>
      <c r="IL385" s="208">
        <f t="shared" si="523"/>
        <v>0</v>
      </c>
    </row>
    <row r="386" spans="20:246">
      <c r="T386" s="207">
        <v>35.6</v>
      </c>
      <c r="U386" s="207">
        <f t="shared" si="524"/>
        <v>0</v>
      </c>
      <c r="V386" s="208">
        <f t="shared" si="478"/>
        <v>0</v>
      </c>
      <c r="W386" s="208">
        <f t="shared" si="478"/>
        <v>0</v>
      </c>
      <c r="X386" s="208">
        <f t="shared" si="478"/>
        <v>0</v>
      </c>
      <c r="Y386" s="208">
        <f t="shared" si="455"/>
        <v>0</v>
      </c>
      <c r="Z386" s="208">
        <f t="shared" si="479"/>
        <v>0</v>
      </c>
      <c r="AE386" s="207">
        <f t="shared" si="525"/>
        <v>0</v>
      </c>
      <c r="AF386" s="208">
        <f t="shared" si="480"/>
        <v>0</v>
      </c>
      <c r="AG386" s="208">
        <f t="shared" si="480"/>
        <v>0</v>
      </c>
      <c r="AH386" s="208">
        <f t="shared" si="480"/>
        <v>0</v>
      </c>
      <c r="AI386" s="208">
        <f t="shared" si="456"/>
        <v>0</v>
      </c>
      <c r="AJ386" s="208">
        <f t="shared" si="481"/>
        <v>0</v>
      </c>
      <c r="AO386" s="207">
        <f t="shared" si="526"/>
        <v>0</v>
      </c>
      <c r="AP386" s="208">
        <f t="shared" si="482"/>
        <v>0</v>
      </c>
      <c r="AQ386" s="208">
        <f t="shared" si="482"/>
        <v>0</v>
      </c>
      <c r="AR386" s="208">
        <f t="shared" si="482"/>
        <v>0</v>
      </c>
      <c r="AS386" s="208">
        <f t="shared" si="457"/>
        <v>0</v>
      </c>
      <c r="AT386" s="208">
        <f t="shared" si="483"/>
        <v>0</v>
      </c>
      <c r="AY386" s="207">
        <f t="shared" si="527"/>
        <v>0</v>
      </c>
      <c r="AZ386" s="208">
        <f t="shared" si="484"/>
        <v>0</v>
      </c>
      <c r="BA386" s="208">
        <f t="shared" si="484"/>
        <v>0</v>
      </c>
      <c r="BB386" s="208">
        <f t="shared" si="484"/>
        <v>0</v>
      </c>
      <c r="BC386" s="208">
        <f t="shared" si="458"/>
        <v>0</v>
      </c>
      <c r="BD386" s="208">
        <f t="shared" si="485"/>
        <v>0</v>
      </c>
      <c r="BI386" s="207">
        <f t="shared" si="528"/>
        <v>0</v>
      </c>
      <c r="BJ386" s="208">
        <f t="shared" si="486"/>
        <v>0</v>
      </c>
      <c r="BK386" s="208">
        <f t="shared" si="486"/>
        <v>0</v>
      </c>
      <c r="BL386" s="208">
        <f t="shared" si="486"/>
        <v>0</v>
      </c>
      <c r="BM386" s="208">
        <f t="shared" si="459"/>
        <v>0</v>
      </c>
      <c r="BN386" s="208">
        <f t="shared" si="487"/>
        <v>0</v>
      </c>
      <c r="BS386" s="207">
        <f t="shared" si="529"/>
        <v>0</v>
      </c>
      <c r="BT386" s="208">
        <f t="shared" si="488"/>
        <v>0</v>
      </c>
      <c r="BU386" s="208">
        <f t="shared" si="488"/>
        <v>0</v>
      </c>
      <c r="BV386" s="208">
        <f t="shared" si="488"/>
        <v>0</v>
      </c>
      <c r="BW386" s="208">
        <f t="shared" si="460"/>
        <v>0</v>
      </c>
      <c r="BX386" s="208">
        <f t="shared" si="489"/>
        <v>0</v>
      </c>
      <c r="CC386" s="207">
        <f t="shared" si="530"/>
        <v>0</v>
      </c>
      <c r="CD386" s="208">
        <f t="shared" si="490"/>
        <v>0</v>
      </c>
      <c r="CE386" s="208">
        <f t="shared" si="490"/>
        <v>0</v>
      </c>
      <c r="CF386" s="208">
        <f t="shared" si="490"/>
        <v>0</v>
      </c>
      <c r="CG386" s="208">
        <f t="shared" si="461"/>
        <v>0</v>
      </c>
      <c r="CH386" s="208">
        <f t="shared" si="491"/>
        <v>0</v>
      </c>
      <c r="CM386" s="207">
        <f t="shared" si="531"/>
        <v>0</v>
      </c>
      <c r="CN386" s="208">
        <f t="shared" si="492"/>
        <v>0</v>
      </c>
      <c r="CO386" s="208">
        <f t="shared" si="492"/>
        <v>0</v>
      </c>
      <c r="CP386" s="208">
        <f t="shared" si="492"/>
        <v>0</v>
      </c>
      <c r="CQ386" s="208">
        <f t="shared" si="462"/>
        <v>0</v>
      </c>
      <c r="CR386" s="208">
        <f t="shared" si="493"/>
        <v>0</v>
      </c>
      <c r="CW386" s="207">
        <f t="shared" si="532"/>
        <v>0</v>
      </c>
      <c r="CX386" s="208">
        <f t="shared" si="494"/>
        <v>0</v>
      </c>
      <c r="CY386" s="207">
        <f t="shared" si="494"/>
        <v>0</v>
      </c>
      <c r="CZ386" s="208">
        <f t="shared" si="494"/>
        <v>0</v>
      </c>
      <c r="DA386" s="208">
        <f t="shared" si="463"/>
        <v>0</v>
      </c>
      <c r="DB386" s="208">
        <f t="shared" si="495"/>
        <v>0</v>
      </c>
      <c r="DG386" s="207">
        <f t="shared" si="533"/>
        <v>0</v>
      </c>
      <c r="DH386" s="208">
        <f t="shared" si="496"/>
        <v>0</v>
      </c>
      <c r="DI386" s="208">
        <f t="shared" si="496"/>
        <v>0</v>
      </c>
      <c r="DJ386" s="208">
        <f t="shared" si="496"/>
        <v>0</v>
      </c>
      <c r="DK386" s="208">
        <f t="shared" si="464"/>
        <v>0</v>
      </c>
      <c r="DL386" s="208">
        <f t="shared" si="497"/>
        <v>0</v>
      </c>
      <c r="DQ386" s="207">
        <f t="shared" si="534"/>
        <v>0</v>
      </c>
      <c r="DR386" s="208">
        <f t="shared" si="498"/>
        <v>0</v>
      </c>
      <c r="DS386" s="208">
        <f t="shared" si="498"/>
        <v>0</v>
      </c>
      <c r="DT386" s="208">
        <f t="shared" si="498"/>
        <v>0</v>
      </c>
      <c r="DU386" s="208">
        <f t="shared" si="465"/>
        <v>0</v>
      </c>
      <c r="DV386" s="208">
        <f t="shared" si="499"/>
        <v>0</v>
      </c>
      <c r="EA386" s="207">
        <f t="shared" si="535"/>
        <v>0</v>
      </c>
      <c r="EB386" s="208">
        <f t="shared" si="500"/>
        <v>0</v>
      </c>
      <c r="EC386" s="208">
        <f t="shared" si="500"/>
        <v>0</v>
      </c>
      <c r="ED386" s="208">
        <f t="shared" si="500"/>
        <v>0</v>
      </c>
      <c r="EE386" s="208">
        <f t="shared" si="466"/>
        <v>0</v>
      </c>
      <c r="EF386" s="208">
        <f t="shared" si="501"/>
        <v>0</v>
      </c>
      <c r="EK386" s="207">
        <f t="shared" si="536"/>
        <v>0</v>
      </c>
      <c r="EL386" s="208">
        <f t="shared" si="502"/>
        <v>0</v>
      </c>
      <c r="EM386" s="208">
        <f t="shared" si="502"/>
        <v>0</v>
      </c>
      <c r="EN386" s="208">
        <f t="shared" si="502"/>
        <v>0</v>
      </c>
      <c r="EO386" s="208">
        <f t="shared" si="467"/>
        <v>0</v>
      </c>
      <c r="EP386" s="208">
        <f t="shared" si="503"/>
        <v>0</v>
      </c>
      <c r="EU386" s="207">
        <f t="shared" si="537"/>
        <v>0</v>
      </c>
      <c r="EV386" s="208">
        <f t="shared" si="504"/>
        <v>0</v>
      </c>
      <c r="EW386" s="208">
        <f t="shared" si="504"/>
        <v>0</v>
      </c>
      <c r="EX386" s="208">
        <f t="shared" si="504"/>
        <v>0</v>
      </c>
      <c r="EY386" s="208">
        <f t="shared" si="468"/>
        <v>0</v>
      </c>
      <c r="EZ386" s="208">
        <f t="shared" si="505"/>
        <v>0</v>
      </c>
      <c r="FE386" s="207">
        <f t="shared" si="538"/>
        <v>0</v>
      </c>
      <c r="FF386" s="208">
        <f t="shared" si="506"/>
        <v>0</v>
      </c>
      <c r="FG386" s="208">
        <f t="shared" si="506"/>
        <v>0</v>
      </c>
      <c r="FH386" s="208">
        <f t="shared" si="506"/>
        <v>0</v>
      </c>
      <c r="FI386" s="208">
        <f t="shared" si="469"/>
        <v>0</v>
      </c>
      <c r="FJ386" s="208">
        <f t="shared" si="507"/>
        <v>0</v>
      </c>
      <c r="FO386" s="207">
        <f t="shared" si="539"/>
        <v>0</v>
      </c>
      <c r="FP386" s="208">
        <f t="shared" si="508"/>
        <v>0</v>
      </c>
      <c r="FQ386" s="208">
        <f t="shared" si="508"/>
        <v>0</v>
      </c>
      <c r="FR386" s="208">
        <f t="shared" si="508"/>
        <v>0</v>
      </c>
      <c r="FS386" s="208">
        <f t="shared" si="470"/>
        <v>0</v>
      </c>
      <c r="FT386" s="208">
        <f t="shared" si="509"/>
        <v>0</v>
      </c>
      <c r="FY386" s="207">
        <f t="shared" si="540"/>
        <v>0</v>
      </c>
      <c r="FZ386" s="208">
        <f t="shared" si="510"/>
        <v>0</v>
      </c>
      <c r="GA386" s="208">
        <f t="shared" si="510"/>
        <v>0</v>
      </c>
      <c r="GB386" s="208">
        <f t="shared" si="510"/>
        <v>0</v>
      </c>
      <c r="GC386" s="208">
        <f t="shared" si="471"/>
        <v>0</v>
      </c>
      <c r="GD386" s="208">
        <f t="shared" si="511"/>
        <v>0</v>
      </c>
      <c r="GI386" s="207">
        <f t="shared" si="541"/>
        <v>0</v>
      </c>
      <c r="GJ386" s="208">
        <f t="shared" si="512"/>
        <v>0</v>
      </c>
      <c r="GK386" s="208">
        <f t="shared" si="512"/>
        <v>0</v>
      </c>
      <c r="GL386" s="208">
        <f t="shared" si="512"/>
        <v>0</v>
      </c>
      <c r="GM386" s="208">
        <f t="shared" si="472"/>
        <v>0</v>
      </c>
      <c r="GN386" s="208">
        <f t="shared" si="513"/>
        <v>0</v>
      </c>
      <c r="GS386" s="207">
        <f t="shared" si="542"/>
        <v>0</v>
      </c>
      <c r="GT386" s="208">
        <f t="shared" si="514"/>
        <v>0</v>
      </c>
      <c r="GU386" s="208">
        <f t="shared" si="514"/>
        <v>0</v>
      </c>
      <c r="GV386" s="208">
        <f t="shared" si="514"/>
        <v>0</v>
      </c>
      <c r="GW386" s="208">
        <f t="shared" si="473"/>
        <v>0</v>
      </c>
      <c r="GX386" s="208">
        <f t="shared" si="515"/>
        <v>0</v>
      </c>
      <c r="HC386" s="207">
        <f t="shared" si="543"/>
        <v>0</v>
      </c>
      <c r="HD386" s="208">
        <f t="shared" si="516"/>
        <v>0</v>
      </c>
      <c r="HE386" s="208">
        <f t="shared" si="516"/>
        <v>0</v>
      </c>
      <c r="HF386" s="208">
        <f t="shared" si="516"/>
        <v>0</v>
      </c>
      <c r="HG386" s="208">
        <f t="shared" si="474"/>
        <v>0</v>
      </c>
      <c r="HH386" s="208">
        <f t="shared" si="517"/>
        <v>0</v>
      </c>
      <c r="HM386" s="207">
        <f t="shared" si="544"/>
        <v>0</v>
      </c>
      <c r="HN386" s="208">
        <f t="shared" si="518"/>
        <v>0</v>
      </c>
      <c r="HO386" s="208">
        <f t="shared" si="518"/>
        <v>0</v>
      </c>
      <c r="HP386" s="208">
        <f t="shared" si="518"/>
        <v>0</v>
      </c>
      <c r="HQ386" s="208">
        <f t="shared" si="475"/>
        <v>0</v>
      </c>
      <c r="HR386" s="208">
        <f t="shared" si="519"/>
        <v>0</v>
      </c>
      <c r="HW386" s="207">
        <f t="shared" si="545"/>
        <v>0</v>
      </c>
      <c r="HX386" s="208">
        <f t="shared" si="520"/>
        <v>0</v>
      </c>
      <c r="HY386" s="208">
        <f t="shared" si="520"/>
        <v>0</v>
      </c>
      <c r="HZ386" s="208">
        <f t="shared" si="520"/>
        <v>0</v>
      </c>
      <c r="IA386" s="208">
        <f t="shared" si="476"/>
        <v>0</v>
      </c>
      <c r="IB386" s="208">
        <f t="shared" si="521"/>
        <v>0</v>
      </c>
      <c r="IG386" s="207">
        <f t="shared" si="546"/>
        <v>0</v>
      </c>
      <c r="IH386" s="208">
        <f t="shared" si="522"/>
        <v>0</v>
      </c>
      <c r="II386" s="208">
        <f t="shared" si="522"/>
        <v>0</v>
      </c>
      <c r="IJ386" s="208">
        <f t="shared" si="522"/>
        <v>0</v>
      </c>
      <c r="IK386" s="208">
        <f t="shared" si="477"/>
        <v>0</v>
      </c>
      <c r="IL386" s="208">
        <f t="shared" si="523"/>
        <v>0</v>
      </c>
    </row>
    <row r="387" spans="20:246">
      <c r="T387" s="207">
        <v>35.700000000000003</v>
      </c>
      <c r="U387" s="207">
        <f t="shared" si="524"/>
        <v>0</v>
      </c>
      <c r="V387" s="208">
        <f t="shared" si="478"/>
        <v>0</v>
      </c>
      <c r="W387" s="208">
        <f t="shared" si="478"/>
        <v>0</v>
      </c>
      <c r="X387" s="208">
        <f t="shared" si="478"/>
        <v>0</v>
      </c>
      <c r="Y387" s="208">
        <f t="shared" si="455"/>
        <v>0</v>
      </c>
      <c r="Z387" s="208">
        <f t="shared" si="479"/>
        <v>0</v>
      </c>
      <c r="AE387" s="207">
        <f t="shared" si="525"/>
        <v>0</v>
      </c>
      <c r="AF387" s="208">
        <f t="shared" si="480"/>
        <v>0</v>
      </c>
      <c r="AG387" s="208">
        <f t="shared" si="480"/>
        <v>0</v>
      </c>
      <c r="AH387" s="208">
        <f t="shared" si="480"/>
        <v>0</v>
      </c>
      <c r="AI387" s="208">
        <f t="shared" si="456"/>
        <v>0</v>
      </c>
      <c r="AJ387" s="208">
        <f t="shared" si="481"/>
        <v>0</v>
      </c>
      <c r="AO387" s="207">
        <f t="shared" si="526"/>
        <v>0</v>
      </c>
      <c r="AP387" s="208">
        <f t="shared" si="482"/>
        <v>0</v>
      </c>
      <c r="AQ387" s="208">
        <f t="shared" si="482"/>
        <v>0</v>
      </c>
      <c r="AR387" s="208">
        <f t="shared" si="482"/>
        <v>0</v>
      </c>
      <c r="AS387" s="208">
        <f t="shared" si="457"/>
        <v>0</v>
      </c>
      <c r="AT387" s="208">
        <f t="shared" si="483"/>
        <v>0</v>
      </c>
      <c r="AY387" s="207">
        <f t="shared" si="527"/>
        <v>0</v>
      </c>
      <c r="AZ387" s="208">
        <f t="shared" si="484"/>
        <v>0</v>
      </c>
      <c r="BA387" s="208">
        <f t="shared" si="484"/>
        <v>0</v>
      </c>
      <c r="BB387" s="208">
        <f t="shared" si="484"/>
        <v>0</v>
      </c>
      <c r="BC387" s="208">
        <f t="shared" si="458"/>
        <v>0</v>
      </c>
      <c r="BD387" s="208">
        <f t="shared" si="485"/>
        <v>0</v>
      </c>
      <c r="BI387" s="207">
        <f t="shared" si="528"/>
        <v>0</v>
      </c>
      <c r="BJ387" s="208">
        <f t="shared" si="486"/>
        <v>0</v>
      </c>
      <c r="BK387" s="208">
        <f t="shared" si="486"/>
        <v>0</v>
      </c>
      <c r="BL387" s="208">
        <f t="shared" si="486"/>
        <v>0</v>
      </c>
      <c r="BM387" s="208">
        <f t="shared" si="459"/>
        <v>0</v>
      </c>
      <c r="BN387" s="208">
        <f t="shared" si="487"/>
        <v>0</v>
      </c>
      <c r="BS387" s="207">
        <f t="shared" si="529"/>
        <v>0</v>
      </c>
      <c r="BT387" s="208">
        <f t="shared" si="488"/>
        <v>0</v>
      </c>
      <c r="BU387" s="208">
        <f t="shared" si="488"/>
        <v>0</v>
      </c>
      <c r="BV387" s="208">
        <f t="shared" si="488"/>
        <v>0</v>
      </c>
      <c r="BW387" s="208">
        <f t="shared" si="460"/>
        <v>0</v>
      </c>
      <c r="BX387" s="208">
        <f t="shared" si="489"/>
        <v>0</v>
      </c>
      <c r="CC387" s="207">
        <f t="shared" si="530"/>
        <v>0</v>
      </c>
      <c r="CD387" s="208">
        <f t="shared" si="490"/>
        <v>0</v>
      </c>
      <c r="CE387" s="208">
        <f t="shared" si="490"/>
        <v>0</v>
      </c>
      <c r="CF387" s="208">
        <f t="shared" si="490"/>
        <v>0</v>
      </c>
      <c r="CG387" s="208">
        <f t="shared" si="461"/>
        <v>0</v>
      </c>
      <c r="CH387" s="208">
        <f t="shared" si="491"/>
        <v>0</v>
      </c>
      <c r="CM387" s="207">
        <f t="shared" si="531"/>
        <v>0</v>
      </c>
      <c r="CN387" s="208">
        <f t="shared" si="492"/>
        <v>0</v>
      </c>
      <c r="CO387" s="208">
        <f t="shared" si="492"/>
        <v>0</v>
      </c>
      <c r="CP387" s="208">
        <f t="shared" si="492"/>
        <v>0</v>
      </c>
      <c r="CQ387" s="208">
        <f t="shared" si="462"/>
        <v>0</v>
      </c>
      <c r="CR387" s="208">
        <f t="shared" si="493"/>
        <v>0</v>
      </c>
      <c r="CW387" s="207">
        <f t="shared" si="532"/>
        <v>0</v>
      </c>
      <c r="CX387" s="208">
        <f t="shared" si="494"/>
        <v>0</v>
      </c>
      <c r="CY387" s="207">
        <f t="shared" si="494"/>
        <v>0</v>
      </c>
      <c r="CZ387" s="208">
        <f t="shared" si="494"/>
        <v>0</v>
      </c>
      <c r="DA387" s="208">
        <f t="shared" si="463"/>
        <v>0</v>
      </c>
      <c r="DB387" s="208">
        <f t="shared" si="495"/>
        <v>0</v>
      </c>
      <c r="DG387" s="207">
        <f t="shared" si="533"/>
        <v>0</v>
      </c>
      <c r="DH387" s="208">
        <f t="shared" si="496"/>
        <v>0</v>
      </c>
      <c r="DI387" s="208">
        <f t="shared" si="496"/>
        <v>0</v>
      </c>
      <c r="DJ387" s="208">
        <f t="shared" si="496"/>
        <v>0</v>
      </c>
      <c r="DK387" s="208">
        <f t="shared" si="464"/>
        <v>0</v>
      </c>
      <c r="DL387" s="208">
        <f t="shared" si="497"/>
        <v>0</v>
      </c>
      <c r="DQ387" s="207">
        <f t="shared" si="534"/>
        <v>0</v>
      </c>
      <c r="DR387" s="208">
        <f t="shared" si="498"/>
        <v>0</v>
      </c>
      <c r="DS387" s="208">
        <f t="shared" si="498"/>
        <v>0</v>
      </c>
      <c r="DT387" s="208">
        <f t="shared" si="498"/>
        <v>0</v>
      </c>
      <c r="DU387" s="208">
        <f t="shared" si="465"/>
        <v>0</v>
      </c>
      <c r="DV387" s="208">
        <f t="shared" si="499"/>
        <v>0</v>
      </c>
      <c r="EA387" s="207">
        <f t="shared" si="535"/>
        <v>0</v>
      </c>
      <c r="EB387" s="208">
        <f t="shared" si="500"/>
        <v>0</v>
      </c>
      <c r="EC387" s="208">
        <f t="shared" si="500"/>
        <v>0</v>
      </c>
      <c r="ED387" s="208">
        <f t="shared" si="500"/>
        <v>0</v>
      </c>
      <c r="EE387" s="208">
        <f t="shared" si="466"/>
        <v>0</v>
      </c>
      <c r="EF387" s="208">
        <f t="shared" si="501"/>
        <v>0</v>
      </c>
      <c r="EK387" s="207">
        <f t="shared" si="536"/>
        <v>0</v>
      </c>
      <c r="EL387" s="208">
        <f t="shared" si="502"/>
        <v>0</v>
      </c>
      <c r="EM387" s="208">
        <f t="shared" si="502"/>
        <v>0</v>
      </c>
      <c r="EN387" s="208">
        <f t="shared" si="502"/>
        <v>0</v>
      </c>
      <c r="EO387" s="208">
        <f t="shared" si="467"/>
        <v>0</v>
      </c>
      <c r="EP387" s="208">
        <f t="shared" si="503"/>
        <v>0</v>
      </c>
      <c r="EU387" s="207">
        <f t="shared" si="537"/>
        <v>0</v>
      </c>
      <c r="EV387" s="208">
        <f t="shared" si="504"/>
        <v>0</v>
      </c>
      <c r="EW387" s="208">
        <f t="shared" si="504"/>
        <v>0</v>
      </c>
      <c r="EX387" s="208">
        <f t="shared" si="504"/>
        <v>0</v>
      </c>
      <c r="EY387" s="208">
        <f t="shared" si="468"/>
        <v>0</v>
      </c>
      <c r="EZ387" s="208">
        <f t="shared" si="505"/>
        <v>0</v>
      </c>
      <c r="FE387" s="207">
        <f t="shared" si="538"/>
        <v>0</v>
      </c>
      <c r="FF387" s="208">
        <f t="shared" si="506"/>
        <v>0</v>
      </c>
      <c r="FG387" s="208">
        <f t="shared" si="506"/>
        <v>0</v>
      </c>
      <c r="FH387" s="208">
        <f t="shared" si="506"/>
        <v>0</v>
      </c>
      <c r="FI387" s="208">
        <f t="shared" si="469"/>
        <v>0</v>
      </c>
      <c r="FJ387" s="208">
        <f t="shared" si="507"/>
        <v>0</v>
      </c>
      <c r="FO387" s="207">
        <f t="shared" si="539"/>
        <v>0</v>
      </c>
      <c r="FP387" s="208">
        <f t="shared" si="508"/>
        <v>0</v>
      </c>
      <c r="FQ387" s="208">
        <f t="shared" si="508"/>
        <v>0</v>
      </c>
      <c r="FR387" s="208">
        <f t="shared" si="508"/>
        <v>0</v>
      </c>
      <c r="FS387" s="208">
        <f t="shared" si="470"/>
        <v>0</v>
      </c>
      <c r="FT387" s="208">
        <f t="shared" si="509"/>
        <v>0</v>
      </c>
      <c r="FY387" s="207">
        <f t="shared" si="540"/>
        <v>0</v>
      </c>
      <c r="FZ387" s="208">
        <f t="shared" si="510"/>
        <v>0</v>
      </c>
      <c r="GA387" s="208">
        <f t="shared" si="510"/>
        <v>0</v>
      </c>
      <c r="GB387" s="208">
        <f t="shared" si="510"/>
        <v>0</v>
      </c>
      <c r="GC387" s="208">
        <f t="shared" si="471"/>
        <v>0</v>
      </c>
      <c r="GD387" s="208">
        <f t="shared" si="511"/>
        <v>0</v>
      </c>
      <c r="GI387" s="207">
        <f t="shared" si="541"/>
        <v>0</v>
      </c>
      <c r="GJ387" s="208">
        <f t="shared" si="512"/>
        <v>0</v>
      </c>
      <c r="GK387" s="208">
        <f t="shared" si="512"/>
        <v>0</v>
      </c>
      <c r="GL387" s="208">
        <f t="shared" si="512"/>
        <v>0</v>
      </c>
      <c r="GM387" s="208">
        <f t="shared" si="472"/>
        <v>0</v>
      </c>
      <c r="GN387" s="208">
        <f t="shared" si="513"/>
        <v>0</v>
      </c>
      <c r="GS387" s="207">
        <f t="shared" si="542"/>
        <v>0</v>
      </c>
      <c r="GT387" s="208">
        <f t="shared" si="514"/>
        <v>0</v>
      </c>
      <c r="GU387" s="208">
        <f t="shared" si="514"/>
        <v>0</v>
      </c>
      <c r="GV387" s="208">
        <f t="shared" si="514"/>
        <v>0</v>
      </c>
      <c r="GW387" s="208">
        <f t="shared" si="473"/>
        <v>0</v>
      </c>
      <c r="GX387" s="208">
        <f t="shared" si="515"/>
        <v>0</v>
      </c>
      <c r="HC387" s="207">
        <f t="shared" si="543"/>
        <v>0</v>
      </c>
      <c r="HD387" s="208">
        <f t="shared" si="516"/>
        <v>0</v>
      </c>
      <c r="HE387" s="208">
        <f t="shared" si="516"/>
        <v>0</v>
      </c>
      <c r="HF387" s="208">
        <f t="shared" si="516"/>
        <v>0</v>
      </c>
      <c r="HG387" s="208">
        <f t="shared" si="474"/>
        <v>0</v>
      </c>
      <c r="HH387" s="208">
        <f t="shared" si="517"/>
        <v>0</v>
      </c>
      <c r="HM387" s="207">
        <f t="shared" si="544"/>
        <v>0</v>
      </c>
      <c r="HN387" s="208">
        <f t="shared" si="518"/>
        <v>0</v>
      </c>
      <c r="HO387" s="208">
        <f t="shared" si="518"/>
        <v>0</v>
      </c>
      <c r="HP387" s="208">
        <f t="shared" si="518"/>
        <v>0</v>
      </c>
      <c r="HQ387" s="208">
        <f t="shared" si="475"/>
        <v>0</v>
      </c>
      <c r="HR387" s="208">
        <f t="shared" si="519"/>
        <v>0</v>
      </c>
      <c r="HW387" s="207">
        <f t="shared" si="545"/>
        <v>0</v>
      </c>
      <c r="HX387" s="208">
        <f t="shared" si="520"/>
        <v>0</v>
      </c>
      <c r="HY387" s="208">
        <f t="shared" si="520"/>
        <v>0</v>
      </c>
      <c r="HZ387" s="208">
        <f t="shared" si="520"/>
        <v>0</v>
      </c>
      <c r="IA387" s="208">
        <f t="shared" si="476"/>
        <v>0</v>
      </c>
      <c r="IB387" s="208">
        <f t="shared" si="521"/>
        <v>0</v>
      </c>
      <c r="IG387" s="207">
        <f t="shared" si="546"/>
        <v>0</v>
      </c>
      <c r="IH387" s="208">
        <f t="shared" si="522"/>
        <v>0</v>
      </c>
      <c r="II387" s="208">
        <f t="shared" si="522"/>
        <v>0</v>
      </c>
      <c r="IJ387" s="208">
        <f t="shared" si="522"/>
        <v>0</v>
      </c>
      <c r="IK387" s="208">
        <f t="shared" si="477"/>
        <v>0</v>
      </c>
      <c r="IL387" s="208">
        <f t="shared" si="523"/>
        <v>0</v>
      </c>
    </row>
    <row r="388" spans="20:246">
      <c r="T388" s="207">
        <v>35.799999999999997</v>
      </c>
      <c r="U388" s="207">
        <f t="shared" si="524"/>
        <v>0</v>
      </c>
      <c r="V388" s="208">
        <f t="shared" si="478"/>
        <v>0</v>
      </c>
      <c r="W388" s="208">
        <f t="shared" si="478"/>
        <v>0</v>
      </c>
      <c r="X388" s="208">
        <f t="shared" si="478"/>
        <v>0</v>
      </c>
      <c r="Y388" s="208">
        <f t="shared" si="455"/>
        <v>0</v>
      </c>
      <c r="Z388" s="208">
        <f t="shared" si="479"/>
        <v>0</v>
      </c>
      <c r="AE388" s="207">
        <f t="shared" si="525"/>
        <v>0</v>
      </c>
      <c r="AF388" s="208">
        <f t="shared" si="480"/>
        <v>0</v>
      </c>
      <c r="AG388" s="208">
        <f t="shared" si="480"/>
        <v>0</v>
      </c>
      <c r="AH388" s="208">
        <f t="shared" si="480"/>
        <v>0</v>
      </c>
      <c r="AI388" s="208">
        <f t="shared" si="456"/>
        <v>0</v>
      </c>
      <c r="AJ388" s="208">
        <f t="shared" si="481"/>
        <v>0</v>
      </c>
      <c r="AO388" s="207">
        <f t="shared" si="526"/>
        <v>0</v>
      </c>
      <c r="AP388" s="208">
        <f t="shared" si="482"/>
        <v>0</v>
      </c>
      <c r="AQ388" s="208">
        <f t="shared" si="482"/>
        <v>0</v>
      </c>
      <c r="AR388" s="208">
        <f t="shared" si="482"/>
        <v>0</v>
      </c>
      <c r="AS388" s="208">
        <f t="shared" si="457"/>
        <v>0</v>
      </c>
      <c r="AT388" s="208">
        <f t="shared" si="483"/>
        <v>0</v>
      </c>
      <c r="AY388" s="207">
        <f t="shared" si="527"/>
        <v>0</v>
      </c>
      <c r="AZ388" s="208">
        <f t="shared" si="484"/>
        <v>0</v>
      </c>
      <c r="BA388" s="208">
        <f t="shared" si="484"/>
        <v>0</v>
      </c>
      <c r="BB388" s="208">
        <f t="shared" si="484"/>
        <v>0</v>
      </c>
      <c r="BC388" s="208">
        <f t="shared" si="458"/>
        <v>0</v>
      </c>
      <c r="BD388" s="208">
        <f t="shared" si="485"/>
        <v>0</v>
      </c>
      <c r="BI388" s="207">
        <f t="shared" si="528"/>
        <v>0</v>
      </c>
      <c r="BJ388" s="208">
        <f t="shared" si="486"/>
        <v>0</v>
      </c>
      <c r="BK388" s="208">
        <f t="shared" si="486"/>
        <v>0</v>
      </c>
      <c r="BL388" s="208">
        <f t="shared" si="486"/>
        <v>0</v>
      </c>
      <c r="BM388" s="208">
        <f t="shared" si="459"/>
        <v>0</v>
      </c>
      <c r="BN388" s="208">
        <f t="shared" si="487"/>
        <v>0</v>
      </c>
      <c r="BS388" s="207">
        <f t="shared" si="529"/>
        <v>0</v>
      </c>
      <c r="BT388" s="208">
        <f t="shared" si="488"/>
        <v>0</v>
      </c>
      <c r="BU388" s="208">
        <f t="shared" si="488"/>
        <v>0</v>
      </c>
      <c r="BV388" s="208">
        <f t="shared" si="488"/>
        <v>0</v>
      </c>
      <c r="BW388" s="208">
        <f t="shared" si="460"/>
        <v>0</v>
      </c>
      <c r="BX388" s="208">
        <f t="shared" si="489"/>
        <v>0</v>
      </c>
      <c r="CC388" s="207">
        <f t="shared" si="530"/>
        <v>0</v>
      </c>
      <c r="CD388" s="208">
        <f t="shared" si="490"/>
        <v>0</v>
      </c>
      <c r="CE388" s="208">
        <f t="shared" si="490"/>
        <v>0</v>
      </c>
      <c r="CF388" s="208">
        <f t="shared" si="490"/>
        <v>0</v>
      </c>
      <c r="CG388" s="208">
        <f t="shared" si="461"/>
        <v>0</v>
      </c>
      <c r="CH388" s="208">
        <f t="shared" si="491"/>
        <v>0</v>
      </c>
      <c r="CM388" s="207">
        <f t="shared" si="531"/>
        <v>0</v>
      </c>
      <c r="CN388" s="208">
        <f t="shared" si="492"/>
        <v>0</v>
      </c>
      <c r="CO388" s="208">
        <f t="shared" si="492"/>
        <v>0</v>
      </c>
      <c r="CP388" s="208">
        <f t="shared" si="492"/>
        <v>0</v>
      </c>
      <c r="CQ388" s="208">
        <f t="shared" si="462"/>
        <v>0</v>
      </c>
      <c r="CR388" s="208">
        <f t="shared" si="493"/>
        <v>0</v>
      </c>
      <c r="CW388" s="207">
        <f t="shared" si="532"/>
        <v>0</v>
      </c>
      <c r="CX388" s="208">
        <f t="shared" si="494"/>
        <v>0</v>
      </c>
      <c r="CY388" s="207">
        <f t="shared" si="494"/>
        <v>0</v>
      </c>
      <c r="CZ388" s="208">
        <f t="shared" si="494"/>
        <v>0</v>
      </c>
      <c r="DA388" s="208">
        <f t="shared" si="463"/>
        <v>0</v>
      </c>
      <c r="DB388" s="208">
        <f t="shared" si="495"/>
        <v>0</v>
      </c>
      <c r="DG388" s="207">
        <f t="shared" si="533"/>
        <v>0</v>
      </c>
      <c r="DH388" s="208">
        <f t="shared" si="496"/>
        <v>0</v>
      </c>
      <c r="DI388" s="208">
        <f t="shared" si="496"/>
        <v>0</v>
      </c>
      <c r="DJ388" s="208">
        <f t="shared" si="496"/>
        <v>0</v>
      </c>
      <c r="DK388" s="208">
        <f t="shared" si="464"/>
        <v>0</v>
      </c>
      <c r="DL388" s="208">
        <f t="shared" si="497"/>
        <v>0</v>
      </c>
      <c r="DQ388" s="207">
        <f t="shared" si="534"/>
        <v>0</v>
      </c>
      <c r="DR388" s="208">
        <f t="shared" si="498"/>
        <v>0</v>
      </c>
      <c r="DS388" s="208">
        <f t="shared" si="498"/>
        <v>0</v>
      </c>
      <c r="DT388" s="208">
        <f t="shared" si="498"/>
        <v>0</v>
      </c>
      <c r="DU388" s="208">
        <f t="shared" si="465"/>
        <v>0</v>
      </c>
      <c r="DV388" s="208">
        <f t="shared" si="499"/>
        <v>0</v>
      </c>
      <c r="EA388" s="207">
        <f t="shared" si="535"/>
        <v>0</v>
      </c>
      <c r="EB388" s="208">
        <f t="shared" si="500"/>
        <v>0</v>
      </c>
      <c r="EC388" s="208">
        <f t="shared" si="500"/>
        <v>0</v>
      </c>
      <c r="ED388" s="208">
        <f t="shared" si="500"/>
        <v>0</v>
      </c>
      <c r="EE388" s="208">
        <f t="shared" si="466"/>
        <v>0</v>
      </c>
      <c r="EF388" s="208">
        <f t="shared" si="501"/>
        <v>0</v>
      </c>
      <c r="EK388" s="207">
        <f t="shared" si="536"/>
        <v>0</v>
      </c>
      <c r="EL388" s="208">
        <f t="shared" si="502"/>
        <v>0</v>
      </c>
      <c r="EM388" s="208">
        <f t="shared" si="502"/>
        <v>0</v>
      </c>
      <c r="EN388" s="208">
        <f t="shared" si="502"/>
        <v>0</v>
      </c>
      <c r="EO388" s="208">
        <f t="shared" si="467"/>
        <v>0</v>
      </c>
      <c r="EP388" s="208">
        <f t="shared" si="503"/>
        <v>0</v>
      </c>
      <c r="EU388" s="207">
        <f t="shared" si="537"/>
        <v>0</v>
      </c>
      <c r="EV388" s="208">
        <f t="shared" si="504"/>
        <v>0</v>
      </c>
      <c r="EW388" s="208">
        <f t="shared" si="504"/>
        <v>0</v>
      </c>
      <c r="EX388" s="208">
        <f t="shared" si="504"/>
        <v>0</v>
      </c>
      <c r="EY388" s="208">
        <f t="shared" si="468"/>
        <v>0</v>
      </c>
      <c r="EZ388" s="208">
        <f t="shared" si="505"/>
        <v>0</v>
      </c>
      <c r="FE388" s="207">
        <f t="shared" si="538"/>
        <v>0</v>
      </c>
      <c r="FF388" s="208">
        <f t="shared" si="506"/>
        <v>0</v>
      </c>
      <c r="FG388" s="208">
        <f t="shared" si="506"/>
        <v>0</v>
      </c>
      <c r="FH388" s="208">
        <f t="shared" si="506"/>
        <v>0</v>
      </c>
      <c r="FI388" s="208">
        <f t="shared" si="469"/>
        <v>0</v>
      </c>
      <c r="FJ388" s="208">
        <f t="shared" si="507"/>
        <v>0</v>
      </c>
      <c r="FO388" s="207">
        <f t="shared" si="539"/>
        <v>0</v>
      </c>
      <c r="FP388" s="208">
        <f t="shared" si="508"/>
        <v>0</v>
      </c>
      <c r="FQ388" s="208">
        <f t="shared" si="508"/>
        <v>0</v>
      </c>
      <c r="FR388" s="208">
        <f t="shared" si="508"/>
        <v>0</v>
      </c>
      <c r="FS388" s="208">
        <f t="shared" si="470"/>
        <v>0</v>
      </c>
      <c r="FT388" s="208">
        <f t="shared" si="509"/>
        <v>0</v>
      </c>
      <c r="FY388" s="207">
        <f t="shared" si="540"/>
        <v>0</v>
      </c>
      <c r="FZ388" s="208">
        <f t="shared" si="510"/>
        <v>0</v>
      </c>
      <c r="GA388" s="208">
        <f t="shared" si="510"/>
        <v>0</v>
      </c>
      <c r="GB388" s="208">
        <f t="shared" si="510"/>
        <v>0</v>
      </c>
      <c r="GC388" s="208">
        <f t="shared" si="471"/>
        <v>0</v>
      </c>
      <c r="GD388" s="208">
        <f t="shared" si="511"/>
        <v>0</v>
      </c>
      <c r="GI388" s="207">
        <f t="shared" si="541"/>
        <v>0</v>
      </c>
      <c r="GJ388" s="208">
        <f t="shared" si="512"/>
        <v>0</v>
      </c>
      <c r="GK388" s="208">
        <f t="shared" si="512"/>
        <v>0</v>
      </c>
      <c r="GL388" s="208">
        <f t="shared" si="512"/>
        <v>0</v>
      </c>
      <c r="GM388" s="208">
        <f t="shared" si="472"/>
        <v>0</v>
      </c>
      <c r="GN388" s="208">
        <f t="shared" si="513"/>
        <v>0</v>
      </c>
      <c r="GS388" s="207">
        <f t="shared" si="542"/>
        <v>0</v>
      </c>
      <c r="GT388" s="208">
        <f t="shared" si="514"/>
        <v>0</v>
      </c>
      <c r="GU388" s="208">
        <f t="shared" si="514"/>
        <v>0</v>
      </c>
      <c r="GV388" s="208">
        <f t="shared" si="514"/>
        <v>0</v>
      </c>
      <c r="GW388" s="208">
        <f t="shared" si="473"/>
        <v>0</v>
      </c>
      <c r="GX388" s="208">
        <f t="shared" si="515"/>
        <v>0</v>
      </c>
      <c r="HC388" s="207">
        <f t="shared" si="543"/>
        <v>0</v>
      </c>
      <c r="HD388" s="208">
        <f t="shared" si="516"/>
        <v>0</v>
      </c>
      <c r="HE388" s="208">
        <f t="shared" si="516"/>
        <v>0</v>
      </c>
      <c r="HF388" s="208">
        <f t="shared" si="516"/>
        <v>0</v>
      </c>
      <c r="HG388" s="208">
        <f t="shared" si="474"/>
        <v>0</v>
      </c>
      <c r="HH388" s="208">
        <f t="shared" si="517"/>
        <v>0</v>
      </c>
      <c r="HM388" s="207">
        <f t="shared" si="544"/>
        <v>0</v>
      </c>
      <c r="HN388" s="208">
        <f t="shared" si="518"/>
        <v>0</v>
      </c>
      <c r="HO388" s="208">
        <f t="shared" si="518"/>
        <v>0</v>
      </c>
      <c r="HP388" s="208">
        <f t="shared" si="518"/>
        <v>0</v>
      </c>
      <c r="HQ388" s="208">
        <f t="shared" si="475"/>
        <v>0</v>
      </c>
      <c r="HR388" s="208">
        <f t="shared" si="519"/>
        <v>0</v>
      </c>
      <c r="HW388" s="207">
        <f t="shared" si="545"/>
        <v>0</v>
      </c>
      <c r="HX388" s="208">
        <f t="shared" si="520"/>
        <v>0</v>
      </c>
      <c r="HY388" s="208">
        <f t="shared" si="520"/>
        <v>0</v>
      </c>
      <c r="HZ388" s="208">
        <f t="shared" si="520"/>
        <v>0</v>
      </c>
      <c r="IA388" s="208">
        <f t="shared" si="476"/>
        <v>0</v>
      </c>
      <c r="IB388" s="208">
        <f t="shared" si="521"/>
        <v>0</v>
      </c>
      <c r="IG388" s="207">
        <f t="shared" si="546"/>
        <v>0</v>
      </c>
      <c r="IH388" s="208">
        <f t="shared" si="522"/>
        <v>0</v>
      </c>
      <c r="II388" s="208">
        <f t="shared" si="522"/>
        <v>0</v>
      </c>
      <c r="IJ388" s="208">
        <f t="shared" si="522"/>
        <v>0</v>
      </c>
      <c r="IK388" s="208">
        <f t="shared" si="477"/>
        <v>0</v>
      </c>
      <c r="IL388" s="208">
        <f t="shared" si="523"/>
        <v>0</v>
      </c>
    </row>
    <row r="389" spans="20:246">
      <c r="T389" s="207">
        <v>35.9</v>
      </c>
      <c r="U389" s="207">
        <f t="shared" si="524"/>
        <v>0</v>
      </c>
      <c r="V389" s="208">
        <f t="shared" si="478"/>
        <v>0</v>
      </c>
      <c r="W389" s="208">
        <f t="shared" si="478"/>
        <v>0</v>
      </c>
      <c r="X389" s="208">
        <f t="shared" si="478"/>
        <v>0</v>
      </c>
      <c r="Y389" s="208">
        <f t="shared" si="455"/>
        <v>0</v>
      </c>
      <c r="Z389" s="208">
        <f t="shared" si="479"/>
        <v>0</v>
      </c>
      <c r="AE389" s="207">
        <f t="shared" si="525"/>
        <v>0</v>
      </c>
      <c r="AF389" s="208">
        <f t="shared" si="480"/>
        <v>0</v>
      </c>
      <c r="AG389" s="208">
        <f t="shared" si="480"/>
        <v>0</v>
      </c>
      <c r="AH389" s="208">
        <f t="shared" si="480"/>
        <v>0</v>
      </c>
      <c r="AI389" s="208">
        <f t="shared" si="456"/>
        <v>0</v>
      </c>
      <c r="AJ389" s="208">
        <f t="shared" si="481"/>
        <v>0</v>
      </c>
      <c r="AO389" s="207">
        <f t="shared" si="526"/>
        <v>0</v>
      </c>
      <c r="AP389" s="208">
        <f t="shared" si="482"/>
        <v>0</v>
      </c>
      <c r="AQ389" s="208">
        <f t="shared" si="482"/>
        <v>0</v>
      </c>
      <c r="AR389" s="208">
        <f t="shared" si="482"/>
        <v>0</v>
      </c>
      <c r="AS389" s="208">
        <f t="shared" si="457"/>
        <v>0</v>
      </c>
      <c r="AT389" s="208">
        <f t="shared" si="483"/>
        <v>0</v>
      </c>
      <c r="AY389" s="207">
        <f t="shared" si="527"/>
        <v>0</v>
      </c>
      <c r="AZ389" s="208">
        <f t="shared" si="484"/>
        <v>0</v>
      </c>
      <c r="BA389" s="208">
        <f t="shared" si="484"/>
        <v>0</v>
      </c>
      <c r="BB389" s="208">
        <f t="shared" si="484"/>
        <v>0</v>
      </c>
      <c r="BC389" s="208">
        <f t="shared" si="458"/>
        <v>0</v>
      </c>
      <c r="BD389" s="208">
        <f t="shared" si="485"/>
        <v>0</v>
      </c>
      <c r="BI389" s="207">
        <f t="shared" si="528"/>
        <v>0</v>
      </c>
      <c r="BJ389" s="208">
        <f t="shared" si="486"/>
        <v>0</v>
      </c>
      <c r="BK389" s="208">
        <f t="shared" si="486"/>
        <v>0</v>
      </c>
      <c r="BL389" s="208">
        <f t="shared" si="486"/>
        <v>0</v>
      </c>
      <c r="BM389" s="208">
        <f t="shared" si="459"/>
        <v>0</v>
      </c>
      <c r="BN389" s="208">
        <f t="shared" si="487"/>
        <v>0</v>
      </c>
      <c r="BS389" s="207">
        <f t="shared" si="529"/>
        <v>0</v>
      </c>
      <c r="BT389" s="208">
        <f t="shared" si="488"/>
        <v>0</v>
      </c>
      <c r="BU389" s="208">
        <f t="shared" si="488"/>
        <v>0</v>
      </c>
      <c r="BV389" s="208">
        <f t="shared" si="488"/>
        <v>0</v>
      </c>
      <c r="BW389" s="208">
        <f t="shared" si="460"/>
        <v>0</v>
      </c>
      <c r="BX389" s="208">
        <f t="shared" si="489"/>
        <v>0</v>
      </c>
      <c r="CC389" s="207">
        <f t="shared" si="530"/>
        <v>0</v>
      </c>
      <c r="CD389" s="208">
        <f t="shared" si="490"/>
        <v>0</v>
      </c>
      <c r="CE389" s="208">
        <f t="shared" si="490"/>
        <v>0</v>
      </c>
      <c r="CF389" s="208">
        <f t="shared" si="490"/>
        <v>0</v>
      </c>
      <c r="CG389" s="208">
        <f t="shared" si="461"/>
        <v>0</v>
      </c>
      <c r="CH389" s="208">
        <f t="shared" si="491"/>
        <v>0</v>
      </c>
      <c r="CM389" s="207">
        <f t="shared" si="531"/>
        <v>0</v>
      </c>
      <c r="CN389" s="208">
        <f t="shared" si="492"/>
        <v>0</v>
      </c>
      <c r="CO389" s="208">
        <f t="shared" si="492"/>
        <v>0</v>
      </c>
      <c r="CP389" s="208">
        <f t="shared" si="492"/>
        <v>0</v>
      </c>
      <c r="CQ389" s="208">
        <f t="shared" si="462"/>
        <v>0</v>
      </c>
      <c r="CR389" s="208">
        <f t="shared" si="493"/>
        <v>0</v>
      </c>
      <c r="CW389" s="207">
        <f t="shared" si="532"/>
        <v>0</v>
      </c>
      <c r="CX389" s="208">
        <f t="shared" si="494"/>
        <v>0</v>
      </c>
      <c r="CY389" s="207">
        <f t="shared" si="494"/>
        <v>0</v>
      </c>
      <c r="CZ389" s="208">
        <f t="shared" si="494"/>
        <v>0</v>
      </c>
      <c r="DA389" s="208">
        <f t="shared" si="463"/>
        <v>0</v>
      </c>
      <c r="DB389" s="208">
        <f t="shared" si="495"/>
        <v>0</v>
      </c>
      <c r="DG389" s="207">
        <f t="shared" si="533"/>
        <v>0</v>
      </c>
      <c r="DH389" s="208">
        <f t="shared" si="496"/>
        <v>0</v>
      </c>
      <c r="DI389" s="208">
        <f t="shared" si="496"/>
        <v>0</v>
      </c>
      <c r="DJ389" s="208">
        <f t="shared" si="496"/>
        <v>0</v>
      </c>
      <c r="DK389" s="208">
        <f t="shared" si="464"/>
        <v>0</v>
      </c>
      <c r="DL389" s="208">
        <f t="shared" si="497"/>
        <v>0</v>
      </c>
      <c r="DQ389" s="207">
        <f t="shared" si="534"/>
        <v>0</v>
      </c>
      <c r="DR389" s="208">
        <f t="shared" si="498"/>
        <v>0</v>
      </c>
      <c r="DS389" s="208">
        <f t="shared" si="498"/>
        <v>0</v>
      </c>
      <c r="DT389" s="208">
        <f t="shared" si="498"/>
        <v>0</v>
      </c>
      <c r="DU389" s="208">
        <f t="shared" si="465"/>
        <v>0</v>
      </c>
      <c r="DV389" s="208">
        <f t="shared" si="499"/>
        <v>0</v>
      </c>
      <c r="EA389" s="207">
        <f t="shared" si="535"/>
        <v>0</v>
      </c>
      <c r="EB389" s="208">
        <f t="shared" si="500"/>
        <v>0</v>
      </c>
      <c r="EC389" s="208">
        <f t="shared" si="500"/>
        <v>0</v>
      </c>
      <c r="ED389" s="208">
        <f t="shared" si="500"/>
        <v>0</v>
      </c>
      <c r="EE389" s="208">
        <f t="shared" si="466"/>
        <v>0</v>
      </c>
      <c r="EF389" s="208">
        <f t="shared" si="501"/>
        <v>0</v>
      </c>
      <c r="EK389" s="207">
        <f t="shared" si="536"/>
        <v>0</v>
      </c>
      <c r="EL389" s="208">
        <f t="shared" si="502"/>
        <v>0</v>
      </c>
      <c r="EM389" s="208">
        <f t="shared" si="502"/>
        <v>0</v>
      </c>
      <c r="EN389" s="208">
        <f t="shared" si="502"/>
        <v>0</v>
      </c>
      <c r="EO389" s="208">
        <f t="shared" si="467"/>
        <v>0</v>
      </c>
      <c r="EP389" s="208">
        <f t="shared" si="503"/>
        <v>0</v>
      </c>
      <c r="EU389" s="207">
        <f t="shared" si="537"/>
        <v>0</v>
      </c>
      <c r="EV389" s="208">
        <f t="shared" si="504"/>
        <v>0</v>
      </c>
      <c r="EW389" s="208">
        <f t="shared" si="504"/>
        <v>0</v>
      </c>
      <c r="EX389" s="208">
        <f t="shared" si="504"/>
        <v>0</v>
      </c>
      <c r="EY389" s="208">
        <f t="shared" si="468"/>
        <v>0</v>
      </c>
      <c r="EZ389" s="208">
        <f t="shared" si="505"/>
        <v>0</v>
      </c>
      <c r="FE389" s="207">
        <f t="shared" si="538"/>
        <v>0</v>
      </c>
      <c r="FF389" s="208">
        <f t="shared" si="506"/>
        <v>0</v>
      </c>
      <c r="FG389" s="208">
        <f t="shared" si="506"/>
        <v>0</v>
      </c>
      <c r="FH389" s="208">
        <f t="shared" si="506"/>
        <v>0</v>
      </c>
      <c r="FI389" s="208">
        <f t="shared" si="469"/>
        <v>0</v>
      </c>
      <c r="FJ389" s="208">
        <f t="shared" si="507"/>
        <v>0</v>
      </c>
      <c r="FO389" s="207">
        <f t="shared" si="539"/>
        <v>0</v>
      </c>
      <c r="FP389" s="208">
        <f t="shared" si="508"/>
        <v>0</v>
      </c>
      <c r="FQ389" s="208">
        <f t="shared" si="508"/>
        <v>0</v>
      </c>
      <c r="FR389" s="208">
        <f t="shared" si="508"/>
        <v>0</v>
      </c>
      <c r="FS389" s="208">
        <f t="shared" si="470"/>
        <v>0</v>
      </c>
      <c r="FT389" s="208">
        <f t="shared" si="509"/>
        <v>0</v>
      </c>
      <c r="FY389" s="207">
        <f t="shared" si="540"/>
        <v>0</v>
      </c>
      <c r="FZ389" s="208">
        <f t="shared" si="510"/>
        <v>0</v>
      </c>
      <c r="GA389" s="208">
        <f t="shared" si="510"/>
        <v>0</v>
      </c>
      <c r="GB389" s="208">
        <f t="shared" si="510"/>
        <v>0</v>
      </c>
      <c r="GC389" s="208">
        <f t="shared" si="471"/>
        <v>0</v>
      </c>
      <c r="GD389" s="208">
        <f t="shared" si="511"/>
        <v>0</v>
      </c>
      <c r="GI389" s="207">
        <f t="shared" si="541"/>
        <v>0</v>
      </c>
      <c r="GJ389" s="208">
        <f t="shared" si="512"/>
        <v>0</v>
      </c>
      <c r="GK389" s="208">
        <f t="shared" si="512"/>
        <v>0</v>
      </c>
      <c r="GL389" s="208">
        <f t="shared" si="512"/>
        <v>0</v>
      </c>
      <c r="GM389" s="208">
        <f t="shared" si="472"/>
        <v>0</v>
      </c>
      <c r="GN389" s="208">
        <f t="shared" si="513"/>
        <v>0</v>
      </c>
      <c r="GS389" s="207">
        <f t="shared" si="542"/>
        <v>0</v>
      </c>
      <c r="GT389" s="208">
        <f t="shared" si="514"/>
        <v>0</v>
      </c>
      <c r="GU389" s="208">
        <f t="shared" si="514"/>
        <v>0</v>
      </c>
      <c r="GV389" s="208">
        <f t="shared" si="514"/>
        <v>0</v>
      </c>
      <c r="GW389" s="208">
        <f t="shared" si="473"/>
        <v>0</v>
      </c>
      <c r="GX389" s="208">
        <f t="shared" si="515"/>
        <v>0</v>
      </c>
      <c r="HC389" s="207">
        <f t="shared" si="543"/>
        <v>0</v>
      </c>
      <c r="HD389" s="208">
        <f t="shared" si="516"/>
        <v>0</v>
      </c>
      <c r="HE389" s="208">
        <f t="shared" si="516"/>
        <v>0</v>
      </c>
      <c r="HF389" s="208">
        <f t="shared" si="516"/>
        <v>0</v>
      </c>
      <c r="HG389" s="208">
        <f t="shared" si="474"/>
        <v>0</v>
      </c>
      <c r="HH389" s="208">
        <f t="shared" si="517"/>
        <v>0</v>
      </c>
      <c r="HM389" s="207">
        <f t="shared" si="544"/>
        <v>0</v>
      </c>
      <c r="HN389" s="208">
        <f t="shared" si="518"/>
        <v>0</v>
      </c>
      <c r="HO389" s="208">
        <f t="shared" si="518"/>
        <v>0</v>
      </c>
      <c r="HP389" s="208">
        <f t="shared" si="518"/>
        <v>0</v>
      </c>
      <c r="HQ389" s="208">
        <f t="shared" si="475"/>
        <v>0</v>
      </c>
      <c r="HR389" s="208">
        <f t="shared" si="519"/>
        <v>0</v>
      </c>
      <c r="HW389" s="207">
        <f t="shared" si="545"/>
        <v>0</v>
      </c>
      <c r="HX389" s="208">
        <f t="shared" si="520"/>
        <v>0</v>
      </c>
      <c r="HY389" s="208">
        <f t="shared" si="520"/>
        <v>0</v>
      </c>
      <c r="HZ389" s="208">
        <f t="shared" si="520"/>
        <v>0</v>
      </c>
      <c r="IA389" s="208">
        <f t="shared" si="476"/>
        <v>0</v>
      </c>
      <c r="IB389" s="208">
        <f t="shared" si="521"/>
        <v>0</v>
      </c>
      <c r="IG389" s="207">
        <f t="shared" si="546"/>
        <v>0</v>
      </c>
      <c r="IH389" s="208">
        <f t="shared" si="522"/>
        <v>0</v>
      </c>
      <c r="II389" s="208">
        <f t="shared" si="522"/>
        <v>0</v>
      </c>
      <c r="IJ389" s="208">
        <f t="shared" si="522"/>
        <v>0</v>
      </c>
      <c r="IK389" s="208">
        <f t="shared" si="477"/>
        <v>0</v>
      </c>
      <c r="IL389" s="208">
        <f t="shared" si="523"/>
        <v>0</v>
      </c>
    </row>
    <row r="390" spans="20:246">
      <c r="T390" s="207">
        <v>36</v>
      </c>
      <c r="U390" s="207">
        <f t="shared" si="524"/>
        <v>0</v>
      </c>
      <c r="V390" s="208">
        <f t="shared" si="478"/>
        <v>0</v>
      </c>
      <c r="W390" s="208">
        <f t="shared" si="478"/>
        <v>0</v>
      </c>
      <c r="X390" s="208">
        <f t="shared" si="478"/>
        <v>0</v>
      </c>
      <c r="Y390" s="208">
        <f t="shared" si="455"/>
        <v>0</v>
      </c>
      <c r="Z390" s="208">
        <f t="shared" si="479"/>
        <v>0</v>
      </c>
      <c r="AE390" s="207">
        <f t="shared" si="525"/>
        <v>0</v>
      </c>
      <c r="AF390" s="208">
        <f t="shared" si="480"/>
        <v>0</v>
      </c>
      <c r="AG390" s="208">
        <f t="shared" si="480"/>
        <v>0</v>
      </c>
      <c r="AH390" s="208">
        <f t="shared" si="480"/>
        <v>0</v>
      </c>
      <c r="AI390" s="208">
        <f t="shared" si="456"/>
        <v>0</v>
      </c>
      <c r="AJ390" s="208">
        <f t="shared" si="481"/>
        <v>0</v>
      </c>
      <c r="AO390" s="207">
        <f t="shared" si="526"/>
        <v>0</v>
      </c>
      <c r="AP390" s="208">
        <f t="shared" si="482"/>
        <v>0</v>
      </c>
      <c r="AQ390" s="208">
        <f t="shared" si="482"/>
        <v>0</v>
      </c>
      <c r="AR390" s="208">
        <f t="shared" si="482"/>
        <v>0</v>
      </c>
      <c r="AS390" s="208">
        <f t="shared" si="457"/>
        <v>0</v>
      </c>
      <c r="AT390" s="208">
        <f t="shared" si="483"/>
        <v>0</v>
      </c>
      <c r="AY390" s="207">
        <f t="shared" si="527"/>
        <v>0</v>
      </c>
      <c r="AZ390" s="208">
        <f t="shared" si="484"/>
        <v>0</v>
      </c>
      <c r="BA390" s="208">
        <f t="shared" si="484"/>
        <v>0</v>
      </c>
      <c r="BB390" s="208">
        <f t="shared" si="484"/>
        <v>0</v>
      </c>
      <c r="BC390" s="208">
        <f t="shared" si="458"/>
        <v>0</v>
      </c>
      <c r="BD390" s="208">
        <f t="shared" si="485"/>
        <v>0</v>
      </c>
      <c r="BI390" s="207">
        <f t="shared" si="528"/>
        <v>0</v>
      </c>
      <c r="BJ390" s="208">
        <f t="shared" si="486"/>
        <v>0</v>
      </c>
      <c r="BK390" s="208">
        <f t="shared" si="486"/>
        <v>0</v>
      </c>
      <c r="BL390" s="208">
        <f t="shared" si="486"/>
        <v>0</v>
      </c>
      <c r="BM390" s="208">
        <f t="shared" si="459"/>
        <v>0</v>
      </c>
      <c r="BN390" s="208">
        <f t="shared" si="487"/>
        <v>0</v>
      </c>
      <c r="BS390" s="207">
        <f t="shared" si="529"/>
        <v>0</v>
      </c>
      <c r="BT390" s="208">
        <f t="shared" si="488"/>
        <v>0</v>
      </c>
      <c r="BU390" s="208">
        <f t="shared" si="488"/>
        <v>0</v>
      </c>
      <c r="BV390" s="208">
        <f t="shared" si="488"/>
        <v>0</v>
      </c>
      <c r="BW390" s="208">
        <f t="shared" si="460"/>
        <v>0</v>
      </c>
      <c r="BX390" s="208">
        <f t="shared" si="489"/>
        <v>0</v>
      </c>
      <c r="CC390" s="207">
        <f t="shared" si="530"/>
        <v>0</v>
      </c>
      <c r="CD390" s="208">
        <f t="shared" si="490"/>
        <v>0</v>
      </c>
      <c r="CE390" s="208">
        <f t="shared" si="490"/>
        <v>0</v>
      </c>
      <c r="CF390" s="208">
        <f t="shared" si="490"/>
        <v>0</v>
      </c>
      <c r="CG390" s="208">
        <f t="shared" si="461"/>
        <v>0</v>
      </c>
      <c r="CH390" s="208">
        <f t="shared" si="491"/>
        <v>0</v>
      </c>
      <c r="CM390" s="207">
        <f t="shared" si="531"/>
        <v>0</v>
      </c>
      <c r="CN390" s="208">
        <f t="shared" si="492"/>
        <v>0</v>
      </c>
      <c r="CO390" s="208">
        <f t="shared" si="492"/>
        <v>0</v>
      </c>
      <c r="CP390" s="208">
        <f t="shared" si="492"/>
        <v>0</v>
      </c>
      <c r="CQ390" s="208">
        <f t="shared" si="462"/>
        <v>0</v>
      </c>
      <c r="CR390" s="208">
        <f t="shared" si="493"/>
        <v>0</v>
      </c>
      <c r="CW390" s="207">
        <f t="shared" si="532"/>
        <v>0</v>
      </c>
      <c r="CX390" s="208">
        <f t="shared" si="494"/>
        <v>0</v>
      </c>
      <c r="CY390" s="207">
        <f t="shared" si="494"/>
        <v>0</v>
      </c>
      <c r="CZ390" s="208">
        <f t="shared" si="494"/>
        <v>0</v>
      </c>
      <c r="DA390" s="208">
        <f t="shared" si="463"/>
        <v>0</v>
      </c>
      <c r="DB390" s="208">
        <f t="shared" si="495"/>
        <v>0</v>
      </c>
      <c r="DG390" s="207">
        <f t="shared" si="533"/>
        <v>0</v>
      </c>
      <c r="DH390" s="208">
        <f t="shared" si="496"/>
        <v>0</v>
      </c>
      <c r="DI390" s="208">
        <f t="shared" si="496"/>
        <v>0</v>
      </c>
      <c r="DJ390" s="208">
        <f t="shared" si="496"/>
        <v>0</v>
      </c>
      <c r="DK390" s="208">
        <f t="shared" si="464"/>
        <v>0</v>
      </c>
      <c r="DL390" s="208">
        <f t="shared" si="497"/>
        <v>0</v>
      </c>
      <c r="DQ390" s="207">
        <f t="shared" si="534"/>
        <v>0</v>
      </c>
      <c r="DR390" s="208">
        <f t="shared" si="498"/>
        <v>0</v>
      </c>
      <c r="DS390" s="208">
        <f t="shared" si="498"/>
        <v>0</v>
      </c>
      <c r="DT390" s="208">
        <f t="shared" si="498"/>
        <v>0</v>
      </c>
      <c r="DU390" s="208">
        <f t="shared" si="465"/>
        <v>0</v>
      </c>
      <c r="DV390" s="208">
        <f t="shared" si="499"/>
        <v>0</v>
      </c>
      <c r="EA390" s="207">
        <f t="shared" si="535"/>
        <v>0</v>
      </c>
      <c r="EB390" s="208">
        <f t="shared" si="500"/>
        <v>0</v>
      </c>
      <c r="EC390" s="208">
        <f t="shared" si="500"/>
        <v>0</v>
      </c>
      <c r="ED390" s="208">
        <f t="shared" si="500"/>
        <v>0</v>
      </c>
      <c r="EE390" s="208">
        <f t="shared" si="466"/>
        <v>0</v>
      </c>
      <c r="EF390" s="208">
        <f t="shared" si="501"/>
        <v>0</v>
      </c>
      <c r="EK390" s="207">
        <f t="shared" si="536"/>
        <v>0</v>
      </c>
      <c r="EL390" s="208">
        <f t="shared" si="502"/>
        <v>0</v>
      </c>
      <c r="EM390" s="208">
        <f t="shared" si="502"/>
        <v>0</v>
      </c>
      <c r="EN390" s="208">
        <f t="shared" si="502"/>
        <v>0</v>
      </c>
      <c r="EO390" s="208">
        <f t="shared" si="467"/>
        <v>0</v>
      </c>
      <c r="EP390" s="208">
        <f t="shared" si="503"/>
        <v>0</v>
      </c>
      <c r="EU390" s="207">
        <f t="shared" si="537"/>
        <v>0</v>
      </c>
      <c r="EV390" s="208">
        <f t="shared" si="504"/>
        <v>0</v>
      </c>
      <c r="EW390" s="208">
        <f t="shared" si="504"/>
        <v>0</v>
      </c>
      <c r="EX390" s="208">
        <f t="shared" si="504"/>
        <v>0</v>
      </c>
      <c r="EY390" s="208">
        <f t="shared" si="468"/>
        <v>0</v>
      </c>
      <c r="EZ390" s="208">
        <f t="shared" si="505"/>
        <v>0</v>
      </c>
      <c r="FE390" s="207">
        <f t="shared" si="538"/>
        <v>0</v>
      </c>
      <c r="FF390" s="208">
        <f t="shared" si="506"/>
        <v>0</v>
      </c>
      <c r="FG390" s="208">
        <f t="shared" si="506"/>
        <v>0</v>
      </c>
      <c r="FH390" s="208">
        <f t="shared" si="506"/>
        <v>0</v>
      </c>
      <c r="FI390" s="208">
        <f t="shared" si="469"/>
        <v>0</v>
      </c>
      <c r="FJ390" s="208">
        <f t="shared" si="507"/>
        <v>0</v>
      </c>
      <c r="FO390" s="207">
        <f t="shared" si="539"/>
        <v>0</v>
      </c>
      <c r="FP390" s="208">
        <f t="shared" si="508"/>
        <v>0</v>
      </c>
      <c r="FQ390" s="208">
        <f t="shared" si="508"/>
        <v>0</v>
      </c>
      <c r="FR390" s="208">
        <f t="shared" si="508"/>
        <v>0</v>
      </c>
      <c r="FS390" s="208">
        <f t="shared" si="470"/>
        <v>0</v>
      </c>
      <c r="FT390" s="208">
        <f t="shared" si="509"/>
        <v>0</v>
      </c>
      <c r="FY390" s="207">
        <f t="shared" si="540"/>
        <v>0</v>
      </c>
      <c r="FZ390" s="208">
        <f t="shared" si="510"/>
        <v>0</v>
      </c>
      <c r="GA390" s="208">
        <f t="shared" si="510"/>
        <v>0</v>
      </c>
      <c r="GB390" s="208">
        <f t="shared" si="510"/>
        <v>0</v>
      </c>
      <c r="GC390" s="208">
        <f t="shared" si="471"/>
        <v>0</v>
      </c>
      <c r="GD390" s="208">
        <f t="shared" si="511"/>
        <v>0</v>
      </c>
      <c r="GI390" s="207">
        <f t="shared" si="541"/>
        <v>0</v>
      </c>
      <c r="GJ390" s="208">
        <f t="shared" si="512"/>
        <v>0</v>
      </c>
      <c r="GK390" s="208">
        <f t="shared" si="512"/>
        <v>0</v>
      </c>
      <c r="GL390" s="208">
        <f t="shared" si="512"/>
        <v>0</v>
      </c>
      <c r="GM390" s="208">
        <f t="shared" si="472"/>
        <v>0</v>
      </c>
      <c r="GN390" s="208">
        <f t="shared" si="513"/>
        <v>0</v>
      </c>
      <c r="GS390" s="207">
        <f t="shared" si="542"/>
        <v>0</v>
      </c>
      <c r="GT390" s="208">
        <f t="shared" si="514"/>
        <v>0</v>
      </c>
      <c r="GU390" s="208">
        <f t="shared" si="514"/>
        <v>0</v>
      </c>
      <c r="GV390" s="208">
        <f t="shared" si="514"/>
        <v>0</v>
      </c>
      <c r="GW390" s="208">
        <f t="shared" si="473"/>
        <v>0</v>
      </c>
      <c r="GX390" s="208">
        <f t="shared" si="515"/>
        <v>0</v>
      </c>
      <c r="HC390" s="207">
        <f t="shared" si="543"/>
        <v>0</v>
      </c>
      <c r="HD390" s="208">
        <f t="shared" si="516"/>
        <v>0</v>
      </c>
      <c r="HE390" s="208">
        <f t="shared" si="516"/>
        <v>0</v>
      </c>
      <c r="HF390" s="208">
        <f t="shared" si="516"/>
        <v>0</v>
      </c>
      <c r="HG390" s="208">
        <f t="shared" si="474"/>
        <v>0</v>
      </c>
      <c r="HH390" s="208">
        <f t="shared" si="517"/>
        <v>0</v>
      </c>
      <c r="HM390" s="207">
        <f t="shared" si="544"/>
        <v>0</v>
      </c>
      <c r="HN390" s="208">
        <f t="shared" si="518"/>
        <v>0</v>
      </c>
      <c r="HO390" s="208">
        <f t="shared" si="518"/>
        <v>0</v>
      </c>
      <c r="HP390" s="208">
        <f t="shared" si="518"/>
        <v>0</v>
      </c>
      <c r="HQ390" s="208">
        <f t="shared" si="475"/>
        <v>0</v>
      </c>
      <c r="HR390" s="208">
        <f t="shared" si="519"/>
        <v>0</v>
      </c>
      <c r="HW390" s="207">
        <f t="shared" si="545"/>
        <v>0</v>
      </c>
      <c r="HX390" s="208">
        <f t="shared" si="520"/>
        <v>0</v>
      </c>
      <c r="HY390" s="208">
        <f t="shared" si="520"/>
        <v>0</v>
      </c>
      <c r="HZ390" s="208">
        <f t="shared" si="520"/>
        <v>0</v>
      </c>
      <c r="IA390" s="208">
        <f t="shared" si="476"/>
        <v>0</v>
      </c>
      <c r="IB390" s="208">
        <f t="shared" si="521"/>
        <v>0</v>
      </c>
      <c r="IG390" s="207">
        <f t="shared" si="546"/>
        <v>0</v>
      </c>
      <c r="IH390" s="208">
        <f t="shared" si="522"/>
        <v>0</v>
      </c>
      <c r="II390" s="208">
        <f t="shared" si="522"/>
        <v>0</v>
      </c>
      <c r="IJ390" s="208">
        <f t="shared" si="522"/>
        <v>0</v>
      </c>
      <c r="IK390" s="208">
        <f t="shared" si="477"/>
        <v>0</v>
      </c>
      <c r="IL390" s="208">
        <f t="shared" si="523"/>
        <v>0</v>
      </c>
    </row>
    <row r="391" spans="20:246">
      <c r="T391" s="207">
        <v>36.1</v>
      </c>
      <c r="U391" s="207">
        <f t="shared" si="524"/>
        <v>0</v>
      </c>
      <c r="V391" s="208">
        <f t="shared" si="478"/>
        <v>0</v>
      </c>
      <c r="W391" s="208">
        <f t="shared" si="478"/>
        <v>0</v>
      </c>
      <c r="X391" s="208">
        <f t="shared" si="478"/>
        <v>0</v>
      </c>
      <c r="Y391" s="208">
        <f t="shared" si="455"/>
        <v>0</v>
      </c>
      <c r="Z391" s="208">
        <f t="shared" si="479"/>
        <v>0</v>
      </c>
      <c r="AE391" s="207">
        <f t="shared" si="525"/>
        <v>0</v>
      </c>
      <c r="AF391" s="208">
        <f t="shared" si="480"/>
        <v>0</v>
      </c>
      <c r="AG391" s="208">
        <f t="shared" si="480"/>
        <v>0</v>
      </c>
      <c r="AH391" s="208">
        <f t="shared" si="480"/>
        <v>0</v>
      </c>
      <c r="AI391" s="208">
        <f t="shared" si="456"/>
        <v>0</v>
      </c>
      <c r="AJ391" s="208">
        <f t="shared" si="481"/>
        <v>0</v>
      </c>
      <c r="AO391" s="207">
        <f t="shared" si="526"/>
        <v>0</v>
      </c>
      <c r="AP391" s="208">
        <f t="shared" si="482"/>
        <v>0</v>
      </c>
      <c r="AQ391" s="208">
        <f t="shared" si="482"/>
        <v>0</v>
      </c>
      <c r="AR391" s="208">
        <f t="shared" si="482"/>
        <v>0</v>
      </c>
      <c r="AS391" s="208">
        <f t="shared" si="457"/>
        <v>0</v>
      </c>
      <c r="AT391" s="208">
        <f t="shared" si="483"/>
        <v>0</v>
      </c>
      <c r="AY391" s="207">
        <f t="shared" si="527"/>
        <v>0</v>
      </c>
      <c r="AZ391" s="208">
        <f t="shared" si="484"/>
        <v>0</v>
      </c>
      <c r="BA391" s="208">
        <f t="shared" si="484"/>
        <v>0</v>
      </c>
      <c r="BB391" s="208">
        <f t="shared" si="484"/>
        <v>0</v>
      </c>
      <c r="BC391" s="208">
        <f t="shared" si="458"/>
        <v>0</v>
      </c>
      <c r="BD391" s="208">
        <f t="shared" si="485"/>
        <v>0</v>
      </c>
      <c r="BI391" s="207">
        <f t="shared" si="528"/>
        <v>0</v>
      </c>
      <c r="BJ391" s="208">
        <f t="shared" si="486"/>
        <v>0</v>
      </c>
      <c r="BK391" s="208">
        <f t="shared" si="486"/>
        <v>0</v>
      </c>
      <c r="BL391" s="208">
        <f t="shared" si="486"/>
        <v>0</v>
      </c>
      <c r="BM391" s="208">
        <f t="shared" si="459"/>
        <v>0</v>
      </c>
      <c r="BN391" s="208">
        <f t="shared" si="487"/>
        <v>0</v>
      </c>
      <c r="BS391" s="207">
        <f t="shared" si="529"/>
        <v>0</v>
      </c>
      <c r="BT391" s="208">
        <f t="shared" si="488"/>
        <v>0</v>
      </c>
      <c r="BU391" s="208">
        <f t="shared" si="488"/>
        <v>0</v>
      </c>
      <c r="BV391" s="208">
        <f t="shared" si="488"/>
        <v>0</v>
      </c>
      <c r="BW391" s="208">
        <f t="shared" si="460"/>
        <v>0</v>
      </c>
      <c r="BX391" s="208">
        <f t="shared" si="489"/>
        <v>0</v>
      </c>
      <c r="CC391" s="207">
        <f t="shared" si="530"/>
        <v>0</v>
      </c>
      <c r="CD391" s="208">
        <f t="shared" si="490"/>
        <v>0</v>
      </c>
      <c r="CE391" s="208">
        <f t="shared" si="490"/>
        <v>0</v>
      </c>
      <c r="CF391" s="208">
        <f t="shared" si="490"/>
        <v>0</v>
      </c>
      <c r="CG391" s="208">
        <f t="shared" si="461"/>
        <v>0</v>
      </c>
      <c r="CH391" s="208">
        <f t="shared" si="491"/>
        <v>0</v>
      </c>
      <c r="CM391" s="207">
        <f t="shared" si="531"/>
        <v>0</v>
      </c>
      <c r="CN391" s="208">
        <f t="shared" si="492"/>
        <v>0</v>
      </c>
      <c r="CO391" s="208">
        <f t="shared" si="492"/>
        <v>0</v>
      </c>
      <c r="CP391" s="208">
        <f t="shared" si="492"/>
        <v>0</v>
      </c>
      <c r="CQ391" s="208">
        <f t="shared" si="462"/>
        <v>0</v>
      </c>
      <c r="CR391" s="208">
        <f t="shared" si="493"/>
        <v>0</v>
      </c>
      <c r="CW391" s="207">
        <f t="shared" si="532"/>
        <v>0</v>
      </c>
      <c r="CX391" s="208">
        <f t="shared" si="494"/>
        <v>0</v>
      </c>
      <c r="CY391" s="207">
        <f t="shared" si="494"/>
        <v>0</v>
      </c>
      <c r="CZ391" s="208">
        <f t="shared" si="494"/>
        <v>0</v>
      </c>
      <c r="DA391" s="208">
        <f t="shared" si="463"/>
        <v>0</v>
      </c>
      <c r="DB391" s="208">
        <f t="shared" si="495"/>
        <v>0</v>
      </c>
      <c r="DG391" s="207">
        <f t="shared" si="533"/>
        <v>0</v>
      </c>
      <c r="DH391" s="208">
        <f t="shared" si="496"/>
        <v>0</v>
      </c>
      <c r="DI391" s="208">
        <f t="shared" si="496"/>
        <v>0</v>
      </c>
      <c r="DJ391" s="208">
        <f t="shared" si="496"/>
        <v>0</v>
      </c>
      <c r="DK391" s="208">
        <f t="shared" si="464"/>
        <v>0</v>
      </c>
      <c r="DL391" s="208">
        <f t="shared" si="497"/>
        <v>0</v>
      </c>
      <c r="DQ391" s="207">
        <f t="shared" si="534"/>
        <v>0</v>
      </c>
      <c r="DR391" s="208">
        <f t="shared" si="498"/>
        <v>0</v>
      </c>
      <c r="DS391" s="208">
        <f t="shared" si="498"/>
        <v>0</v>
      </c>
      <c r="DT391" s="208">
        <f t="shared" si="498"/>
        <v>0</v>
      </c>
      <c r="DU391" s="208">
        <f t="shared" si="465"/>
        <v>0</v>
      </c>
      <c r="DV391" s="208">
        <f t="shared" si="499"/>
        <v>0</v>
      </c>
      <c r="EA391" s="207">
        <f t="shared" si="535"/>
        <v>0</v>
      </c>
      <c r="EB391" s="208">
        <f t="shared" si="500"/>
        <v>0</v>
      </c>
      <c r="EC391" s="208">
        <f t="shared" si="500"/>
        <v>0</v>
      </c>
      <c r="ED391" s="208">
        <f t="shared" si="500"/>
        <v>0</v>
      </c>
      <c r="EE391" s="208">
        <f t="shared" si="466"/>
        <v>0</v>
      </c>
      <c r="EF391" s="208">
        <f t="shared" si="501"/>
        <v>0</v>
      </c>
      <c r="EK391" s="207">
        <f t="shared" si="536"/>
        <v>0</v>
      </c>
      <c r="EL391" s="208">
        <f t="shared" si="502"/>
        <v>0</v>
      </c>
      <c r="EM391" s="208">
        <f t="shared" si="502"/>
        <v>0</v>
      </c>
      <c r="EN391" s="208">
        <f t="shared" si="502"/>
        <v>0</v>
      </c>
      <c r="EO391" s="208">
        <f t="shared" si="467"/>
        <v>0</v>
      </c>
      <c r="EP391" s="208">
        <f t="shared" si="503"/>
        <v>0</v>
      </c>
      <c r="EU391" s="207">
        <f t="shared" si="537"/>
        <v>0</v>
      </c>
      <c r="EV391" s="208">
        <f t="shared" si="504"/>
        <v>0</v>
      </c>
      <c r="EW391" s="208">
        <f t="shared" si="504"/>
        <v>0</v>
      </c>
      <c r="EX391" s="208">
        <f t="shared" si="504"/>
        <v>0</v>
      </c>
      <c r="EY391" s="208">
        <f t="shared" si="468"/>
        <v>0</v>
      </c>
      <c r="EZ391" s="208">
        <f t="shared" si="505"/>
        <v>0</v>
      </c>
      <c r="FE391" s="207">
        <f t="shared" si="538"/>
        <v>0</v>
      </c>
      <c r="FF391" s="208">
        <f t="shared" si="506"/>
        <v>0</v>
      </c>
      <c r="FG391" s="208">
        <f t="shared" si="506"/>
        <v>0</v>
      </c>
      <c r="FH391" s="208">
        <f t="shared" si="506"/>
        <v>0</v>
      </c>
      <c r="FI391" s="208">
        <f t="shared" si="469"/>
        <v>0</v>
      </c>
      <c r="FJ391" s="208">
        <f t="shared" si="507"/>
        <v>0</v>
      </c>
      <c r="FO391" s="207">
        <f t="shared" si="539"/>
        <v>0</v>
      </c>
      <c r="FP391" s="208">
        <f t="shared" si="508"/>
        <v>0</v>
      </c>
      <c r="FQ391" s="208">
        <f t="shared" si="508"/>
        <v>0</v>
      </c>
      <c r="FR391" s="208">
        <f t="shared" si="508"/>
        <v>0</v>
      </c>
      <c r="FS391" s="208">
        <f t="shared" si="470"/>
        <v>0</v>
      </c>
      <c r="FT391" s="208">
        <f t="shared" si="509"/>
        <v>0</v>
      </c>
      <c r="FY391" s="207">
        <f t="shared" si="540"/>
        <v>0</v>
      </c>
      <c r="FZ391" s="208">
        <f t="shared" si="510"/>
        <v>0</v>
      </c>
      <c r="GA391" s="208">
        <f t="shared" si="510"/>
        <v>0</v>
      </c>
      <c r="GB391" s="208">
        <f t="shared" si="510"/>
        <v>0</v>
      </c>
      <c r="GC391" s="208">
        <f t="shared" si="471"/>
        <v>0</v>
      </c>
      <c r="GD391" s="208">
        <f t="shared" si="511"/>
        <v>0</v>
      </c>
      <c r="GI391" s="207">
        <f t="shared" si="541"/>
        <v>0</v>
      </c>
      <c r="GJ391" s="208">
        <f t="shared" si="512"/>
        <v>0</v>
      </c>
      <c r="GK391" s="208">
        <f t="shared" si="512"/>
        <v>0</v>
      </c>
      <c r="GL391" s="208">
        <f t="shared" si="512"/>
        <v>0</v>
      </c>
      <c r="GM391" s="208">
        <f t="shared" si="472"/>
        <v>0</v>
      </c>
      <c r="GN391" s="208">
        <f t="shared" si="513"/>
        <v>0</v>
      </c>
      <c r="GS391" s="207">
        <f t="shared" si="542"/>
        <v>0</v>
      </c>
      <c r="GT391" s="208">
        <f t="shared" si="514"/>
        <v>0</v>
      </c>
      <c r="GU391" s="208">
        <f t="shared" si="514"/>
        <v>0</v>
      </c>
      <c r="GV391" s="208">
        <f t="shared" si="514"/>
        <v>0</v>
      </c>
      <c r="GW391" s="208">
        <f t="shared" si="473"/>
        <v>0</v>
      </c>
      <c r="GX391" s="208">
        <f t="shared" si="515"/>
        <v>0</v>
      </c>
      <c r="HC391" s="207">
        <f t="shared" si="543"/>
        <v>0</v>
      </c>
      <c r="HD391" s="208">
        <f t="shared" si="516"/>
        <v>0</v>
      </c>
      <c r="HE391" s="208">
        <f t="shared" si="516"/>
        <v>0</v>
      </c>
      <c r="HF391" s="208">
        <f t="shared" si="516"/>
        <v>0</v>
      </c>
      <c r="HG391" s="208">
        <f t="shared" si="474"/>
        <v>0</v>
      </c>
      <c r="HH391" s="208">
        <f t="shared" si="517"/>
        <v>0</v>
      </c>
      <c r="HM391" s="207">
        <f t="shared" si="544"/>
        <v>0</v>
      </c>
      <c r="HN391" s="208">
        <f t="shared" si="518"/>
        <v>0</v>
      </c>
      <c r="HO391" s="208">
        <f t="shared" si="518"/>
        <v>0</v>
      </c>
      <c r="HP391" s="208">
        <f t="shared" si="518"/>
        <v>0</v>
      </c>
      <c r="HQ391" s="208">
        <f t="shared" si="475"/>
        <v>0</v>
      </c>
      <c r="HR391" s="208">
        <f t="shared" si="519"/>
        <v>0</v>
      </c>
      <c r="HW391" s="207">
        <f t="shared" si="545"/>
        <v>0</v>
      </c>
      <c r="HX391" s="208">
        <f t="shared" si="520"/>
        <v>0</v>
      </c>
      <c r="HY391" s="208">
        <f t="shared" si="520"/>
        <v>0</v>
      </c>
      <c r="HZ391" s="208">
        <f t="shared" si="520"/>
        <v>0</v>
      </c>
      <c r="IA391" s="208">
        <f t="shared" si="476"/>
        <v>0</v>
      </c>
      <c r="IB391" s="208">
        <f t="shared" si="521"/>
        <v>0</v>
      </c>
      <c r="IG391" s="207">
        <f t="shared" si="546"/>
        <v>0</v>
      </c>
      <c r="IH391" s="208">
        <f t="shared" si="522"/>
        <v>0</v>
      </c>
      <c r="II391" s="208">
        <f t="shared" si="522"/>
        <v>0</v>
      </c>
      <c r="IJ391" s="208">
        <f t="shared" si="522"/>
        <v>0</v>
      </c>
      <c r="IK391" s="208">
        <f t="shared" si="477"/>
        <v>0</v>
      </c>
      <c r="IL391" s="208">
        <f t="shared" si="523"/>
        <v>0</v>
      </c>
    </row>
    <row r="392" spans="20:246">
      <c r="T392" s="207">
        <v>36.200000000000102</v>
      </c>
      <c r="U392" s="207">
        <f t="shared" si="524"/>
        <v>0</v>
      </c>
      <c r="V392" s="208">
        <f t="shared" si="478"/>
        <v>0</v>
      </c>
      <c r="W392" s="208">
        <f t="shared" si="478"/>
        <v>0</v>
      </c>
      <c r="X392" s="208">
        <f t="shared" si="478"/>
        <v>0</v>
      </c>
      <c r="Y392" s="208">
        <f t="shared" si="455"/>
        <v>0</v>
      </c>
      <c r="Z392" s="208">
        <f t="shared" si="479"/>
        <v>0</v>
      </c>
      <c r="AE392" s="207">
        <f t="shared" si="525"/>
        <v>0</v>
      </c>
      <c r="AF392" s="208">
        <f t="shared" si="480"/>
        <v>0</v>
      </c>
      <c r="AG392" s="208">
        <f t="shared" si="480"/>
        <v>0</v>
      </c>
      <c r="AH392" s="208">
        <f t="shared" si="480"/>
        <v>0</v>
      </c>
      <c r="AI392" s="208">
        <f t="shared" si="456"/>
        <v>0</v>
      </c>
      <c r="AJ392" s="208">
        <f t="shared" si="481"/>
        <v>0</v>
      </c>
      <c r="AO392" s="207">
        <f t="shared" si="526"/>
        <v>0</v>
      </c>
      <c r="AP392" s="208">
        <f t="shared" si="482"/>
        <v>0</v>
      </c>
      <c r="AQ392" s="208">
        <f t="shared" si="482"/>
        <v>0</v>
      </c>
      <c r="AR392" s="208">
        <f t="shared" si="482"/>
        <v>0</v>
      </c>
      <c r="AS392" s="208">
        <f t="shared" si="457"/>
        <v>0</v>
      </c>
      <c r="AT392" s="208">
        <f t="shared" si="483"/>
        <v>0</v>
      </c>
      <c r="AY392" s="207">
        <f t="shared" si="527"/>
        <v>0</v>
      </c>
      <c r="AZ392" s="208">
        <f t="shared" si="484"/>
        <v>0</v>
      </c>
      <c r="BA392" s="208">
        <f t="shared" si="484"/>
        <v>0</v>
      </c>
      <c r="BB392" s="208">
        <f t="shared" si="484"/>
        <v>0</v>
      </c>
      <c r="BC392" s="208">
        <f t="shared" si="458"/>
        <v>0</v>
      </c>
      <c r="BD392" s="208">
        <f t="shared" si="485"/>
        <v>0</v>
      </c>
      <c r="BI392" s="207">
        <f t="shared" si="528"/>
        <v>0</v>
      </c>
      <c r="BJ392" s="208">
        <f t="shared" si="486"/>
        <v>0</v>
      </c>
      <c r="BK392" s="208">
        <f t="shared" si="486"/>
        <v>0</v>
      </c>
      <c r="BL392" s="208">
        <f t="shared" si="486"/>
        <v>0</v>
      </c>
      <c r="BM392" s="208">
        <f t="shared" si="459"/>
        <v>0</v>
      </c>
      <c r="BN392" s="208">
        <f t="shared" si="487"/>
        <v>0</v>
      </c>
      <c r="BS392" s="207">
        <f t="shared" si="529"/>
        <v>0</v>
      </c>
      <c r="BT392" s="208">
        <f t="shared" si="488"/>
        <v>0</v>
      </c>
      <c r="BU392" s="208">
        <f t="shared" si="488"/>
        <v>0</v>
      </c>
      <c r="BV392" s="208">
        <f t="shared" si="488"/>
        <v>0</v>
      </c>
      <c r="BW392" s="208">
        <f t="shared" si="460"/>
        <v>0</v>
      </c>
      <c r="BX392" s="208">
        <f t="shared" si="489"/>
        <v>0</v>
      </c>
      <c r="CC392" s="207">
        <f t="shared" si="530"/>
        <v>0</v>
      </c>
      <c r="CD392" s="208">
        <f t="shared" si="490"/>
        <v>0</v>
      </c>
      <c r="CE392" s="208">
        <f t="shared" si="490"/>
        <v>0</v>
      </c>
      <c r="CF392" s="208">
        <f t="shared" si="490"/>
        <v>0</v>
      </c>
      <c r="CG392" s="208">
        <f t="shared" si="461"/>
        <v>0</v>
      </c>
      <c r="CH392" s="208">
        <f t="shared" si="491"/>
        <v>0</v>
      </c>
      <c r="CM392" s="207">
        <f t="shared" si="531"/>
        <v>0</v>
      </c>
      <c r="CN392" s="208">
        <f t="shared" si="492"/>
        <v>0</v>
      </c>
      <c r="CO392" s="208">
        <f t="shared" si="492"/>
        <v>0</v>
      </c>
      <c r="CP392" s="208">
        <f t="shared" si="492"/>
        <v>0</v>
      </c>
      <c r="CQ392" s="208">
        <f t="shared" si="462"/>
        <v>0</v>
      </c>
      <c r="CR392" s="208">
        <f t="shared" si="493"/>
        <v>0</v>
      </c>
      <c r="CW392" s="207">
        <f t="shared" si="532"/>
        <v>0</v>
      </c>
      <c r="CX392" s="208">
        <f t="shared" si="494"/>
        <v>0</v>
      </c>
      <c r="CY392" s="207">
        <f t="shared" si="494"/>
        <v>0</v>
      </c>
      <c r="CZ392" s="208">
        <f t="shared" si="494"/>
        <v>0</v>
      </c>
      <c r="DA392" s="208">
        <f t="shared" si="463"/>
        <v>0</v>
      </c>
      <c r="DB392" s="208">
        <f t="shared" si="495"/>
        <v>0</v>
      </c>
      <c r="DG392" s="207">
        <f t="shared" si="533"/>
        <v>0</v>
      </c>
      <c r="DH392" s="208">
        <f t="shared" si="496"/>
        <v>0</v>
      </c>
      <c r="DI392" s="208">
        <f t="shared" si="496"/>
        <v>0</v>
      </c>
      <c r="DJ392" s="208">
        <f t="shared" si="496"/>
        <v>0</v>
      </c>
      <c r="DK392" s="208">
        <f t="shared" si="464"/>
        <v>0</v>
      </c>
      <c r="DL392" s="208">
        <f t="shared" si="497"/>
        <v>0</v>
      </c>
      <c r="DQ392" s="207">
        <f t="shared" si="534"/>
        <v>0</v>
      </c>
      <c r="DR392" s="208">
        <f t="shared" si="498"/>
        <v>0</v>
      </c>
      <c r="DS392" s="208">
        <f t="shared" si="498"/>
        <v>0</v>
      </c>
      <c r="DT392" s="208">
        <f t="shared" si="498"/>
        <v>0</v>
      </c>
      <c r="DU392" s="208">
        <f t="shared" si="465"/>
        <v>0</v>
      </c>
      <c r="DV392" s="208">
        <f t="shared" si="499"/>
        <v>0</v>
      </c>
      <c r="EA392" s="207">
        <f t="shared" si="535"/>
        <v>0</v>
      </c>
      <c r="EB392" s="208">
        <f t="shared" si="500"/>
        <v>0</v>
      </c>
      <c r="EC392" s="208">
        <f t="shared" si="500"/>
        <v>0</v>
      </c>
      <c r="ED392" s="208">
        <f t="shared" si="500"/>
        <v>0</v>
      </c>
      <c r="EE392" s="208">
        <f t="shared" si="466"/>
        <v>0</v>
      </c>
      <c r="EF392" s="208">
        <f t="shared" si="501"/>
        <v>0</v>
      </c>
      <c r="EK392" s="207">
        <f t="shared" si="536"/>
        <v>0</v>
      </c>
      <c r="EL392" s="208">
        <f t="shared" si="502"/>
        <v>0</v>
      </c>
      <c r="EM392" s="208">
        <f t="shared" si="502"/>
        <v>0</v>
      </c>
      <c r="EN392" s="208">
        <f t="shared" si="502"/>
        <v>0</v>
      </c>
      <c r="EO392" s="208">
        <f t="shared" si="467"/>
        <v>0</v>
      </c>
      <c r="EP392" s="208">
        <f t="shared" si="503"/>
        <v>0</v>
      </c>
      <c r="EU392" s="207">
        <f t="shared" si="537"/>
        <v>0</v>
      </c>
      <c r="EV392" s="208">
        <f t="shared" si="504"/>
        <v>0</v>
      </c>
      <c r="EW392" s="208">
        <f t="shared" si="504"/>
        <v>0</v>
      </c>
      <c r="EX392" s="208">
        <f t="shared" si="504"/>
        <v>0</v>
      </c>
      <c r="EY392" s="208">
        <f t="shared" si="468"/>
        <v>0</v>
      </c>
      <c r="EZ392" s="208">
        <f t="shared" si="505"/>
        <v>0</v>
      </c>
      <c r="FE392" s="207">
        <f t="shared" si="538"/>
        <v>0</v>
      </c>
      <c r="FF392" s="208">
        <f t="shared" si="506"/>
        <v>0</v>
      </c>
      <c r="FG392" s="208">
        <f t="shared" si="506"/>
        <v>0</v>
      </c>
      <c r="FH392" s="208">
        <f t="shared" si="506"/>
        <v>0</v>
      </c>
      <c r="FI392" s="208">
        <f t="shared" si="469"/>
        <v>0</v>
      </c>
      <c r="FJ392" s="208">
        <f t="shared" si="507"/>
        <v>0</v>
      </c>
      <c r="FO392" s="207">
        <f t="shared" si="539"/>
        <v>0</v>
      </c>
      <c r="FP392" s="208">
        <f t="shared" si="508"/>
        <v>0</v>
      </c>
      <c r="FQ392" s="208">
        <f t="shared" si="508"/>
        <v>0</v>
      </c>
      <c r="FR392" s="208">
        <f t="shared" si="508"/>
        <v>0</v>
      </c>
      <c r="FS392" s="208">
        <f t="shared" si="470"/>
        <v>0</v>
      </c>
      <c r="FT392" s="208">
        <f t="shared" si="509"/>
        <v>0</v>
      </c>
      <c r="FY392" s="207">
        <f t="shared" si="540"/>
        <v>0</v>
      </c>
      <c r="FZ392" s="208">
        <f t="shared" si="510"/>
        <v>0</v>
      </c>
      <c r="GA392" s="208">
        <f t="shared" si="510"/>
        <v>0</v>
      </c>
      <c r="GB392" s="208">
        <f t="shared" si="510"/>
        <v>0</v>
      </c>
      <c r="GC392" s="208">
        <f t="shared" si="471"/>
        <v>0</v>
      </c>
      <c r="GD392" s="208">
        <f t="shared" si="511"/>
        <v>0</v>
      </c>
      <c r="GI392" s="207">
        <f t="shared" si="541"/>
        <v>0</v>
      </c>
      <c r="GJ392" s="208">
        <f t="shared" si="512"/>
        <v>0</v>
      </c>
      <c r="GK392" s="208">
        <f t="shared" si="512"/>
        <v>0</v>
      </c>
      <c r="GL392" s="208">
        <f t="shared" si="512"/>
        <v>0</v>
      </c>
      <c r="GM392" s="208">
        <f t="shared" si="472"/>
        <v>0</v>
      </c>
      <c r="GN392" s="208">
        <f t="shared" si="513"/>
        <v>0</v>
      </c>
      <c r="GS392" s="207">
        <f t="shared" si="542"/>
        <v>0</v>
      </c>
      <c r="GT392" s="208">
        <f t="shared" si="514"/>
        <v>0</v>
      </c>
      <c r="GU392" s="208">
        <f t="shared" si="514"/>
        <v>0</v>
      </c>
      <c r="GV392" s="208">
        <f t="shared" si="514"/>
        <v>0</v>
      </c>
      <c r="GW392" s="208">
        <f t="shared" si="473"/>
        <v>0</v>
      </c>
      <c r="GX392" s="208">
        <f t="shared" si="515"/>
        <v>0</v>
      </c>
      <c r="HC392" s="207">
        <f t="shared" si="543"/>
        <v>0</v>
      </c>
      <c r="HD392" s="208">
        <f t="shared" si="516"/>
        <v>0</v>
      </c>
      <c r="HE392" s="208">
        <f t="shared" si="516"/>
        <v>0</v>
      </c>
      <c r="HF392" s="208">
        <f t="shared" si="516"/>
        <v>0</v>
      </c>
      <c r="HG392" s="208">
        <f t="shared" si="474"/>
        <v>0</v>
      </c>
      <c r="HH392" s="208">
        <f t="shared" si="517"/>
        <v>0</v>
      </c>
      <c r="HM392" s="207">
        <f t="shared" si="544"/>
        <v>0</v>
      </c>
      <c r="HN392" s="208">
        <f t="shared" si="518"/>
        <v>0</v>
      </c>
      <c r="HO392" s="208">
        <f t="shared" si="518"/>
        <v>0</v>
      </c>
      <c r="HP392" s="208">
        <f t="shared" si="518"/>
        <v>0</v>
      </c>
      <c r="HQ392" s="208">
        <f t="shared" si="475"/>
        <v>0</v>
      </c>
      <c r="HR392" s="208">
        <f t="shared" si="519"/>
        <v>0</v>
      </c>
      <c r="HW392" s="207">
        <f t="shared" si="545"/>
        <v>0</v>
      </c>
      <c r="HX392" s="208">
        <f t="shared" si="520"/>
        <v>0</v>
      </c>
      <c r="HY392" s="208">
        <f t="shared" si="520"/>
        <v>0</v>
      </c>
      <c r="HZ392" s="208">
        <f t="shared" si="520"/>
        <v>0</v>
      </c>
      <c r="IA392" s="208">
        <f t="shared" si="476"/>
        <v>0</v>
      </c>
      <c r="IB392" s="208">
        <f t="shared" si="521"/>
        <v>0</v>
      </c>
      <c r="IG392" s="207">
        <f t="shared" si="546"/>
        <v>0</v>
      </c>
      <c r="IH392" s="208">
        <f t="shared" si="522"/>
        <v>0</v>
      </c>
      <c r="II392" s="208">
        <f t="shared" si="522"/>
        <v>0</v>
      </c>
      <c r="IJ392" s="208">
        <f t="shared" si="522"/>
        <v>0</v>
      </c>
      <c r="IK392" s="208">
        <f t="shared" si="477"/>
        <v>0</v>
      </c>
      <c r="IL392" s="208">
        <f t="shared" si="523"/>
        <v>0</v>
      </c>
    </row>
    <row r="393" spans="20:246">
      <c r="T393" s="207">
        <v>36.300000000000097</v>
      </c>
      <c r="U393" s="207">
        <f t="shared" si="524"/>
        <v>0</v>
      </c>
      <c r="V393" s="208">
        <f t="shared" si="478"/>
        <v>0</v>
      </c>
      <c r="W393" s="208">
        <f t="shared" si="478"/>
        <v>0</v>
      </c>
      <c r="X393" s="208">
        <f t="shared" si="478"/>
        <v>0</v>
      </c>
      <c r="Y393" s="208">
        <f t="shared" si="455"/>
        <v>0</v>
      </c>
      <c r="Z393" s="208">
        <f t="shared" si="479"/>
        <v>0</v>
      </c>
      <c r="AE393" s="207">
        <f t="shared" si="525"/>
        <v>0</v>
      </c>
      <c r="AF393" s="208">
        <f t="shared" si="480"/>
        <v>0</v>
      </c>
      <c r="AG393" s="208">
        <f t="shared" si="480"/>
        <v>0</v>
      </c>
      <c r="AH393" s="208">
        <f t="shared" si="480"/>
        <v>0</v>
      </c>
      <c r="AI393" s="208">
        <f t="shared" si="456"/>
        <v>0</v>
      </c>
      <c r="AJ393" s="208">
        <f t="shared" si="481"/>
        <v>0</v>
      </c>
      <c r="AO393" s="207">
        <f t="shared" si="526"/>
        <v>0</v>
      </c>
      <c r="AP393" s="208">
        <f t="shared" si="482"/>
        <v>0</v>
      </c>
      <c r="AQ393" s="208">
        <f t="shared" si="482"/>
        <v>0</v>
      </c>
      <c r="AR393" s="208">
        <f t="shared" si="482"/>
        <v>0</v>
      </c>
      <c r="AS393" s="208">
        <f t="shared" si="457"/>
        <v>0</v>
      </c>
      <c r="AT393" s="208">
        <f t="shared" si="483"/>
        <v>0</v>
      </c>
      <c r="AY393" s="207">
        <f t="shared" si="527"/>
        <v>0</v>
      </c>
      <c r="AZ393" s="208">
        <f t="shared" si="484"/>
        <v>0</v>
      </c>
      <c r="BA393" s="208">
        <f t="shared" si="484"/>
        <v>0</v>
      </c>
      <c r="BB393" s="208">
        <f t="shared" si="484"/>
        <v>0</v>
      </c>
      <c r="BC393" s="208">
        <f t="shared" si="458"/>
        <v>0</v>
      </c>
      <c r="BD393" s="208">
        <f t="shared" si="485"/>
        <v>0</v>
      </c>
      <c r="BI393" s="207">
        <f t="shared" si="528"/>
        <v>0</v>
      </c>
      <c r="BJ393" s="208">
        <f t="shared" si="486"/>
        <v>0</v>
      </c>
      <c r="BK393" s="208">
        <f t="shared" si="486"/>
        <v>0</v>
      </c>
      <c r="BL393" s="208">
        <f t="shared" si="486"/>
        <v>0</v>
      </c>
      <c r="BM393" s="208">
        <f t="shared" si="459"/>
        <v>0</v>
      </c>
      <c r="BN393" s="208">
        <f t="shared" si="487"/>
        <v>0</v>
      </c>
      <c r="BS393" s="207">
        <f t="shared" si="529"/>
        <v>0</v>
      </c>
      <c r="BT393" s="208">
        <f t="shared" si="488"/>
        <v>0</v>
      </c>
      <c r="BU393" s="208">
        <f t="shared" si="488"/>
        <v>0</v>
      </c>
      <c r="BV393" s="208">
        <f t="shared" si="488"/>
        <v>0</v>
      </c>
      <c r="BW393" s="208">
        <f t="shared" si="460"/>
        <v>0</v>
      </c>
      <c r="BX393" s="208">
        <f t="shared" si="489"/>
        <v>0</v>
      </c>
      <c r="CC393" s="207">
        <f t="shared" si="530"/>
        <v>0</v>
      </c>
      <c r="CD393" s="208">
        <f t="shared" si="490"/>
        <v>0</v>
      </c>
      <c r="CE393" s="208">
        <f t="shared" si="490"/>
        <v>0</v>
      </c>
      <c r="CF393" s="208">
        <f t="shared" si="490"/>
        <v>0</v>
      </c>
      <c r="CG393" s="208">
        <f t="shared" si="461"/>
        <v>0</v>
      </c>
      <c r="CH393" s="208">
        <f t="shared" si="491"/>
        <v>0</v>
      </c>
      <c r="CM393" s="207">
        <f t="shared" si="531"/>
        <v>0</v>
      </c>
      <c r="CN393" s="208">
        <f t="shared" si="492"/>
        <v>0</v>
      </c>
      <c r="CO393" s="208">
        <f t="shared" si="492"/>
        <v>0</v>
      </c>
      <c r="CP393" s="208">
        <f t="shared" si="492"/>
        <v>0</v>
      </c>
      <c r="CQ393" s="208">
        <f t="shared" si="462"/>
        <v>0</v>
      </c>
      <c r="CR393" s="208">
        <f t="shared" si="493"/>
        <v>0</v>
      </c>
      <c r="CW393" s="207">
        <f t="shared" si="532"/>
        <v>0</v>
      </c>
      <c r="CX393" s="208">
        <f t="shared" si="494"/>
        <v>0</v>
      </c>
      <c r="CY393" s="207">
        <f t="shared" si="494"/>
        <v>0</v>
      </c>
      <c r="CZ393" s="208">
        <f t="shared" si="494"/>
        <v>0</v>
      </c>
      <c r="DA393" s="208">
        <f t="shared" si="463"/>
        <v>0</v>
      </c>
      <c r="DB393" s="208">
        <f t="shared" si="495"/>
        <v>0</v>
      </c>
      <c r="DG393" s="207">
        <f t="shared" si="533"/>
        <v>0</v>
      </c>
      <c r="DH393" s="208">
        <f t="shared" si="496"/>
        <v>0</v>
      </c>
      <c r="DI393" s="208">
        <f t="shared" si="496"/>
        <v>0</v>
      </c>
      <c r="DJ393" s="208">
        <f t="shared" si="496"/>
        <v>0</v>
      </c>
      <c r="DK393" s="208">
        <f t="shared" si="464"/>
        <v>0</v>
      </c>
      <c r="DL393" s="208">
        <f t="shared" si="497"/>
        <v>0</v>
      </c>
      <c r="DQ393" s="207">
        <f t="shared" si="534"/>
        <v>0</v>
      </c>
      <c r="DR393" s="208">
        <f t="shared" si="498"/>
        <v>0</v>
      </c>
      <c r="DS393" s="208">
        <f t="shared" si="498"/>
        <v>0</v>
      </c>
      <c r="DT393" s="208">
        <f t="shared" si="498"/>
        <v>0</v>
      </c>
      <c r="DU393" s="208">
        <f t="shared" si="465"/>
        <v>0</v>
      </c>
      <c r="DV393" s="208">
        <f t="shared" si="499"/>
        <v>0</v>
      </c>
      <c r="EA393" s="207">
        <f t="shared" si="535"/>
        <v>0</v>
      </c>
      <c r="EB393" s="208">
        <f t="shared" si="500"/>
        <v>0</v>
      </c>
      <c r="EC393" s="208">
        <f t="shared" si="500"/>
        <v>0</v>
      </c>
      <c r="ED393" s="208">
        <f t="shared" si="500"/>
        <v>0</v>
      </c>
      <c r="EE393" s="208">
        <f t="shared" si="466"/>
        <v>0</v>
      </c>
      <c r="EF393" s="208">
        <f t="shared" si="501"/>
        <v>0</v>
      </c>
      <c r="EK393" s="207">
        <f t="shared" si="536"/>
        <v>0</v>
      </c>
      <c r="EL393" s="208">
        <f t="shared" si="502"/>
        <v>0</v>
      </c>
      <c r="EM393" s="208">
        <f t="shared" si="502"/>
        <v>0</v>
      </c>
      <c r="EN393" s="208">
        <f t="shared" si="502"/>
        <v>0</v>
      </c>
      <c r="EO393" s="208">
        <f t="shared" si="467"/>
        <v>0</v>
      </c>
      <c r="EP393" s="208">
        <f t="shared" si="503"/>
        <v>0</v>
      </c>
      <c r="EU393" s="207">
        <f t="shared" si="537"/>
        <v>0</v>
      </c>
      <c r="EV393" s="208">
        <f t="shared" si="504"/>
        <v>0</v>
      </c>
      <c r="EW393" s="208">
        <f t="shared" si="504"/>
        <v>0</v>
      </c>
      <c r="EX393" s="208">
        <f t="shared" si="504"/>
        <v>0</v>
      </c>
      <c r="EY393" s="208">
        <f t="shared" si="468"/>
        <v>0</v>
      </c>
      <c r="EZ393" s="208">
        <f t="shared" si="505"/>
        <v>0</v>
      </c>
      <c r="FE393" s="207">
        <f t="shared" si="538"/>
        <v>0</v>
      </c>
      <c r="FF393" s="208">
        <f t="shared" si="506"/>
        <v>0</v>
      </c>
      <c r="FG393" s="208">
        <f t="shared" si="506"/>
        <v>0</v>
      </c>
      <c r="FH393" s="208">
        <f t="shared" si="506"/>
        <v>0</v>
      </c>
      <c r="FI393" s="208">
        <f t="shared" si="469"/>
        <v>0</v>
      </c>
      <c r="FJ393" s="208">
        <f t="shared" si="507"/>
        <v>0</v>
      </c>
      <c r="FO393" s="207">
        <f t="shared" si="539"/>
        <v>0</v>
      </c>
      <c r="FP393" s="208">
        <f t="shared" si="508"/>
        <v>0</v>
      </c>
      <c r="FQ393" s="208">
        <f t="shared" si="508"/>
        <v>0</v>
      </c>
      <c r="FR393" s="208">
        <f t="shared" si="508"/>
        <v>0</v>
      </c>
      <c r="FS393" s="208">
        <f t="shared" si="470"/>
        <v>0</v>
      </c>
      <c r="FT393" s="208">
        <f t="shared" si="509"/>
        <v>0</v>
      </c>
      <c r="FY393" s="207">
        <f t="shared" si="540"/>
        <v>0</v>
      </c>
      <c r="FZ393" s="208">
        <f t="shared" si="510"/>
        <v>0</v>
      </c>
      <c r="GA393" s="208">
        <f t="shared" si="510"/>
        <v>0</v>
      </c>
      <c r="GB393" s="208">
        <f t="shared" si="510"/>
        <v>0</v>
      </c>
      <c r="GC393" s="208">
        <f t="shared" si="471"/>
        <v>0</v>
      </c>
      <c r="GD393" s="208">
        <f t="shared" si="511"/>
        <v>0</v>
      </c>
      <c r="GI393" s="207">
        <f t="shared" si="541"/>
        <v>0</v>
      </c>
      <c r="GJ393" s="208">
        <f t="shared" si="512"/>
        <v>0</v>
      </c>
      <c r="GK393" s="208">
        <f t="shared" si="512"/>
        <v>0</v>
      </c>
      <c r="GL393" s="208">
        <f t="shared" si="512"/>
        <v>0</v>
      </c>
      <c r="GM393" s="208">
        <f t="shared" si="472"/>
        <v>0</v>
      </c>
      <c r="GN393" s="208">
        <f t="shared" si="513"/>
        <v>0</v>
      </c>
      <c r="GS393" s="207">
        <f t="shared" si="542"/>
        <v>0</v>
      </c>
      <c r="GT393" s="208">
        <f t="shared" si="514"/>
        <v>0</v>
      </c>
      <c r="GU393" s="208">
        <f t="shared" si="514"/>
        <v>0</v>
      </c>
      <c r="GV393" s="208">
        <f t="shared" si="514"/>
        <v>0</v>
      </c>
      <c r="GW393" s="208">
        <f t="shared" si="473"/>
        <v>0</v>
      </c>
      <c r="GX393" s="208">
        <f t="shared" si="515"/>
        <v>0</v>
      </c>
      <c r="HC393" s="207">
        <f t="shared" si="543"/>
        <v>0</v>
      </c>
      <c r="HD393" s="208">
        <f t="shared" si="516"/>
        <v>0</v>
      </c>
      <c r="HE393" s="208">
        <f t="shared" si="516"/>
        <v>0</v>
      </c>
      <c r="HF393" s="208">
        <f t="shared" si="516"/>
        <v>0</v>
      </c>
      <c r="HG393" s="208">
        <f t="shared" si="474"/>
        <v>0</v>
      </c>
      <c r="HH393" s="208">
        <f t="shared" si="517"/>
        <v>0</v>
      </c>
      <c r="HM393" s="207">
        <f t="shared" si="544"/>
        <v>0</v>
      </c>
      <c r="HN393" s="208">
        <f t="shared" si="518"/>
        <v>0</v>
      </c>
      <c r="HO393" s="208">
        <f t="shared" si="518"/>
        <v>0</v>
      </c>
      <c r="HP393" s="208">
        <f t="shared" si="518"/>
        <v>0</v>
      </c>
      <c r="HQ393" s="208">
        <f t="shared" si="475"/>
        <v>0</v>
      </c>
      <c r="HR393" s="208">
        <f t="shared" si="519"/>
        <v>0</v>
      </c>
      <c r="HW393" s="207">
        <f t="shared" si="545"/>
        <v>0</v>
      </c>
      <c r="HX393" s="208">
        <f t="shared" si="520"/>
        <v>0</v>
      </c>
      <c r="HY393" s="208">
        <f t="shared" si="520"/>
        <v>0</v>
      </c>
      <c r="HZ393" s="208">
        <f t="shared" si="520"/>
        <v>0</v>
      </c>
      <c r="IA393" s="208">
        <f t="shared" si="476"/>
        <v>0</v>
      </c>
      <c r="IB393" s="208">
        <f t="shared" si="521"/>
        <v>0</v>
      </c>
      <c r="IG393" s="207">
        <f t="shared" si="546"/>
        <v>0</v>
      </c>
      <c r="IH393" s="208">
        <f t="shared" si="522"/>
        <v>0</v>
      </c>
      <c r="II393" s="208">
        <f t="shared" si="522"/>
        <v>0</v>
      </c>
      <c r="IJ393" s="208">
        <f t="shared" si="522"/>
        <v>0</v>
      </c>
      <c r="IK393" s="208">
        <f t="shared" si="477"/>
        <v>0</v>
      </c>
      <c r="IL393" s="208">
        <f t="shared" si="523"/>
        <v>0</v>
      </c>
    </row>
    <row r="394" spans="20:246">
      <c r="T394" s="207">
        <v>36.400000000000098</v>
      </c>
      <c r="U394" s="207">
        <f t="shared" si="524"/>
        <v>0</v>
      </c>
      <c r="V394" s="208">
        <f t="shared" si="478"/>
        <v>0</v>
      </c>
      <c r="W394" s="208">
        <f t="shared" si="478"/>
        <v>0</v>
      </c>
      <c r="X394" s="208">
        <f t="shared" si="478"/>
        <v>0</v>
      </c>
      <c r="Y394" s="208">
        <f t="shared" si="455"/>
        <v>0</v>
      </c>
      <c r="Z394" s="208">
        <f t="shared" si="479"/>
        <v>0</v>
      </c>
      <c r="AE394" s="207">
        <f t="shared" si="525"/>
        <v>0</v>
      </c>
      <c r="AF394" s="208">
        <f t="shared" si="480"/>
        <v>0</v>
      </c>
      <c r="AG394" s="208">
        <f t="shared" si="480"/>
        <v>0</v>
      </c>
      <c r="AH394" s="208">
        <f t="shared" si="480"/>
        <v>0</v>
      </c>
      <c r="AI394" s="208">
        <f t="shared" si="456"/>
        <v>0</v>
      </c>
      <c r="AJ394" s="208">
        <f t="shared" si="481"/>
        <v>0</v>
      </c>
      <c r="AO394" s="207">
        <f t="shared" si="526"/>
        <v>0</v>
      </c>
      <c r="AP394" s="208">
        <f t="shared" si="482"/>
        <v>0</v>
      </c>
      <c r="AQ394" s="208">
        <f t="shared" si="482"/>
        <v>0</v>
      </c>
      <c r="AR394" s="208">
        <f t="shared" si="482"/>
        <v>0</v>
      </c>
      <c r="AS394" s="208">
        <f t="shared" si="457"/>
        <v>0</v>
      </c>
      <c r="AT394" s="208">
        <f t="shared" si="483"/>
        <v>0</v>
      </c>
      <c r="AY394" s="207">
        <f t="shared" si="527"/>
        <v>0</v>
      </c>
      <c r="AZ394" s="208">
        <f t="shared" si="484"/>
        <v>0</v>
      </c>
      <c r="BA394" s="208">
        <f t="shared" si="484"/>
        <v>0</v>
      </c>
      <c r="BB394" s="208">
        <f t="shared" si="484"/>
        <v>0</v>
      </c>
      <c r="BC394" s="208">
        <f t="shared" si="458"/>
        <v>0</v>
      </c>
      <c r="BD394" s="208">
        <f t="shared" si="485"/>
        <v>0</v>
      </c>
      <c r="BI394" s="207">
        <f t="shared" si="528"/>
        <v>0</v>
      </c>
      <c r="BJ394" s="208">
        <f t="shared" si="486"/>
        <v>0</v>
      </c>
      <c r="BK394" s="208">
        <f t="shared" si="486"/>
        <v>0</v>
      </c>
      <c r="BL394" s="208">
        <f t="shared" si="486"/>
        <v>0</v>
      </c>
      <c r="BM394" s="208">
        <f t="shared" si="459"/>
        <v>0</v>
      </c>
      <c r="BN394" s="208">
        <f t="shared" si="487"/>
        <v>0</v>
      </c>
      <c r="BS394" s="207">
        <f t="shared" si="529"/>
        <v>0</v>
      </c>
      <c r="BT394" s="208">
        <f t="shared" si="488"/>
        <v>0</v>
      </c>
      <c r="BU394" s="208">
        <f t="shared" si="488"/>
        <v>0</v>
      </c>
      <c r="BV394" s="208">
        <f t="shared" si="488"/>
        <v>0</v>
      </c>
      <c r="BW394" s="208">
        <f t="shared" si="460"/>
        <v>0</v>
      </c>
      <c r="BX394" s="208">
        <f t="shared" si="489"/>
        <v>0</v>
      </c>
      <c r="CC394" s="207">
        <f t="shared" si="530"/>
        <v>0</v>
      </c>
      <c r="CD394" s="208">
        <f t="shared" si="490"/>
        <v>0</v>
      </c>
      <c r="CE394" s="208">
        <f t="shared" si="490"/>
        <v>0</v>
      </c>
      <c r="CF394" s="208">
        <f t="shared" si="490"/>
        <v>0</v>
      </c>
      <c r="CG394" s="208">
        <f t="shared" si="461"/>
        <v>0</v>
      </c>
      <c r="CH394" s="208">
        <f t="shared" si="491"/>
        <v>0</v>
      </c>
      <c r="CM394" s="207">
        <f t="shared" si="531"/>
        <v>0</v>
      </c>
      <c r="CN394" s="208">
        <f t="shared" si="492"/>
        <v>0</v>
      </c>
      <c r="CO394" s="208">
        <f t="shared" si="492"/>
        <v>0</v>
      </c>
      <c r="CP394" s="208">
        <f t="shared" si="492"/>
        <v>0</v>
      </c>
      <c r="CQ394" s="208">
        <f t="shared" si="462"/>
        <v>0</v>
      </c>
      <c r="CR394" s="208">
        <f t="shared" si="493"/>
        <v>0</v>
      </c>
      <c r="CW394" s="207">
        <f t="shared" si="532"/>
        <v>0</v>
      </c>
      <c r="CX394" s="208">
        <f t="shared" si="494"/>
        <v>0</v>
      </c>
      <c r="CY394" s="207">
        <f t="shared" si="494"/>
        <v>0</v>
      </c>
      <c r="CZ394" s="208">
        <f t="shared" si="494"/>
        <v>0</v>
      </c>
      <c r="DA394" s="208">
        <f t="shared" si="463"/>
        <v>0</v>
      </c>
      <c r="DB394" s="208">
        <f t="shared" si="495"/>
        <v>0</v>
      </c>
      <c r="DG394" s="207">
        <f t="shared" si="533"/>
        <v>0</v>
      </c>
      <c r="DH394" s="208">
        <f t="shared" si="496"/>
        <v>0</v>
      </c>
      <c r="DI394" s="208">
        <f t="shared" si="496"/>
        <v>0</v>
      </c>
      <c r="DJ394" s="208">
        <f t="shared" si="496"/>
        <v>0</v>
      </c>
      <c r="DK394" s="208">
        <f t="shared" si="464"/>
        <v>0</v>
      </c>
      <c r="DL394" s="208">
        <f t="shared" si="497"/>
        <v>0</v>
      </c>
      <c r="DQ394" s="207">
        <f t="shared" si="534"/>
        <v>0</v>
      </c>
      <c r="DR394" s="208">
        <f t="shared" si="498"/>
        <v>0</v>
      </c>
      <c r="DS394" s="208">
        <f t="shared" si="498"/>
        <v>0</v>
      </c>
      <c r="DT394" s="208">
        <f t="shared" si="498"/>
        <v>0</v>
      </c>
      <c r="DU394" s="208">
        <f t="shared" si="465"/>
        <v>0</v>
      </c>
      <c r="DV394" s="208">
        <f t="shared" si="499"/>
        <v>0</v>
      </c>
      <c r="EA394" s="207">
        <f t="shared" si="535"/>
        <v>0</v>
      </c>
      <c r="EB394" s="208">
        <f t="shared" si="500"/>
        <v>0</v>
      </c>
      <c r="EC394" s="208">
        <f t="shared" si="500"/>
        <v>0</v>
      </c>
      <c r="ED394" s="208">
        <f t="shared" si="500"/>
        <v>0</v>
      </c>
      <c r="EE394" s="208">
        <f t="shared" si="466"/>
        <v>0</v>
      </c>
      <c r="EF394" s="208">
        <f t="shared" si="501"/>
        <v>0</v>
      </c>
      <c r="EK394" s="207">
        <f t="shared" si="536"/>
        <v>0</v>
      </c>
      <c r="EL394" s="208">
        <f t="shared" si="502"/>
        <v>0</v>
      </c>
      <c r="EM394" s="208">
        <f t="shared" si="502"/>
        <v>0</v>
      </c>
      <c r="EN394" s="208">
        <f t="shared" si="502"/>
        <v>0</v>
      </c>
      <c r="EO394" s="208">
        <f t="shared" si="467"/>
        <v>0</v>
      </c>
      <c r="EP394" s="208">
        <f t="shared" si="503"/>
        <v>0</v>
      </c>
      <c r="EU394" s="207">
        <f t="shared" si="537"/>
        <v>0</v>
      </c>
      <c r="EV394" s="208">
        <f t="shared" si="504"/>
        <v>0</v>
      </c>
      <c r="EW394" s="208">
        <f t="shared" si="504"/>
        <v>0</v>
      </c>
      <c r="EX394" s="208">
        <f t="shared" si="504"/>
        <v>0</v>
      </c>
      <c r="EY394" s="208">
        <f t="shared" si="468"/>
        <v>0</v>
      </c>
      <c r="EZ394" s="208">
        <f t="shared" si="505"/>
        <v>0</v>
      </c>
      <c r="FE394" s="207">
        <f t="shared" si="538"/>
        <v>0</v>
      </c>
      <c r="FF394" s="208">
        <f t="shared" si="506"/>
        <v>0</v>
      </c>
      <c r="FG394" s="208">
        <f t="shared" si="506"/>
        <v>0</v>
      </c>
      <c r="FH394" s="208">
        <f t="shared" si="506"/>
        <v>0</v>
      </c>
      <c r="FI394" s="208">
        <f t="shared" si="469"/>
        <v>0</v>
      </c>
      <c r="FJ394" s="208">
        <f t="shared" si="507"/>
        <v>0</v>
      </c>
      <c r="FO394" s="207">
        <f t="shared" si="539"/>
        <v>0</v>
      </c>
      <c r="FP394" s="208">
        <f t="shared" si="508"/>
        <v>0</v>
      </c>
      <c r="FQ394" s="208">
        <f t="shared" si="508"/>
        <v>0</v>
      </c>
      <c r="FR394" s="208">
        <f t="shared" si="508"/>
        <v>0</v>
      </c>
      <c r="FS394" s="208">
        <f t="shared" si="470"/>
        <v>0</v>
      </c>
      <c r="FT394" s="208">
        <f t="shared" si="509"/>
        <v>0</v>
      </c>
      <c r="FY394" s="207">
        <f t="shared" si="540"/>
        <v>0</v>
      </c>
      <c r="FZ394" s="208">
        <f t="shared" si="510"/>
        <v>0</v>
      </c>
      <c r="GA394" s="208">
        <f t="shared" si="510"/>
        <v>0</v>
      </c>
      <c r="GB394" s="208">
        <f t="shared" si="510"/>
        <v>0</v>
      </c>
      <c r="GC394" s="208">
        <f t="shared" si="471"/>
        <v>0</v>
      </c>
      <c r="GD394" s="208">
        <f t="shared" si="511"/>
        <v>0</v>
      </c>
      <c r="GI394" s="207">
        <f t="shared" si="541"/>
        <v>0</v>
      </c>
      <c r="GJ394" s="208">
        <f t="shared" si="512"/>
        <v>0</v>
      </c>
      <c r="GK394" s="208">
        <f t="shared" si="512"/>
        <v>0</v>
      </c>
      <c r="GL394" s="208">
        <f t="shared" si="512"/>
        <v>0</v>
      </c>
      <c r="GM394" s="208">
        <f t="shared" si="472"/>
        <v>0</v>
      </c>
      <c r="GN394" s="208">
        <f t="shared" si="513"/>
        <v>0</v>
      </c>
      <c r="GS394" s="207">
        <f t="shared" si="542"/>
        <v>0</v>
      </c>
      <c r="GT394" s="208">
        <f t="shared" si="514"/>
        <v>0</v>
      </c>
      <c r="GU394" s="208">
        <f t="shared" si="514"/>
        <v>0</v>
      </c>
      <c r="GV394" s="208">
        <f t="shared" si="514"/>
        <v>0</v>
      </c>
      <c r="GW394" s="208">
        <f t="shared" si="473"/>
        <v>0</v>
      </c>
      <c r="GX394" s="208">
        <f t="shared" si="515"/>
        <v>0</v>
      </c>
      <c r="HC394" s="207">
        <f t="shared" si="543"/>
        <v>0</v>
      </c>
      <c r="HD394" s="208">
        <f t="shared" si="516"/>
        <v>0</v>
      </c>
      <c r="HE394" s="208">
        <f t="shared" si="516"/>
        <v>0</v>
      </c>
      <c r="HF394" s="208">
        <f t="shared" si="516"/>
        <v>0</v>
      </c>
      <c r="HG394" s="208">
        <f t="shared" si="474"/>
        <v>0</v>
      </c>
      <c r="HH394" s="208">
        <f t="shared" si="517"/>
        <v>0</v>
      </c>
      <c r="HM394" s="207">
        <f t="shared" si="544"/>
        <v>0</v>
      </c>
      <c r="HN394" s="208">
        <f t="shared" si="518"/>
        <v>0</v>
      </c>
      <c r="HO394" s="208">
        <f t="shared" si="518"/>
        <v>0</v>
      </c>
      <c r="HP394" s="208">
        <f t="shared" si="518"/>
        <v>0</v>
      </c>
      <c r="HQ394" s="208">
        <f t="shared" si="475"/>
        <v>0</v>
      </c>
      <c r="HR394" s="208">
        <f t="shared" si="519"/>
        <v>0</v>
      </c>
      <c r="HW394" s="207">
        <f t="shared" si="545"/>
        <v>0</v>
      </c>
      <c r="HX394" s="208">
        <f t="shared" si="520"/>
        <v>0</v>
      </c>
      <c r="HY394" s="208">
        <f t="shared" si="520"/>
        <v>0</v>
      </c>
      <c r="HZ394" s="208">
        <f t="shared" si="520"/>
        <v>0</v>
      </c>
      <c r="IA394" s="208">
        <f t="shared" si="476"/>
        <v>0</v>
      </c>
      <c r="IB394" s="208">
        <f t="shared" si="521"/>
        <v>0</v>
      </c>
      <c r="IG394" s="207">
        <f t="shared" si="546"/>
        <v>0</v>
      </c>
      <c r="IH394" s="208">
        <f t="shared" si="522"/>
        <v>0</v>
      </c>
      <c r="II394" s="208">
        <f t="shared" si="522"/>
        <v>0</v>
      </c>
      <c r="IJ394" s="208">
        <f t="shared" si="522"/>
        <v>0</v>
      </c>
      <c r="IK394" s="208">
        <f t="shared" si="477"/>
        <v>0</v>
      </c>
      <c r="IL394" s="208">
        <f t="shared" si="523"/>
        <v>0</v>
      </c>
    </row>
    <row r="395" spans="20:246">
      <c r="T395" s="207">
        <v>36.500000000000099</v>
      </c>
      <c r="U395" s="207">
        <f t="shared" si="524"/>
        <v>0</v>
      </c>
      <c r="V395" s="208">
        <f t="shared" si="478"/>
        <v>0</v>
      </c>
      <c r="W395" s="208">
        <f t="shared" si="478"/>
        <v>0</v>
      </c>
      <c r="X395" s="208">
        <f t="shared" si="478"/>
        <v>0</v>
      </c>
      <c r="Y395" s="208">
        <f t="shared" si="455"/>
        <v>0</v>
      </c>
      <c r="Z395" s="208">
        <f t="shared" si="479"/>
        <v>0</v>
      </c>
      <c r="AE395" s="207">
        <f t="shared" si="525"/>
        <v>0</v>
      </c>
      <c r="AF395" s="208">
        <f t="shared" si="480"/>
        <v>0</v>
      </c>
      <c r="AG395" s="208">
        <f t="shared" si="480"/>
        <v>0</v>
      </c>
      <c r="AH395" s="208">
        <f t="shared" si="480"/>
        <v>0</v>
      </c>
      <c r="AI395" s="208">
        <f t="shared" si="456"/>
        <v>0</v>
      </c>
      <c r="AJ395" s="208">
        <f t="shared" si="481"/>
        <v>0</v>
      </c>
      <c r="AO395" s="207">
        <f t="shared" si="526"/>
        <v>0</v>
      </c>
      <c r="AP395" s="208">
        <f t="shared" si="482"/>
        <v>0</v>
      </c>
      <c r="AQ395" s="208">
        <f t="shared" si="482"/>
        <v>0</v>
      </c>
      <c r="AR395" s="208">
        <f t="shared" si="482"/>
        <v>0</v>
      </c>
      <c r="AS395" s="208">
        <f t="shared" si="457"/>
        <v>0</v>
      </c>
      <c r="AT395" s="208">
        <f t="shared" si="483"/>
        <v>0</v>
      </c>
      <c r="AY395" s="207">
        <f t="shared" si="527"/>
        <v>0</v>
      </c>
      <c r="AZ395" s="208">
        <f t="shared" si="484"/>
        <v>0</v>
      </c>
      <c r="BA395" s="208">
        <f t="shared" si="484"/>
        <v>0</v>
      </c>
      <c r="BB395" s="208">
        <f t="shared" si="484"/>
        <v>0</v>
      </c>
      <c r="BC395" s="208">
        <f t="shared" si="458"/>
        <v>0</v>
      </c>
      <c r="BD395" s="208">
        <f t="shared" si="485"/>
        <v>0</v>
      </c>
      <c r="BI395" s="207">
        <f t="shared" si="528"/>
        <v>0</v>
      </c>
      <c r="BJ395" s="208">
        <f t="shared" si="486"/>
        <v>0</v>
      </c>
      <c r="BK395" s="208">
        <f t="shared" si="486"/>
        <v>0</v>
      </c>
      <c r="BL395" s="208">
        <f t="shared" si="486"/>
        <v>0</v>
      </c>
      <c r="BM395" s="208">
        <f t="shared" si="459"/>
        <v>0</v>
      </c>
      <c r="BN395" s="208">
        <f t="shared" si="487"/>
        <v>0</v>
      </c>
      <c r="BS395" s="207">
        <f t="shared" si="529"/>
        <v>0</v>
      </c>
      <c r="BT395" s="208">
        <f t="shared" si="488"/>
        <v>0</v>
      </c>
      <c r="BU395" s="208">
        <f t="shared" si="488"/>
        <v>0</v>
      </c>
      <c r="BV395" s="208">
        <f t="shared" si="488"/>
        <v>0</v>
      </c>
      <c r="BW395" s="208">
        <f t="shared" si="460"/>
        <v>0</v>
      </c>
      <c r="BX395" s="208">
        <f t="shared" si="489"/>
        <v>0</v>
      </c>
      <c r="CC395" s="207">
        <f t="shared" si="530"/>
        <v>0</v>
      </c>
      <c r="CD395" s="208">
        <f t="shared" si="490"/>
        <v>0</v>
      </c>
      <c r="CE395" s="208">
        <f t="shared" si="490"/>
        <v>0</v>
      </c>
      <c r="CF395" s="208">
        <f t="shared" si="490"/>
        <v>0</v>
      </c>
      <c r="CG395" s="208">
        <f t="shared" si="461"/>
        <v>0</v>
      </c>
      <c r="CH395" s="208">
        <f t="shared" si="491"/>
        <v>0</v>
      </c>
      <c r="CM395" s="207">
        <f t="shared" si="531"/>
        <v>0</v>
      </c>
      <c r="CN395" s="208">
        <f t="shared" si="492"/>
        <v>0</v>
      </c>
      <c r="CO395" s="208">
        <f t="shared" si="492"/>
        <v>0</v>
      </c>
      <c r="CP395" s="208">
        <f t="shared" si="492"/>
        <v>0</v>
      </c>
      <c r="CQ395" s="208">
        <f t="shared" si="462"/>
        <v>0</v>
      </c>
      <c r="CR395" s="208">
        <f t="shared" si="493"/>
        <v>0</v>
      </c>
      <c r="CW395" s="207">
        <f t="shared" si="532"/>
        <v>0</v>
      </c>
      <c r="CX395" s="208">
        <f t="shared" si="494"/>
        <v>0</v>
      </c>
      <c r="CY395" s="207">
        <f t="shared" si="494"/>
        <v>0</v>
      </c>
      <c r="CZ395" s="208">
        <f t="shared" si="494"/>
        <v>0</v>
      </c>
      <c r="DA395" s="208">
        <f t="shared" si="463"/>
        <v>0</v>
      </c>
      <c r="DB395" s="208">
        <f t="shared" si="495"/>
        <v>0</v>
      </c>
      <c r="DG395" s="207">
        <f t="shared" si="533"/>
        <v>0</v>
      </c>
      <c r="DH395" s="208">
        <f t="shared" si="496"/>
        <v>0</v>
      </c>
      <c r="DI395" s="208">
        <f t="shared" si="496"/>
        <v>0</v>
      </c>
      <c r="DJ395" s="208">
        <f t="shared" si="496"/>
        <v>0</v>
      </c>
      <c r="DK395" s="208">
        <f t="shared" si="464"/>
        <v>0</v>
      </c>
      <c r="DL395" s="208">
        <f t="shared" si="497"/>
        <v>0</v>
      </c>
      <c r="DQ395" s="207">
        <f t="shared" si="534"/>
        <v>0</v>
      </c>
      <c r="DR395" s="208">
        <f t="shared" si="498"/>
        <v>0</v>
      </c>
      <c r="DS395" s="208">
        <f t="shared" si="498"/>
        <v>0</v>
      </c>
      <c r="DT395" s="208">
        <f t="shared" si="498"/>
        <v>0</v>
      </c>
      <c r="DU395" s="208">
        <f t="shared" si="465"/>
        <v>0</v>
      </c>
      <c r="DV395" s="208">
        <f t="shared" si="499"/>
        <v>0</v>
      </c>
      <c r="EA395" s="207">
        <f t="shared" si="535"/>
        <v>0</v>
      </c>
      <c r="EB395" s="208">
        <f t="shared" si="500"/>
        <v>0</v>
      </c>
      <c r="EC395" s="208">
        <f t="shared" si="500"/>
        <v>0</v>
      </c>
      <c r="ED395" s="208">
        <f t="shared" si="500"/>
        <v>0</v>
      </c>
      <c r="EE395" s="208">
        <f t="shared" si="466"/>
        <v>0</v>
      </c>
      <c r="EF395" s="208">
        <f t="shared" si="501"/>
        <v>0</v>
      </c>
      <c r="EK395" s="207">
        <f t="shared" si="536"/>
        <v>0</v>
      </c>
      <c r="EL395" s="208">
        <f t="shared" si="502"/>
        <v>0</v>
      </c>
      <c r="EM395" s="208">
        <f t="shared" si="502"/>
        <v>0</v>
      </c>
      <c r="EN395" s="208">
        <f t="shared" si="502"/>
        <v>0</v>
      </c>
      <c r="EO395" s="208">
        <f t="shared" si="467"/>
        <v>0</v>
      </c>
      <c r="EP395" s="208">
        <f t="shared" si="503"/>
        <v>0</v>
      </c>
      <c r="EU395" s="207">
        <f t="shared" si="537"/>
        <v>0</v>
      </c>
      <c r="EV395" s="208">
        <f t="shared" si="504"/>
        <v>0</v>
      </c>
      <c r="EW395" s="208">
        <f t="shared" si="504"/>
        <v>0</v>
      </c>
      <c r="EX395" s="208">
        <f t="shared" si="504"/>
        <v>0</v>
      </c>
      <c r="EY395" s="208">
        <f t="shared" si="468"/>
        <v>0</v>
      </c>
      <c r="EZ395" s="208">
        <f t="shared" si="505"/>
        <v>0</v>
      </c>
      <c r="FE395" s="207">
        <f t="shared" si="538"/>
        <v>0</v>
      </c>
      <c r="FF395" s="208">
        <f t="shared" si="506"/>
        <v>0</v>
      </c>
      <c r="FG395" s="208">
        <f t="shared" si="506"/>
        <v>0</v>
      </c>
      <c r="FH395" s="208">
        <f t="shared" si="506"/>
        <v>0</v>
      </c>
      <c r="FI395" s="208">
        <f t="shared" si="469"/>
        <v>0</v>
      </c>
      <c r="FJ395" s="208">
        <f t="shared" si="507"/>
        <v>0</v>
      </c>
      <c r="FO395" s="207">
        <f t="shared" si="539"/>
        <v>0</v>
      </c>
      <c r="FP395" s="208">
        <f t="shared" si="508"/>
        <v>0</v>
      </c>
      <c r="FQ395" s="208">
        <f t="shared" si="508"/>
        <v>0</v>
      </c>
      <c r="FR395" s="208">
        <f t="shared" si="508"/>
        <v>0</v>
      </c>
      <c r="FS395" s="208">
        <f t="shared" si="470"/>
        <v>0</v>
      </c>
      <c r="FT395" s="208">
        <f t="shared" si="509"/>
        <v>0</v>
      </c>
      <c r="FY395" s="207">
        <f t="shared" si="540"/>
        <v>0</v>
      </c>
      <c r="FZ395" s="208">
        <f t="shared" si="510"/>
        <v>0</v>
      </c>
      <c r="GA395" s="208">
        <f t="shared" si="510"/>
        <v>0</v>
      </c>
      <c r="GB395" s="208">
        <f t="shared" si="510"/>
        <v>0</v>
      </c>
      <c r="GC395" s="208">
        <f t="shared" si="471"/>
        <v>0</v>
      </c>
      <c r="GD395" s="208">
        <f t="shared" si="511"/>
        <v>0</v>
      </c>
      <c r="GI395" s="207">
        <f t="shared" si="541"/>
        <v>0</v>
      </c>
      <c r="GJ395" s="208">
        <f t="shared" si="512"/>
        <v>0</v>
      </c>
      <c r="GK395" s="208">
        <f t="shared" si="512"/>
        <v>0</v>
      </c>
      <c r="GL395" s="208">
        <f t="shared" si="512"/>
        <v>0</v>
      </c>
      <c r="GM395" s="208">
        <f t="shared" si="472"/>
        <v>0</v>
      </c>
      <c r="GN395" s="208">
        <f t="shared" si="513"/>
        <v>0</v>
      </c>
      <c r="GS395" s="207">
        <f t="shared" si="542"/>
        <v>0</v>
      </c>
      <c r="GT395" s="208">
        <f t="shared" si="514"/>
        <v>0</v>
      </c>
      <c r="GU395" s="208">
        <f t="shared" si="514"/>
        <v>0</v>
      </c>
      <c r="GV395" s="208">
        <f t="shared" si="514"/>
        <v>0</v>
      </c>
      <c r="GW395" s="208">
        <f t="shared" si="473"/>
        <v>0</v>
      </c>
      <c r="GX395" s="208">
        <f t="shared" si="515"/>
        <v>0</v>
      </c>
      <c r="HC395" s="207">
        <f t="shared" si="543"/>
        <v>0</v>
      </c>
      <c r="HD395" s="208">
        <f t="shared" si="516"/>
        <v>0</v>
      </c>
      <c r="HE395" s="208">
        <f t="shared" si="516"/>
        <v>0</v>
      </c>
      <c r="HF395" s="208">
        <f t="shared" si="516"/>
        <v>0</v>
      </c>
      <c r="HG395" s="208">
        <f t="shared" si="474"/>
        <v>0</v>
      </c>
      <c r="HH395" s="208">
        <f t="shared" si="517"/>
        <v>0</v>
      </c>
      <c r="HM395" s="207">
        <f t="shared" si="544"/>
        <v>0</v>
      </c>
      <c r="HN395" s="208">
        <f t="shared" si="518"/>
        <v>0</v>
      </c>
      <c r="HO395" s="208">
        <f t="shared" si="518"/>
        <v>0</v>
      </c>
      <c r="HP395" s="208">
        <f t="shared" si="518"/>
        <v>0</v>
      </c>
      <c r="HQ395" s="208">
        <f t="shared" si="475"/>
        <v>0</v>
      </c>
      <c r="HR395" s="208">
        <f t="shared" si="519"/>
        <v>0</v>
      </c>
      <c r="HW395" s="207">
        <f t="shared" si="545"/>
        <v>0</v>
      </c>
      <c r="HX395" s="208">
        <f t="shared" si="520"/>
        <v>0</v>
      </c>
      <c r="HY395" s="208">
        <f t="shared" si="520"/>
        <v>0</v>
      </c>
      <c r="HZ395" s="208">
        <f t="shared" si="520"/>
        <v>0</v>
      </c>
      <c r="IA395" s="208">
        <f t="shared" si="476"/>
        <v>0</v>
      </c>
      <c r="IB395" s="208">
        <f t="shared" si="521"/>
        <v>0</v>
      </c>
      <c r="IG395" s="207">
        <f t="shared" si="546"/>
        <v>0</v>
      </c>
      <c r="IH395" s="208">
        <f t="shared" si="522"/>
        <v>0</v>
      </c>
      <c r="II395" s="208">
        <f t="shared" si="522"/>
        <v>0</v>
      </c>
      <c r="IJ395" s="208">
        <f t="shared" si="522"/>
        <v>0</v>
      </c>
      <c r="IK395" s="208">
        <f t="shared" si="477"/>
        <v>0</v>
      </c>
      <c r="IL395" s="208">
        <f t="shared" si="523"/>
        <v>0</v>
      </c>
    </row>
    <row r="396" spans="20:246">
      <c r="T396" s="207">
        <v>36.600000000000101</v>
      </c>
      <c r="U396" s="207">
        <f t="shared" si="524"/>
        <v>0</v>
      </c>
      <c r="V396" s="208">
        <f t="shared" si="478"/>
        <v>0</v>
      </c>
      <c r="W396" s="208">
        <f t="shared" si="478"/>
        <v>0</v>
      </c>
      <c r="X396" s="208">
        <f t="shared" si="478"/>
        <v>0</v>
      </c>
      <c r="Y396" s="208">
        <f t="shared" si="455"/>
        <v>0</v>
      </c>
      <c r="Z396" s="208">
        <f t="shared" si="479"/>
        <v>0</v>
      </c>
      <c r="AE396" s="207">
        <f t="shared" si="525"/>
        <v>0</v>
      </c>
      <c r="AF396" s="208">
        <f t="shared" si="480"/>
        <v>0</v>
      </c>
      <c r="AG396" s="208">
        <f t="shared" si="480"/>
        <v>0</v>
      </c>
      <c r="AH396" s="208">
        <f t="shared" si="480"/>
        <v>0</v>
      </c>
      <c r="AI396" s="208">
        <f t="shared" si="456"/>
        <v>0</v>
      </c>
      <c r="AJ396" s="208">
        <f t="shared" si="481"/>
        <v>0</v>
      </c>
      <c r="AO396" s="207">
        <f t="shared" si="526"/>
        <v>0</v>
      </c>
      <c r="AP396" s="208">
        <f t="shared" si="482"/>
        <v>0</v>
      </c>
      <c r="AQ396" s="208">
        <f t="shared" si="482"/>
        <v>0</v>
      </c>
      <c r="AR396" s="208">
        <f t="shared" si="482"/>
        <v>0</v>
      </c>
      <c r="AS396" s="208">
        <f t="shared" si="457"/>
        <v>0</v>
      </c>
      <c r="AT396" s="208">
        <f t="shared" si="483"/>
        <v>0</v>
      </c>
      <c r="AY396" s="207">
        <f t="shared" si="527"/>
        <v>0</v>
      </c>
      <c r="AZ396" s="208">
        <f t="shared" si="484"/>
        <v>0</v>
      </c>
      <c r="BA396" s="208">
        <f t="shared" si="484"/>
        <v>0</v>
      </c>
      <c r="BB396" s="208">
        <f t="shared" si="484"/>
        <v>0</v>
      </c>
      <c r="BC396" s="208">
        <f t="shared" si="458"/>
        <v>0</v>
      </c>
      <c r="BD396" s="208">
        <f t="shared" si="485"/>
        <v>0</v>
      </c>
      <c r="BI396" s="207">
        <f t="shared" si="528"/>
        <v>0</v>
      </c>
      <c r="BJ396" s="208">
        <f t="shared" si="486"/>
        <v>0</v>
      </c>
      <c r="BK396" s="208">
        <f t="shared" si="486"/>
        <v>0</v>
      </c>
      <c r="BL396" s="208">
        <f t="shared" si="486"/>
        <v>0</v>
      </c>
      <c r="BM396" s="208">
        <f t="shared" si="459"/>
        <v>0</v>
      </c>
      <c r="BN396" s="208">
        <f t="shared" si="487"/>
        <v>0</v>
      </c>
      <c r="BS396" s="207">
        <f t="shared" si="529"/>
        <v>0</v>
      </c>
      <c r="BT396" s="208">
        <f t="shared" si="488"/>
        <v>0</v>
      </c>
      <c r="BU396" s="208">
        <f t="shared" si="488"/>
        <v>0</v>
      </c>
      <c r="BV396" s="208">
        <f t="shared" si="488"/>
        <v>0</v>
      </c>
      <c r="BW396" s="208">
        <f t="shared" si="460"/>
        <v>0</v>
      </c>
      <c r="BX396" s="208">
        <f t="shared" si="489"/>
        <v>0</v>
      </c>
      <c r="CC396" s="207">
        <f t="shared" si="530"/>
        <v>0</v>
      </c>
      <c r="CD396" s="208">
        <f t="shared" si="490"/>
        <v>0</v>
      </c>
      <c r="CE396" s="208">
        <f t="shared" si="490"/>
        <v>0</v>
      </c>
      <c r="CF396" s="208">
        <f t="shared" si="490"/>
        <v>0</v>
      </c>
      <c r="CG396" s="208">
        <f t="shared" si="461"/>
        <v>0</v>
      </c>
      <c r="CH396" s="208">
        <f t="shared" si="491"/>
        <v>0</v>
      </c>
      <c r="CM396" s="207">
        <f t="shared" si="531"/>
        <v>0</v>
      </c>
      <c r="CN396" s="208">
        <f t="shared" si="492"/>
        <v>0</v>
      </c>
      <c r="CO396" s="208">
        <f t="shared" si="492"/>
        <v>0</v>
      </c>
      <c r="CP396" s="208">
        <f t="shared" si="492"/>
        <v>0</v>
      </c>
      <c r="CQ396" s="208">
        <f t="shared" si="462"/>
        <v>0</v>
      </c>
      <c r="CR396" s="208">
        <f t="shared" si="493"/>
        <v>0</v>
      </c>
      <c r="CW396" s="207">
        <f t="shared" si="532"/>
        <v>0</v>
      </c>
      <c r="CX396" s="208">
        <f t="shared" si="494"/>
        <v>0</v>
      </c>
      <c r="CY396" s="207">
        <f t="shared" si="494"/>
        <v>0</v>
      </c>
      <c r="CZ396" s="208">
        <f t="shared" si="494"/>
        <v>0</v>
      </c>
      <c r="DA396" s="208">
        <f t="shared" si="463"/>
        <v>0</v>
      </c>
      <c r="DB396" s="208">
        <f t="shared" si="495"/>
        <v>0</v>
      </c>
      <c r="DG396" s="207">
        <f t="shared" si="533"/>
        <v>0</v>
      </c>
      <c r="DH396" s="208">
        <f t="shared" si="496"/>
        <v>0</v>
      </c>
      <c r="DI396" s="208">
        <f t="shared" si="496"/>
        <v>0</v>
      </c>
      <c r="DJ396" s="208">
        <f t="shared" si="496"/>
        <v>0</v>
      </c>
      <c r="DK396" s="208">
        <f t="shared" si="464"/>
        <v>0</v>
      </c>
      <c r="DL396" s="208">
        <f t="shared" si="497"/>
        <v>0</v>
      </c>
      <c r="DQ396" s="207">
        <f t="shared" si="534"/>
        <v>0</v>
      </c>
      <c r="DR396" s="208">
        <f t="shared" si="498"/>
        <v>0</v>
      </c>
      <c r="DS396" s="208">
        <f t="shared" si="498"/>
        <v>0</v>
      </c>
      <c r="DT396" s="208">
        <f t="shared" si="498"/>
        <v>0</v>
      </c>
      <c r="DU396" s="208">
        <f t="shared" si="465"/>
        <v>0</v>
      </c>
      <c r="DV396" s="208">
        <f t="shared" si="499"/>
        <v>0</v>
      </c>
      <c r="EA396" s="207">
        <f t="shared" si="535"/>
        <v>0</v>
      </c>
      <c r="EB396" s="208">
        <f t="shared" si="500"/>
        <v>0</v>
      </c>
      <c r="EC396" s="208">
        <f t="shared" si="500"/>
        <v>0</v>
      </c>
      <c r="ED396" s="208">
        <f t="shared" si="500"/>
        <v>0</v>
      </c>
      <c r="EE396" s="208">
        <f t="shared" si="466"/>
        <v>0</v>
      </c>
      <c r="EF396" s="208">
        <f t="shared" si="501"/>
        <v>0</v>
      </c>
      <c r="EK396" s="207">
        <f t="shared" si="536"/>
        <v>0</v>
      </c>
      <c r="EL396" s="208">
        <f t="shared" si="502"/>
        <v>0</v>
      </c>
      <c r="EM396" s="208">
        <f t="shared" si="502"/>
        <v>0</v>
      </c>
      <c r="EN396" s="208">
        <f t="shared" si="502"/>
        <v>0</v>
      </c>
      <c r="EO396" s="208">
        <f t="shared" si="467"/>
        <v>0</v>
      </c>
      <c r="EP396" s="208">
        <f t="shared" si="503"/>
        <v>0</v>
      </c>
      <c r="EU396" s="207">
        <f t="shared" si="537"/>
        <v>0</v>
      </c>
      <c r="EV396" s="208">
        <f t="shared" si="504"/>
        <v>0</v>
      </c>
      <c r="EW396" s="208">
        <f t="shared" si="504"/>
        <v>0</v>
      </c>
      <c r="EX396" s="208">
        <f t="shared" si="504"/>
        <v>0</v>
      </c>
      <c r="EY396" s="208">
        <f t="shared" si="468"/>
        <v>0</v>
      </c>
      <c r="EZ396" s="208">
        <f t="shared" si="505"/>
        <v>0</v>
      </c>
      <c r="FE396" s="207">
        <f t="shared" si="538"/>
        <v>0</v>
      </c>
      <c r="FF396" s="208">
        <f t="shared" si="506"/>
        <v>0</v>
      </c>
      <c r="FG396" s="208">
        <f t="shared" si="506"/>
        <v>0</v>
      </c>
      <c r="FH396" s="208">
        <f t="shared" si="506"/>
        <v>0</v>
      </c>
      <c r="FI396" s="208">
        <f t="shared" si="469"/>
        <v>0</v>
      </c>
      <c r="FJ396" s="208">
        <f t="shared" si="507"/>
        <v>0</v>
      </c>
      <c r="FO396" s="207">
        <f t="shared" si="539"/>
        <v>0</v>
      </c>
      <c r="FP396" s="208">
        <f t="shared" si="508"/>
        <v>0</v>
      </c>
      <c r="FQ396" s="208">
        <f t="shared" si="508"/>
        <v>0</v>
      </c>
      <c r="FR396" s="208">
        <f t="shared" si="508"/>
        <v>0</v>
      </c>
      <c r="FS396" s="208">
        <f t="shared" si="470"/>
        <v>0</v>
      </c>
      <c r="FT396" s="208">
        <f t="shared" si="509"/>
        <v>0</v>
      </c>
      <c r="FY396" s="207">
        <f t="shared" si="540"/>
        <v>0</v>
      </c>
      <c r="FZ396" s="208">
        <f t="shared" si="510"/>
        <v>0</v>
      </c>
      <c r="GA396" s="208">
        <f t="shared" si="510"/>
        <v>0</v>
      </c>
      <c r="GB396" s="208">
        <f t="shared" si="510"/>
        <v>0</v>
      </c>
      <c r="GC396" s="208">
        <f t="shared" si="471"/>
        <v>0</v>
      </c>
      <c r="GD396" s="208">
        <f t="shared" si="511"/>
        <v>0</v>
      </c>
      <c r="GI396" s="207">
        <f t="shared" si="541"/>
        <v>0</v>
      </c>
      <c r="GJ396" s="208">
        <f t="shared" si="512"/>
        <v>0</v>
      </c>
      <c r="GK396" s="208">
        <f t="shared" si="512"/>
        <v>0</v>
      </c>
      <c r="GL396" s="208">
        <f t="shared" si="512"/>
        <v>0</v>
      </c>
      <c r="GM396" s="208">
        <f t="shared" si="472"/>
        <v>0</v>
      </c>
      <c r="GN396" s="208">
        <f t="shared" si="513"/>
        <v>0</v>
      </c>
      <c r="GS396" s="207">
        <f t="shared" si="542"/>
        <v>0</v>
      </c>
      <c r="GT396" s="208">
        <f t="shared" si="514"/>
        <v>0</v>
      </c>
      <c r="GU396" s="208">
        <f t="shared" si="514"/>
        <v>0</v>
      </c>
      <c r="GV396" s="208">
        <f t="shared" si="514"/>
        <v>0</v>
      </c>
      <c r="GW396" s="208">
        <f t="shared" si="473"/>
        <v>0</v>
      </c>
      <c r="GX396" s="208">
        <f t="shared" si="515"/>
        <v>0</v>
      </c>
      <c r="HC396" s="207">
        <f t="shared" si="543"/>
        <v>0</v>
      </c>
      <c r="HD396" s="208">
        <f t="shared" si="516"/>
        <v>0</v>
      </c>
      <c r="HE396" s="208">
        <f t="shared" si="516"/>
        <v>0</v>
      </c>
      <c r="HF396" s="208">
        <f t="shared" si="516"/>
        <v>0</v>
      </c>
      <c r="HG396" s="208">
        <f t="shared" si="474"/>
        <v>0</v>
      </c>
      <c r="HH396" s="208">
        <f t="shared" si="517"/>
        <v>0</v>
      </c>
      <c r="HM396" s="207">
        <f t="shared" si="544"/>
        <v>0</v>
      </c>
      <c r="HN396" s="208">
        <f t="shared" si="518"/>
        <v>0</v>
      </c>
      <c r="HO396" s="208">
        <f t="shared" si="518"/>
        <v>0</v>
      </c>
      <c r="HP396" s="208">
        <f t="shared" si="518"/>
        <v>0</v>
      </c>
      <c r="HQ396" s="208">
        <f t="shared" si="475"/>
        <v>0</v>
      </c>
      <c r="HR396" s="208">
        <f t="shared" si="519"/>
        <v>0</v>
      </c>
      <c r="HW396" s="207">
        <f t="shared" si="545"/>
        <v>0</v>
      </c>
      <c r="HX396" s="208">
        <f t="shared" si="520"/>
        <v>0</v>
      </c>
      <c r="HY396" s="208">
        <f t="shared" si="520"/>
        <v>0</v>
      </c>
      <c r="HZ396" s="208">
        <f t="shared" si="520"/>
        <v>0</v>
      </c>
      <c r="IA396" s="208">
        <f t="shared" si="476"/>
        <v>0</v>
      </c>
      <c r="IB396" s="208">
        <f t="shared" si="521"/>
        <v>0</v>
      </c>
      <c r="IG396" s="207">
        <f t="shared" si="546"/>
        <v>0</v>
      </c>
      <c r="IH396" s="208">
        <f t="shared" si="522"/>
        <v>0</v>
      </c>
      <c r="II396" s="208">
        <f t="shared" si="522"/>
        <v>0</v>
      </c>
      <c r="IJ396" s="208">
        <f t="shared" si="522"/>
        <v>0</v>
      </c>
      <c r="IK396" s="208">
        <f t="shared" si="477"/>
        <v>0</v>
      </c>
      <c r="IL396" s="208">
        <f t="shared" si="523"/>
        <v>0</v>
      </c>
    </row>
    <row r="397" spans="20:246">
      <c r="T397" s="207">
        <v>36.700000000000102</v>
      </c>
      <c r="U397" s="207">
        <f t="shared" si="524"/>
        <v>0</v>
      </c>
      <c r="V397" s="208">
        <f t="shared" si="478"/>
        <v>0</v>
      </c>
      <c r="W397" s="208">
        <f t="shared" si="478"/>
        <v>0</v>
      </c>
      <c r="X397" s="208">
        <f t="shared" si="478"/>
        <v>0</v>
      </c>
      <c r="Y397" s="208">
        <f t="shared" si="455"/>
        <v>0</v>
      </c>
      <c r="Z397" s="208">
        <f t="shared" si="479"/>
        <v>0</v>
      </c>
      <c r="AE397" s="207">
        <f t="shared" si="525"/>
        <v>0</v>
      </c>
      <c r="AF397" s="208">
        <f t="shared" si="480"/>
        <v>0</v>
      </c>
      <c r="AG397" s="208">
        <f t="shared" si="480"/>
        <v>0</v>
      </c>
      <c r="AH397" s="208">
        <f t="shared" si="480"/>
        <v>0</v>
      </c>
      <c r="AI397" s="208">
        <f t="shared" si="456"/>
        <v>0</v>
      </c>
      <c r="AJ397" s="208">
        <f t="shared" si="481"/>
        <v>0</v>
      </c>
      <c r="AO397" s="207">
        <f t="shared" si="526"/>
        <v>0</v>
      </c>
      <c r="AP397" s="208">
        <f t="shared" si="482"/>
        <v>0</v>
      </c>
      <c r="AQ397" s="208">
        <f t="shared" si="482"/>
        <v>0</v>
      </c>
      <c r="AR397" s="208">
        <f t="shared" si="482"/>
        <v>0</v>
      </c>
      <c r="AS397" s="208">
        <f t="shared" si="457"/>
        <v>0</v>
      </c>
      <c r="AT397" s="208">
        <f t="shared" si="483"/>
        <v>0</v>
      </c>
      <c r="AY397" s="207">
        <f t="shared" si="527"/>
        <v>0</v>
      </c>
      <c r="AZ397" s="208">
        <f t="shared" si="484"/>
        <v>0</v>
      </c>
      <c r="BA397" s="208">
        <f t="shared" si="484"/>
        <v>0</v>
      </c>
      <c r="BB397" s="208">
        <f t="shared" si="484"/>
        <v>0</v>
      </c>
      <c r="BC397" s="208">
        <f t="shared" si="458"/>
        <v>0</v>
      </c>
      <c r="BD397" s="208">
        <f t="shared" si="485"/>
        <v>0</v>
      </c>
      <c r="BI397" s="207">
        <f t="shared" si="528"/>
        <v>0</v>
      </c>
      <c r="BJ397" s="208">
        <f t="shared" si="486"/>
        <v>0</v>
      </c>
      <c r="BK397" s="208">
        <f t="shared" si="486"/>
        <v>0</v>
      </c>
      <c r="BL397" s="208">
        <f t="shared" si="486"/>
        <v>0</v>
      </c>
      <c r="BM397" s="208">
        <f t="shared" si="459"/>
        <v>0</v>
      </c>
      <c r="BN397" s="208">
        <f t="shared" si="487"/>
        <v>0</v>
      </c>
      <c r="BS397" s="207">
        <f t="shared" si="529"/>
        <v>0</v>
      </c>
      <c r="BT397" s="208">
        <f t="shared" si="488"/>
        <v>0</v>
      </c>
      <c r="BU397" s="208">
        <f t="shared" si="488"/>
        <v>0</v>
      </c>
      <c r="BV397" s="208">
        <f t="shared" si="488"/>
        <v>0</v>
      </c>
      <c r="BW397" s="208">
        <f t="shared" si="460"/>
        <v>0</v>
      </c>
      <c r="BX397" s="208">
        <f t="shared" si="489"/>
        <v>0</v>
      </c>
      <c r="CC397" s="207">
        <f t="shared" si="530"/>
        <v>0</v>
      </c>
      <c r="CD397" s="208">
        <f t="shared" si="490"/>
        <v>0</v>
      </c>
      <c r="CE397" s="208">
        <f t="shared" si="490"/>
        <v>0</v>
      </c>
      <c r="CF397" s="208">
        <f t="shared" si="490"/>
        <v>0</v>
      </c>
      <c r="CG397" s="208">
        <f t="shared" si="461"/>
        <v>0</v>
      </c>
      <c r="CH397" s="208">
        <f t="shared" si="491"/>
        <v>0</v>
      </c>
      <c r="CM397" s="207">
        <f t="shared" si="531"/>
        <v>0</v>
      </c>
      <c r="CN397" s="208">
        <f t="shared" si="492"/>
        <v>0</v>
      </c>
      <c r="CO397" s="208">
        <f t="shared" si="492"/>
        <v>0</v>
      </c>
      <c r="CP397" s="208">
        <f t="shared" si="492"/>
        <v>0</v>
      </c>
      <c r="CQ397" s="208">
        <f t="shared" si="462"/>
        <v>0</v>
      </c>
      <c r="CR397" s="208">
        <f t="shared" si="493"/>
        <v>0</v>
      </c>
      <c r="CW397" s="207">
        <f t="shared" si="532"/>
        <v>0</v>
      </c>
      <c r="CX397" s="208">
        <f t="shared" si="494"/>
        <v>0</v>
      </c>
      <c r="CY397" s="207">
        <f t="shared" si="494"/>
        <v>0</v>
      </c>
      <c r="CZ397" s="208">
        <f t="shared" si="494"/>
        <v>0</v>
      </c>
      <c r="DA397" s="208">
        <f t="shared" si="463"/>
        <v>0</v>
      </c>
      <c r="DB397" s="208">
        <f t="shared" si="495"/>
        <v>0</v>
      </c>
      <c r="DG397" s="207">
        <f t="shared" si="533"/>
        <v>0</v>
      </c>
      <c r="DH397" s="208">
        <f t="shared" si="496"/>
        <v>0</v>
      </c>
      <c r="DI397" s="208">
        <f t="shared" si="496"/>
        <v>0</v>
      </c>
      <c r="DJ397" s="208">
        <f t="shared" si="496"/>
        <v>0</v>
      </c>
      <c r="DK397" s="208">
        <f t="shared" si="464"/>
        <v>0</v>
      </c>
      <c r="DL397" s="208">
        <f t="shared" si="497"/>
        <v>0</v>
      </c>
      <c r="DQ397" s="207">
        <f t="shared" si="534"/>
        <v>0</v>
      </c>
      <c r="DR397" s="208">
        <f t="shared" si="498"/>
        <v>0</v>
      </c>
      <c r="DS397" s="208">
        <f t="shared" si="498"/>
        <v>0</v>
      </c>
      <c r="DT397" s="208">
        <f t="shared" si="498"/>
        <v>0</v>
      </c>
      <c r="DU397" s="208">
        <f t="shared" si="465"/>
        <v>0</v>
      </c>
      <c r="DV397" s="208">
        <f t="shared" si="499"/>
        <v>0</v>
      </c>
      <c r="EA397" s="207">
        <f t="shared" si="535"/>
        <v>0</v>
      </c>
      <c r="EB397" s="208">
        <f t="shared" si="500"/>
        <v>0</v>
      </c>
      <c r="EC397" s="208">
        <f t="shared" si="500"/>
        <v>0</v>
      </c>
      <c r="ED397" s="208">
        <f t="shared" si="500"/>
        <v>0</v>
      </c>
      <c r="EE397" s="208">
        <f t="shared" si="466"/>
        <v>0</v>
      </c>
      <c r="EF397" s="208">
        <f t="shared" si="501"/>
        <v>0</v>
      </c>
      <c r="EK397" s="207">
        <f t="shared" si="536"/>
        <v>0</v>
      </c>
      <c r="EL397" s="208">
        <f t="shared" si="502"/>
        <v>0</v>
      </c>
      <c r="EM397" s="208">
        <f t="shared" si="502"/>
        <v>0</v>
      </c>
      <c r="EN397" s="208">
        <f t="shared" si="502"/>
        <v>0</v>
      </c>
      <c r="EO397" s="208">
        <f t="shared" si="467"/>
        <v>0</v>
      </c>
      <c r="EP397" s="208">
        <f t="shared" si="503"/>
        <v>0</v>
      </c>
      <c r="EU397" s="207">
        <f t="shared" si="537"/>
        <v>0</v>
      </c>
      <c r="EV397" s="208">
        <f t="shared" si="504"/>
        <v>0</v>
      </c>
      <c r="EW397" s="208">
        <f t="shared" si="504"/>
        <v>0</v>
      </c>
      <c r="EX397" s="208">
        <f t="shared" si="504"/>
        <v>0</v>
      </c>
      <c r="EY397" s="208">
        <f t="shared" si="468"/>
        <v>0</v>
      </c>
      <c r="EZ397" s="208">
        <f t="shared" si="505"/>
        <v>0</v>
      </c>
      <c r="FE397" s="207">
        <f t="shared" si="538"/>
        <v>0</v>
      </c>
      <c r="FF397" s="208">
        <f t="shared" si="506"/>
        <v>0</v>
      </c>
      <c r="FG397" s="208">
        <f t="shared" si="506"/>
        <v>0</v>
      </c>
      <c r="FH397" s="208">
        <f t="shared" si="506"/>
        <v>0</v>
      </c>
      <c r="FI397" s="208">
        <f t="shared" si="469"/>
        <v>0</v>
      </c>
      <c r="FJ397" s="208">
        <f t="shared" si="507"/>
        <v>0</v>
      </c>
      <c r="FO397" s="207">
        <f t="shared" si="539"/>
        <v>0</v>
      </c>
      <c r="FP397" s="208">
        <f t="shared" si="508"/>
        <v>0</v>
      </c>
      <c r="FQ397" s="208">
        <f t="shared" si="508"/>
        <v>0</v>
      </c>
      <c r="FR397" s="208">
        <f t="shared" si="508"/>
        <v>0</v>
      </c>
      <c r="FS397" s="208">
        <f t="shared" si="470"/>
        <v>0</v>
      </c>
      <c r="FT397" s="208">
        <f t="shared" si="509"/>
        <v>0</v>
      </c>
      <c r="FY397" s="207">
        <f t="shared" si="540"/>
        <v>0</v>
      </c>
      <c r="FZ397" s="208">
        <f t="shared" si="510"/>
        <v>0</v>
      </c>
      <c r="GA397" s="208">
        <f t="shared" si="510"/>
        <v>0</v>
      </c>
      <c r="GB397" s="208">
        <f t="shared" si="510"/>
        <v>0</v>
      </c>
      <c r="GC397" s="208">
        <f t="shared" si="471"/>
        <v>0</v>
      </c>
      <c r="GD397" s="208">
        <f t="shared" si="511"/>
        <v>0</v>
      </c>
      <c r="GI397" s="207">
        <f t="shared" si="541"/>
        <v>0</v>
      </c>
      <c r="GJ397" s="208">
        <f t="shared" si="512"/>
        <v>0</v>
      </c>
      <c r="GK397" s="208">
        <f t="shared" si="512"/>
        <v>0</v>
      </c>
      <c r="GL397" s="208">
        <f t="shared" si="512"/>
        <v>0</v>
      </c>
      <c r="GM397" s="208">
        <f t="shared" si="472"/>
        <v>0</v>
      </c>
      <c r="GN397" s="208">
        <f t="shared" si="513"/>
        <v>0</v>
      </c>
      <c r="GS397" s="207">
        <f t="shared" si="542"/>
        <v>0</v>
      </c>
      <c r="GT397" s="208">
        <f t="shared" si="514"/>
        <v>0</v>
      </c>
      <c r="GU397" s="208">
        <f t="shared" si="514"/>
        <v>0</v>
      </c>
      <c r="GV397" s="208">
        <f t="shared" si="514"/>
        <v>0</v>
      </c>
      <c r="GW397" s="208">
        <f t="shared" si="473"/>
        <v>0</v>
      </c>
      <c r="GX397" s="208">
        <f t="shared" si="515"/>
        <v>0</v>
      </c>
      <c r="HC397" s="207">
        <f t="shared" si="543"/>
        <v>0</v>
      </c>
      <c r="HD397" s="208">
        <f t="shared" si="516"/>
        <v>0</v>
      </c>
      <c r="HE397" s="208">
        <f t="shared" si="516"/>
        <v>0</v>
      </c>
      <c r="HF397" s="208">
        <f t="shared" si="516"/>
        <v>0</v>
      </c>
      <c r="HG397" s="208">
        <f t="shared" si="474"/>
        <v>0</v>
      </c>
      <c r="HH397" s="208">
        <f t="shared" si="517"/>
        <v>0</v>
      </c>
      <c r="HM397" s="207">
        <f t="shared" si="544"/>
        <v>0</v>
      </c>
      <c r="HN397" s="208">
        <f t="shared" si="518"/>
        <v>0</v>
      </c>
      <c r="HO397" s="208">
        <f t="shared" si="518"/>
        <v>0</v>
      </c>
      <c r="HP397" s="208">
        <f t="shared" si="518"/>
        <v>0</v>
      </c>
      <c r="HQ397" s="208">
        <f t="shared" si="475"/>
        <v>0</v>
      </c>
      <c r="HR397" s="208">
        <f t="shared" si="519"/>
        <v>0</v>
      </c>
      <c r="HW397" s="207">
        <f t="shared" si="545"/>
        <v>0</v>
      </c>
      <c r="HX397" s="208">
        <f t="shared" si="520"/>
        <v>0</v>
      </c>
      <c r="HY397" s="208">
        <f t="shared" si="520"/>
        <v>0</v>
      </c>
      <c r="HZ397" s="208">
        <f t="shared" si="520"/>
        <v>0</v>
      </c>
      <c r="IA397" s="208">
        <f t="shared" si="476"/>
        <v>0</v>
      </c>
      <c r="IB397" s="208">
        <f t="shared" si="521"/>
        <v>0</v>
      </c>
      <c r="IG397" s="207">
        <f t="shared" si="546"/>
        <v>0</v>
      </c>
      <c r="IH397" s="208">
        <f t="shared" si="522"/>
        <v>0</v>
      </c>
      <c r="II397" s="208">
        <f t="shared" si="522"/>
        <v>0</v>
      </c>
      <c r="IJ397" s="208">
        <f t="shared" si="522"/>
        <v>0</v>
      </c>
      <c r="IK397" s="208">
        <f t="shared" si="477"/>
        <v>0</v>
      </c>
      <c r="IL397" s="208">
        <f t="shared" si="523"/>
        <v>0</v>
      </c>
    </row>
    <row r="398" spans="20:246">
      <c r="T398" s="207">
        <v>36.800000000000097</v>
      </c>
      <c r="U398" s="207">
        <f t="shared" si="524"/>
        <v>0</v>
      </c>
      <c r="V398" s="208">
        <f t="shared" si="478"/>
        <v>0</v>
      </c>
      <c r="W398" s="208">
        <f t="shared" si="478"/>
        <v>0</v>
      </c>
      <c r="X398" s="208">
        <f t="shared" si="478"/>
        <v>0</v>
      </c>
      <c r="Y398" s="208">
        <f t="shared" si="455"/>
        <v>0</v>
      </c>
      <c r="Z398" s="208">
        <f t="shared" si="479"/>
        <v>0</v>
      </c>
      <c r="AE398" s="207">
        <f t="shared" si="525"/>
        <v>0</v>
      </c>
      <c r="AF398" s="208">
        <f t="shared" si="480"/>
        <v>0</v>
      </c>
      <c r="AG398" s="208">
        <f t="shared" si="480"/>
        <v>0</v>
      </c>
      <c r="AH398" s="208">
        <f t="shared" si="480"/>
        <v>0</v>
      </c>
      <c r="AI398" s="208">
        <f t="shared" si="456"/>
        <v>0</v>
      </c>
      <c r="AJ398" s="208">
        <f t="shared" si="481"/>
        <v>0</v>
      </c>
      <c r="AO398" s="207">
        <f t="shared" si="526"/>
        <v>0</v>
      </c>
      <c r="AP398" s="208">
        <f t="shared" si="482"/>
        <v>0</v>
      </c>
      <c r="AQ398" s="208">
        <f t="shared" si="482"/>
        <v>0</v>
      </c>
      <c r="AR398" s="208">
        <f t="shared" si="482"/>
        <v>0</v>
      </c>
      <c r="AS398" s="208">
        <f t="shared" si="457"/>
        <v>0</v>
      </c>
      <c r="AT398" s="208">
        <f t="shared" si="483"/>
        <v>0</v>
      </c>
      <c r="AY398" s="207">
        <f t="shared" si="527"/>
        <v>0</v>
      </c>
      <c r="AZ398" s="208">
        <f t="shared" si="484"/>
        <v>0</v>
      </c>
      <c r="BA398" s="208">
        <f t="shared" si="484"/>
        <v>0</v>
      </c>
      <c r="BB398" s="208">
        <f t="shared" si="484"/>
        <v>0</v>
      </c>
      <c r="BC398" s="208">
        <f t="shared" si="458"/>
        <v>0</v>
      </c>
      <c r="BD398" s="208">
        <f t="shared" si="485"/>
        <v>0</v>
      </c>
      <c r="BI398" s="207">
        <f t="shared" si="528"/>
        <v>0</v>
      </c>
      <c r="BJ398" s="208">
        <f t="shared" si="486"/>
        <v>0</v>
      </c>
      <c r="BK398" s="208">
        <f t="shared" si="486"/>
        <v>0</v>
      </c>
      <c r="BL398" s="208">
        <f t="shared" si="486"/>
        <v>0</v>
      </c>
      <c r="BM398" s="208">
        <f t="shared" si="459"/>
        <v>0</v>
      </c>
      <c r="BN398" s="208">
        <f t="shared" si="487"/>
        <v>0</v>
      </c>
      <c r="BS398" s="207">
        <f t="shared" si="529"/>
        <v>0</v>
      </c>
      <c r="BT398" s="208">
        <f t="shared" si="488"/>
        <v>0</v>
      </c>
      <c r="BU398" s="208">
        <f t="shared" si="488"/>
        <v>0</v>
      </c>
      <c r="BV398" s="208">
        <f t="shared" si="488"/>
        <v>0</v>
      </c>
      <c r="BW398" s="208">
        <f t="shared" si="460"/>
        <v>0</v>
      </c>
      <c r="BX398" s="208">
        <f t="shared" si="489"/>
        <v>0</v>
      </c>
      <c r="CC398" s="207">
        <f t="shared" si="530"/>
        <v>0</v>
      </c>
      <c r="CD398" s="208">
        <f t="shared" si="490"/>
        <v>0</v>
      </c>
      <c r="CE398" s="208">
        <f t="shared" si="490"/>
        <v>0</v>
      </c>
      <c r="CF398" s="208">
        <f t="shared" si="490"/>
        <v>0</v>
      </c>
      <c r="CG398" s="208">
        <f t="shared" si="461"/>
        <v>0</v>
      </c>
      <c r="CH398" s="208">
        <f t="shared" si="491"/>
        <v>0</v>
      </c>
      <c r="CM398" s="207">
        <f t="shared" si="531"/>
        <v>0</v>
      </c>
      <c r="CN398" s="208">
        <f t="shared" si="492"/>
        <v>0</v>
      </c>
      <c r="CO398" s="208">
        <f t="shared" si="492"/>
        <v>0</v>
      </c>
      <c r="CP398" s="208">
        <f t="shared" si="492"/>
        <v>0</v>
      </c>
      <c r="CQ398" s="208">
        <f t="shared" si="462"/>
        <v>0</v>
      </c>
      <c r="CR398" s="208">
        <f t="shared" si="493"/>
        <v>0</v>
      </c>
      <c r="CW398" s="207">
        <f t="shared" si="532"/>
        <v>0</v>
      </c>
      <c r="CX398" s="208">
        <f t="shared" si="494"/>
        <v>0</v>
      </c>
      <c r="CY398" s="207">
        <f t="shared" si="494"/>
        <v>0</v>
      </c>
      <c r="CZ398" s="208">
        <f t="shared" si="494"/>
        <v>0</v>
      </c>
      <c r="DA398" s="208">
        <f t="shared" si="463"/>
        <v>0</v>
      </c>
      <c r="DB398" s="208">
        <f t="shared" si="495"/>
        <v>0</v>
      </c>
      <c r="DG398" s="207">
        <f t="shared" si="533"/>
        <v>0</v>
      </c>
      <c r="DH398" s="208">
        <f t="shared" si="496"/>
        <v>0</v>
      </c>
      <c r="DI398" s="208">
        <f t="shared" si="496"/>
        <v>0</v>
      </c>
      <c r="DJ398" s="208">
        <f t="shared" si="496"/>
        <v>0</v>
      </c>
      <c r="DK398" s="208">
        <f t="shared" si="464"/>
        <v>0</v>
      </c>
      <c r="DL398" s="208">
        <f t="shared" si="497"/>
        <v>0</v>
      </c>
      <c r="DQ398" s="207">
        <f t="shared" si="534"/>
        <v>0</v>
      </c>
      <c r="DR398" s="208">
        <f t="shared" si="498"/>
        <v>0</v>
      </c>
      <c r="DS398" s="208">
        <f t="shared" si="498"/>
        <v>0</v>
      </c>
      <c r="DT398" s="208">
        <f t="shared" si="498"/>
        <v>0</v>
      </c>
      <c r="DU398" s="208">
        <f t="shared" si="465"/>
        <v>0</v>
      </c>
      <c r="DV398" s="208">
        <f t="shared" si="499"/>
        <v>0</v>
      </c>
      <c r="EA398" s="207">
        <f t="shared" si="535"/>
        <v>0</v>
      </c>
      <c r="EB398" s="208">
        <f t="shared" si="500"/>
        <v>0</v>
      </c>
      <c r="EC398" s="208">
        <f t="shared" si="500"/>
        <v>0</v>
      </c>
      <c r="ED398" s="208">
        <f t="shared" si="500"/>
        <v>0</v>
      </c>
      <c r="EE398" s="208">
        <f t="shared" si="466"/>
        <v>0</v>
      </c>
      <c r="EF398" s="208">
        <f t="shared" si="501"/>
        <v>0</v>
      </c>
      <c r="EK398" s="207">
        <f t="shared" si="536"/>
        <v>0</v>
      </c>
      <c r="EL398" s="208">
        <f t="shared" si="502"/>
        <v>0</v>
      </c>
      <c r="EM398" s="208">
        <f t="shared" si="502"/>
        <v>0</v>
      </c>
      <c r="EN398" s="208">
        <f t="shared" si="502"/>
        <v>0</v>
      </c>
      <c r="EO398" s="208">
        <f t="shared" si="467"/>
        <v>0</v>
      </c>
      <c r="EP398" s="208">
        <f t="shared" si="503"/>
        <v>0</v>
      </c>
      <c r="EU398" s="207">
        <f t="shared" si="537"/>
        <v>0</v>
      </c>
      <c r="EV398" s="208">
        <f t="shared" si="504"/>
        <v>0</v>
      </c>
      <c r="EW398" s="208">
        <f t="shared" si="504"/>
        <v>0</v>
      </c>
      <c r="EX398" s="208">
        <f t="shared" si="504"/>
        <v>0</v>
      </c>
      <c r="EY398" s="208">
        <f t="shared" si="468"/>
        <v>0</v>
      </c>
      <c r="EZ398" s="208">
        <f t="shared" si="505"/>
        <v>0</v>
      </c>
      <c r="FE398" s="207">
        <f t="shared" si="538"/>
        <v>0</v>
      </c>
      <c r="FF398" s="208">
        <f t="shared" si="506"/>
        <v>0</v>
      </c>
      <c r="FG398" s="208">
        <f t="shared" si="506"/>
        <v>0</v>
      </c>
      <c r="FH398" s="208">
        <f t="shared" si="506"/>
        <v>0</v>
      </c>
      <c r="FI398" s="208">
        <f t="shared" si="469"/>
        <v>0</v>
      </c>
      <c r="FJ398" s="208">
        <f t="shared" si="507"/>
        <v>0</v>
      </c>
      <c r="FO398" s="207">
        <f t="shared" si="539"/>
        <v>0</v>
      </c>
      <c r="FP398" s="208">
        <f t="shared" si="508"/>
        <v>0</v>
      </c>
      <c r="FQ398" s="208">
        <f t="shared" si="508"/>
        <v>0</v>
      </c>
      <c r="FR398" s="208">
        <f t="shared" si="508"/>
        <v>0</v>
      </c>
      <c r="FS398" s="208">
        <f t="shared" si="470"/>
        <v>0</v>
      </c>
      <c r="FT398" s="208">
        <f t="shared" si="509"/>
        <v>0</v>
      </c>
      <c r="FY398" s="207">
        <f t="shared" si="540"/>
        <v>0</v>
      </c>
      <c r="FZ398" s="208">
        <f t="shared" si="510"/>
        <v>0</v>
      </c>
      <c r="GA398" s="208">
        <f t="shared" si="510"/>
        <v>0</v>
      </c>
      <c r="GB398" s="208">
        <f t="shared" si="510"/>
        <v>0</v>
      </c>
      <c r="GC398" s="208">
        <f t="shared" si="471"/>
        <v>0</v>
      </c>
      <c r="GD398" s="208">
        <f t="shared" si="511"/>
        <v>0</v>
      </c>
      <c r="GI398" s="207">
        <f t="shared" si="541"/>
        <v>0</v>
      </c>
      <c r="GJ398" s="208">
        <f t="shared" si="512"/>
        <v>0</v>
      </c>
      <c r="GK398" s="208">
        <f t="shared" si="512"/>
        <v>0</v>
      </c>
      <c r="GL398" s="208">
        <f t="shared" si="512"/>
        <v>0</v>
      </c>
      <c r="GM398" s="208">
        <f t="shared" si="472"/>
        <v>0</v>
      </c>
      <c r="GN398" s="208">
        <f t="shared" si="513"/>
        <v>0</v>
      </c>
      <c r="GS398" s="207">
        <f t="shared" si="542"/>
        <v>0</v>
      </c>
      <c r="GT398" s="208">
        <f t="shared" si="514"/>
        <v>0</v>
      </c>
      <c r="GU398" s="208">
        <f t="shared" si="514"/>
        <v>0</v>
      </c>
      <c r="GV398" s="208">
        <f t="shared" si="514"/>
        <v>0</v>
      </c>
      <c r="GW398" s="208">
        <f t="shared" si="473"/>
        <v>0</v>
      </c>
      <c r="GX398" s="208">
        <f t="shared" si="515"/>
        <v>0</v>
      </c>
      <c r="HC398" s="207">
        <f t="shared" si="543"/>
        <v>0</v>
      </c>
      <c r="HD398" s="208">
        <f t="shared" si="516"/>
        <v>0</v>
      </c>
      <c r="HE398" s="208">
        <f t="shared" si="516"/>
        <v>0</v>
      </c>
      <c r="HF398" s="208">
        <f t="shared" si="516"/>
        <v>0</v>
      </c>
      <c r="HG398" s="208">
        <f t="shared" si="474"/>
        <v>0</v>
      </c>
      <c r="HH398" s="208">
        <f t="shared" si="517"/>
        <v>0</v>
      </c>
      <c r="HM398" s="207">
        <f t="shared" si="544"/>
        <v>0</v>
      </c>
      <c r="HN398" s="208">
        <f t="shared" si="518"/>
        <v>0</v>
      </c>
      <c r="HO398" s="208">
        <f t="shared" si="518"/>
        <v>0</v>
      </c>
      <c r="HP398" s="208">
        <f t="shared" si="518"/>
        <v>0</v>
      </c>
      <c r="HQ398" s="208">
        <f t="shared" si="475"/>
        <v>0</v>
      </c>
      <c r="HR398" s="208">
        <f t="shared" si="519"/>
        <v>0</v>
      </c>
      <c r="HW398" s="207">
        <f t="shared" si="545"/>
        <v>0</v>
      </c>
      <c r="HX398" s="208">
        <f t="shared" si="520"/>
        <v>0</v>
      </c>
      <c r="HY398" s="208">
        <f t="shared" si="520"/>
        <v>0</v>
      </c>
      <c r="HZ398" s="208">
        <f t="shared" si="520"/>
        <v>0</v>
      </c>
      <c r="IA398" s="208">
        <f t="shared" si="476"/>
        <v>0</v>
      </c>
      <c r="IB398" s="208">
        <f t="shared" si="521"/>
        <v>0</v>
      </c>
      <c r="IG398" s="207">
        <f t="shared" si="546"/>
        <v>0</v>
      </c>
      <c r="IH398" s="208">
        <f t="shared" si="522"/>
        <v>0</v>
      </c>
      <c r="II398" s="208">
        <f t="shared" si="522"/>
        <v>0</v>
      </c>
      <c r="IJ398" s="208">
        <f t="shared" si="522"/>
        <v>0</v>
      </c>
      <c r="IK398" s="208">
        <f t="shared" si="477"/>
        <v>0</v>
      </c>
      <c r="IL398" s="208">
        <f t="shared" si="523"/>
        <v>0</v>
      </c>
    </row>
    <row r="399" spans="20:246">
      <c r="T399" s="207">
        <v>36.900000000000098</v>
      </c>
      <c r="U399" s="207">
        <f t="shared" si="524"/>
        <v>0</v>
      </c>
      <c r="V399" s="208">
        <f t="shared" si="478"/>
        <v>0</v>
      </c>
      <c r="W399" s="208">
        <f t="shared" si="478"/>
        <v>0</v>
      </c>
      <c r="X399" s="208">
        <f t="shared" si="478"/>
        <v>0</v>
      </c>
      <c r="Y399" s="208">
        <f t="shared" si="455"/>
        <v>0</v>
      </c>
      <c r="Z399" s="208">
        <f t="shared" si="479"/>
        <v>0</v>
      </c>
      <c r="AE399" s="207">
        <f t="shared" si="525"/>
        <v>0</v>
      </c>
      <c r="AF399" s="208">
        <f t="shared" si="480"/>
        <v>0</v>
      </c>
      <c r="AG399" s="208">
        <f t="shared" si="480"/>
        <v>0</v>
      </c>
      <c r="AH399" s="208">
        <f t="shared" si="480"/>
        <v>0</v>
      </c>
      <c r="AI399" s="208">
        <f t="shared" si="456"/>
        <v>0</v>
      </c>
      <c r="AJ399" s="208">
        <f t="shared" si="481"/>
        <v>0</v>
      </c>
      <c r="AO399" s="207">
        <f t="shared" si="526"/>
        <v>0</v>
      </c>
      <c r="AP399" s="208">
        <f t="shared" si="482"/>
        <v>0</v>
      </c>
      <c r="AQ399" s="208">
        <f t="shared" si="482"/>
        <v>0</v>
      </c>
      <c r="AR399" s="208">
        <f t="shared" si="482"/>
        <v>0</v>
      </c>
      <c r="AS399" s="208">
        <f t="shared" si="457"/>
        <v>0</v>
      </c>
      <c r="AT399" s="208">
        <f t="shared" si="483"/>
        <v>0</v>
      </c>
      <c r="AY399" s="207">
        <f t="shared" si="527"/>
        <v>0</v>
      </c>
      <c r="AZ399" s="208">
        <f t="shared" si="484"/>
        <v>0</v>
      </c>
      <c r="BA399" s="208">
        <f t="shared" si="484"/>
        <v>0</v>
      </c>
      <c r="BB399" s="208">
        <f t="shared" si="484"/>
        <v>0</v>
      </c>
      <c r="BC399" s="208">
        <f t="shared" si="458"/>
        <v>0</v>
      </c>
      <c r="BD399" s="208">
        <f t="shared" si="485"/>
        <v>0</v>
      </c>
      <c r="BI399" s="207">
        <f t="shared" si="528"/>
        <v>0</v>
      </c>
      <c r="BJ399" s="208">
        <f t="shared" si="486"/>
        <v>0</v>
      </c>
      <c r="BK399" s="208">
        <f t="shared" si="486"/>
        <v>0</v>
      </c>
      <c r="BL399" s="208">
        <f t="shared" si="486"/>
        <v>0</v>
      </c>
      <c r="BM399" s="208">
        <f t="shared" si="459"/>
        <v>0</v>
      </c>
      <c r="BN399" s="208">
        <f t="shared" si="487"/>
        <v>0</v>
      </c>
      <c r="BS399" s="207">
        <f t="shared" si="529"/>
        <v>0</v>
      </c>
      <c r="BT399" s="208">
        <f t="shared" si="488"/>
        <v>0</v>
      </c>
      <c r="BU399" s="208">
        <f t="shared" si="488"/>
        <v>0</v>
      </c>
      <c r="BV399" s="208">
        <f t="shared" si="488"/>
        <v>0</v>
      </c>
      <c r="BW399" s="208">
        <f t="shared" si="460"/>
        <v>0</v>
      </c>
      <c r="BX399" s="208">
        <f t="shared" si="489"/>
        <v>0</v>
      </c>
      <c r="CC399" s="207">
        <f t="shared" si="530"/>
        <v>0</v>
      </c>
      <c r="CD399" s="208">
        <f t="shared" si="490"/>
        <v>0</v>
      </c>
      <c r="CE399" s="208">
        <f t="shared" si="490"/>
        <v>0</v>
      </c>
      <c r="CF399" s="208">
        <f t="shared" si="490"/>
        <v>0</v>
      </c>
      <c r="CG399" s="208">
        <f t="shared" si="461"/>
        <v>0</v>
      </c>
      <c r="CH399" s="208">
        <f t="shared" si="491"/>
        <v>0</v>
      </c>
      <c r="CM399" s="207">
        <f t="shared" si="531"/>
        <v>0</v>
      </c>
      <c r="CN399" s="208">
        <f t="shared" si="492"/>
        <v>0</v>
      </c>
      <c r="CO399" s="208">
        <f t="shared" si="492"/>
        <v>0</v>
      </c>
      <c r="CP399" s="208">
        <f t="shared" si="492"/>
        <v>0</v>
      </c>
      <c r="CQ399" s="208">
        <f t="shared" si="462"/>
        <v>0</v>
      </c>
      <c r="CR399" s="208">
        <f t="shared" si="493"/>
        <v>0</v>
      </c>
      <c r="CW399" s="207">
        <f t="shared" si="532"/>
        <v>0</v>
      </c>
      <c r="CX399" s="208">
        <f t="shared" si="494"/>
        <v>0</v>
      </c>
      <c r="CY399" s="207">
        <f t="shared" si="494"/>
        <v>0</v>
      </c>
      <c r="CZ399" s="208">
        <f t="shared" si="494"/>
        <v>0</v>
      </c>
      <c r="DA399" s="208">
        <f t="shared" si="463"/>
        <v>0</v>
      </c>
      <c r="DB399" s="208">
        <f t="shared" si="495"/>
        <v>0</v>
      </c>
      <c r="DG399" s="207">
        <f t="shared" si="533"/>
        <v>0</v>
      </c>
      <c r="DH399" s="208">
        <f t="shared" si="496"/>
        <v>0</v>
      </c>
      <c r="DI399" s="208">
        <f t="shared" si="496"/>
        <v>0</v>
      </c>
      <c r="DJ399" s="208">
        <f t="shared" si="496"/>
        <v>0</v>
      </c>
      <c r="DK399" s="208">
        <f t="shared" si="464"/>
        <v>0</v>
      </c>
      <c r="DL399" s="208">
        <f t="shared" si="497"/>
        <v>0</v>
      </c>
      <c r="DQ399" s="207">
        <f t="shared" si="534"/>
        <v>0</v>
      </c>
      <c r="DR399" s="208">
        <f t="shared" si="498"/>
        <v>0</v>
      </c>
      <c r="DS399" s="208">
        <f t="shared" si="498"/>
        <v>0</v>
      </c>
      <c r="DT399" s="208">
        <f t="shared" si="498"/>
        <v>0</v>
      </c>
      <c r="DU399" s="208">
        <f t="shared" si="465"/>
        <v>0</v>
      </c>
      <c r="DV399" s="208">
        <f t="shared" si="499"/>
        <v>0</v>
      </c>
      <c r="EA399" s="207">
        <f t="shared" si="535"/>
        <v>0</v>
      </c>
      <c r="EB399" s="208">
        <f t="shared" si="500"/>
        <v>0</v>
      </c>
      <c r="EC399" s="208">
        <f t="shared" si="500"/>
        <v>0</v>
      </c>
      <c r="ED399" s="208">
        <f t="shared" si="500"/>
        <v>0</v>
      </c>
      <c r="EE399" s="208">
        <f t="shared" si="466"/>
        <v>0</v>
      </c>
      <c r="EF399" s="208">
        <f t="shared" si="501"/>
        <v>0</v>
      </c>
      <c r="EK399" s="207">
        <f t="shared" si="536"/>
        <v>0</v>
      </c>
      <c r="EL399" s="208">
        <f t="shared" si="502"/>
        <v>0</v>
      </c>
      <c r="EM399" s="208">
        <f t="shared" si="502"/>
        <v>0</v>
      </c>
      <c r="EN399" s="208">
        <f t="shared" si="502"/>
        <v>0</v>
      </c>
      <c r="EO399" s="208">
        <f t="shared" si="467"/>
        <v>0</v>
      </c>
      <c r="EP399" s="208">
        <f t="shared" si="503"/>
        <v>0</v>
      </c>
      <c r="EU399" s="207">
        <f t="shared" si="537"/>
        <v>0</v>
      </c>
      <c r="EV399" s="208">
        <f t="shared" si="504"/>
        <v>0</v>
      </c>
      <c r="EW399" s="208">
        <f t="shared" si="504"/>
        <v>0</v>
      </c>
      <c r="EX399" s="208">
        <f t="shared" si="504"/>
        <v>0</v>
      </c>
      <c r="EY399" s="208">
        <f t="shared" si="468"/>
        <v>0</v>
      </c>
      <c r="EZ399" s="208">
        <f t="shared" si="505"/>
        <v>0</v>
      </c>
      <c r="FE399" s="207">
        <f t="shared" si="538"/>
        <v>0</v>
      </c>
      <c r="FF399" s="208">
        <f t="shared" si="506"/>
        <v>0</v>
      </c>
      <c r="FG399" s="208">
        <f t="shared" si="506"/>
        <v>0</v>
      </c>
      <c r="FH399" s="208">
        <f t="shared" si="506"/>
        <v>0</v>
      </c>
      <c r="FI399" s="208">
        <f t="shared" si="469"/>
        <v>0</v>
      </c>
      <c r="FJ399" s="208">
        <f t="shared" si="507"/>
        <v>0</v>
      </c>
      <c r="FO399" s="207">
        <f t="shared" si="539"/>
        <v>0</v>
      </c>
      <c r="FP399" s="208">
        <f t="shared" si="508"/>
        <v>0</v>
      </c>
      <c r="FQ399" s="208">
        <f t="shared" si="508"/>
        <v>0</v>
      </c>
      <c r="FR399" s="208">
        <f t="shared" si="508"/>
        <v>0</v>
      </c>
      <c r="FS399" s="208">
        <f t="shared" si="470"/>
        <v>0</v>
      </c>
      <c r="FT399" s="208">
        <f t="shared" si="509"/>
        <v>0</v>
      </c>
      <c r="FY399" s="207">
        <f t="shared" si="540"/>
        <v>0</v>
      </c>
      <c r="FZ399" s="208">
        <f t="shared" si="510"/>
        <v>0</v>
      </c>
      <c r="GA399" s="208">
        <f t="shared" si="510"/>
        <v>0</v>
      </c>
      <c r="GB399" s="208">
        <f t="shared" si="510"/>
        <v>0</v>
      </c>
      <c r="GC399" s="208">
        <f t="shared" si="471"/>
        <v>0</v>
      </c>
      <c r="GD399" s="208">
        <f t="shared" si="511"/>
        <v>0</v>
      </c>
      <c r="GI399" s="207">
        <f t="shared" si="541"/>
        <v>0</v>
      </c>
      <c r="GJ399" s="208">
        <f t="shared" si="512"/>
        <v>0</v>
      </c>
      <c r="GK399" s="208">
        <f t="shared" si="512"/>
        <v>0</v>
      </c>
      <c r="GL399" s="208">
        <f t="shared" si="512"/>
        <v>0</v>
      </c>
      <c r="GM399" s="208">
        <f t="shared" si="472"/>
        <v>0</v>
      </c>
      <c r="GN399" s="208">
        <f t="shared" si="513"/>
        <v>0</v>
      </c>
      <c r="GS399" s="207">
        <f t="shared" si="542"/>
        <v>0</v>
      </c>
      <c r="GT399" s="208">
        <f t="shared" si="514"/>
        <v>0</v>
      </c>
      <c r="GU399" s="208">
        <f t="shared" si="514"/>
        <v>0</v>
      </c>
      <c r="GV399" s="208">
        <f t="shared" si="514"/>
        <v>0</v>
      </c>
      <c r="GW399" s="208">
        <f t="shared" si="473"/>
        <v>0</v>
      </c>
      <c r="GX399" s="208">
        <f t="shared" si="515"/>
        <v>0</v>
      </c>
      <c r="HC399" s="207">
        <f t="shared" si="543"/>
        <v>0</v>
      </c>
      <c r="HD399" s="208">
        <f t="shared" si="516"/>
        <v>0</v>
      </c>
      <c r="HE399" s="208">
        <f t="shared" si="516"/>
        <v>0</v>
      </c>
      <c r="HF399" s="208">
        <f t="shared" si="516"/>
        <v>0</v>
      </c>
      <c r="HG399" s="208">
        <f t="shared" si="474"/>
        <v>0</v>
      </c>
      <c r="HH399" s="208">
        <f t="shared" si="517"/>
        <v>0</v>
      </c>
      <c r="HM399" s="207">
        <f t="shared" si="544"/>
        <v>0</v>
      </c>
      <c r="HN399" s="208">
        <f t="shared" si="518"/>
        <v>0</v>
      </c>
      <c r="HO399" s="208">
        <f t="shared" si="518"/>
        <v>0</v>
      </c>
      <c r="HP399" s="208">
        <f t="shared" si="518"/>
        <v>0</v>
      </c>
      <c r="HQ399" s="208">
        <f t="shared" si="475"/>
        <v>0</v>
      </c>
      <c r="HR399" s="208">
        <f t="shared" si="519"/>
        <v>0</v>
      </c>
      <c r="HW399" s="207">
        <f t="shared" si="545"/>
        <v>0</v>
      </c>
      <c r="HX399" s="208">
        <f t="shared" si="520"/>
        <v>0</v>
      </c>
      <c r="HY399" s="208">
        <f t="shared" si="520"/>
        <v>0</v>
      </c>
      <c r="HZ399" s="208">
        <f t="shared" si="520"/>
        <v>0</v>
      </c>
      <c r="IA399" s="208">
        <f t="shared" si="476"/>
        <v>0</v>
      </c>
      <c r="IB399" s="208">
        <f t="shared" si="521"/>
        <v>0</v>
      </c>
      <c r="IG399" s="207">
        <f t="shared" si="546"/>
        <v>0</v>
      </c>
      <c r="IH399" s="208">
        <f t="shared" si="522"/>
        <v>0</v>
      </c>
      <c r="II399" s="208">
        <f t="shared" si="522"/>
        <v>0</v>
      </c>
      <c r="IJ399" s="208">
        <f t="shared" si="522"/>
        <v>0</v>
      </c>
      <c r="IK399" s="208">
        <f t="shared" si="477"/>
        <v>0</v>
      </c>
      <c r="IL399" s="208">
        <f t="shared" si="523"/>
        <v>0</v>
      </c>
    </row>
    <row r="400" spans="20:246">
      <c r="T400" s="207">
        <v>37.000000000000099</v>
      </c>
      <c r="U400" s="207">
        <f t="shared" si="524"/>
        <v>0</v>
      </c>
      <c r="V400" s="208">
        <f t="shared" si="478"/>
        <v>0</v>
      </c>
      <c r="W400" s="208">
        <f t="shared" si="478"/>
        <v>0</v>
      </c>
      <c r="X400" s="208">
        <f t="shared" si="478"/>
        <v>0</v>
      </c>
      <c r="Y400" s="208">
        <f t="shared" si="455"/>
        <v>0</v>
      </c>
      <c r="Z400" s="208">
        <f t="shared" si="479"/>
        <v>0</v>
      </c>
      <c r="AE400" s="207">
        <f t="shared" si="525"/>
        <v>0</v>
      </c>
      <c r="AF400" s="208">
        <f t="shared" si="480"/>
        <v>0</v>
      </c>
      <c r="AG400" s="208">
        <f t="shared" si="480"/>
        <v>0</v>
      </c>
      <c r="AH400" s="208">
        <f t="shared" si="480"/>
        <v>0</v>
      </c>
      <c r="AI400" s="208">
        <f t="shared" si="456"/>
        <v>0</v>
      </c>
      <c r="AJ400" s="208">
        <f t="shared" si="481"/>
        <v>0</v>
      </c>
      <c r="AO400" s="207">
        <f t="shared" si="526"/>
        <v>0</v>
      </c>
      <c r="AP400" s="208">
        <f t="shared" si="482"/>
        <v>0</v>
      </c>
      <c r="AQ400" s="208">
        <f t="shared" si="482"/>
        <v>0</v>
      </c>
      <c r="AR400" s="208">
        <f t="shared" si="482"/>
        <v>0</v>
      </c>
      <c r="AS400" s="208">
        <f t="shared" si="457"/>
        <v>0</v>
      </c>
      <c r="AT400" s="208">
        <f t="shared" si="483"/>
        <v>0</v>
      </c>
      <c r="AY400" s="207">
        <f t="shared" si="527"/>
        <v>0</v>
      </c>
      <c r="AZ400" s="208">
        <f t="shared" si="484"/>
        <v>0</v>
      </c>
      <c r="BA400" s="208">
        <f t="shared" si="484"/>
        <v>0</v>
      </c>
      <c r="BB400" s="208">
        <f t="shared" si="484"/>
        <v>0</v>
      </c>
      <c r="BC400" s="208">
        <f t="shared" si="458"/>
        <v>0</v>
      </c>
      <c r="BD400" s="208">
        <f t="shared" si="485"/>
        <v>0</v>
      </c>
      <c r="BI400" s="207">
        <f t="shared" si="528"/>
        <v>0</v>
      </c>
      <c r="BJ400" s="208">
        <f t="shared" si="486"/>
        <v>0</v>
      </c>
      <c r="BK400" s="208">
        <f t="shared" si="486"/>
        <v>0</v>
      </c>
      <c r="BL400" s="208">
        <f t="shared" si="486"/>
        <v>0</v>
      </c>
      <c r="BM400" s="208">
        <f t="shared" si="459"/>
        <v>0</v>
      </c>
      <c r="BN400" s="208">
        <f t="shared" si="487"/>
        <v>0</v>
      </c>
      <c r="BS400" s="207">
        <f t="shared" si="529"/>
        <v>0</v>
      </c>
      <c r="BT400" s="208">
        <f t="shared" si="488"/>
        <v>0</v>
      </c>
      <c r="BU400" s="208">
        <f t="shared" si="488"/>
        <v>0</v>
      </c>
      <c r="BV400" s="208">
        <f t="shared" si="488"/>
        <v>0</v>
      </c>
      <c r="BW400" s="208">
        <f t="shared" si="460"/>
        <v>0</v>
      </c>
      <c r="BX400" s="208">
        <f t="shared" si="489"/>
        <v>0</v>
      </c>
      <c r="CC400" s="207">
        <f t="shared" si="530"/>
        <v>0</v>
      </c>
      <c r="CD400" s="208">
        <f t="shared" si="490"/>
        <v>0</v>
      </c>
      <c r="CE400" s="208">
        <f t="shared" si="490"/>
        <v>0</v>
      </c>
      <c r="CF400" s="208">
        <f t="shared" si="490"/>
        <v>0</v>
      </c>
      <c r="CG400" s="208">
        <f t="shared" si="461"/>
        <v>0</v>
      </c>
      <c r="CH400" s="208">
        <f t="shared" si="491"/>
        <v>0</v>
      </c>
      <c r="CM400" s="207">
        <f t="shared" si="531"/>
        <v>0</v>
      </c>
      <c r="CN400" s="208">
        <f t="shared" si="492"/>
        <v>0</v>
      </c>
      <c r="CO400" s="208">
        <f t="shared" si="492"/>
        <v>0</v>
      </c>
      <c r="CP400" s="208">
        <f t="shared" si="492"/>
        <v>0</v>
      </c>
      <c r="CQ400" s="208">
        <f t="shared" si="462"/>
        <v>0</v>
      </c>
      <c r="CR400" s="208">
        <f t="shared" si="493"/>
        <v>0</v>
      </c>
      <c r="CW400" s="207">
        <f t="shared" si="532"/>
        <v>0</v>
      </c>
      <c r="CX400" s="208">
        <f t="shared" si="494"/>
        <v>0</v>
      </c>
      <c r="CY400" s="207">
        <f t="shared" si="494"/>
        <v>0</v>
      </c>
      <c r="CZ400" s="208">
        <f t="shared" si="494"/>
        <v>0</v>
      </c>
      <c r="DA400" s="208">
        <f t="shared" si="463"/>
        <v>0</v>
      </c>
      <c r="DB400" s="208">
        <f t="shared" si="495"/>
        <v>0</v>
      </c>
      <c r="DG400" s="207">
        <f t="shared" si="533"/>
        <v>0</v>
      </c>
      <c r="DH400" s="208">
        <f t="shared" si="496"/>
        <v>0</v>
      </c>
      <c r="DI400" s="208">
        <f t="shared" si="496"/>
        <v>0</v>
      </c>
      <c r="DJ400" s="208">
        <f t="shared" si="496"/>
        <v>0</v>
      </c>
      <c r="DK400" s="208">
        <f t="shared" si="464"/>
        <v>0</v>
      </c>
      <c r="DL400" s="208">
        <f t="shared" si="497"/>
        <v>0</v>
      </c>
      <c r="DQ400" s="207">
        <f t="shared" si="534"/>
        <v>0</v>
      </c>
      <c r="DR400" s="208">
        <f t="shared" si="498"/>
        <v>0</v>
      </c>
      <c r="DS400" s="208">
        <f t="shared" si="498"/>
        <v>0</v>
      </c>
      <c r="DT400" s="208">
        <f t="shared" si="498"/>
        <v>0</v>
      </c>
      <c r="DU400" s="208">
        <f t="shared" si="465"/>
        <v>0</v>
      </c>
      <c r="DV400" s="208">
        <f t="shared" si="499"/>
        <v>0</v>
      </c>
      <c r="EA400" s="207">
        <f t="shared" si="535"/>
        <v>0</v>
      </c>
      <c r="EB400" s="208">
        <f t="shared" si="500"/>
        <v>0</v>
      </c>
      <c r="EC400" s="208">
        <f t="shared" si="500"/>
        <v>0</v>
      </c>
      <c r="ED400" s="208">
        <f t="shared" si="500"/>
        <v>0</v>
      </c>
      <c r="EE400" s="208">
        <f t="shared" si="466"/>
        <v>0</v>
      </c>
      <c r="EF400" s="208">
        <f t="shared" si="501"/>
        <v>0</v>
      </c>
      <c r="EK400" s="207">
        <f t="shared" si="536"/>
        <v>0</v>
      </c>
      <c r="EL400" s="208">
        <f t="shared" si="502"/>
        <v>0</v>
      </c>
      <c r="EM400" s="208">
        <f t="shared" si="502"/>
        <v>0</v>
      </c>
      <c r="EN400" s="208">
        <f t="shared" si="502"/>
        <v>0</v>
      </c>
      <c r="EO400" s="208">
        <f t="shared" si="467"/>
        <v>0</v>
      </c>
      <c r="EP400" s="208">
        <f t="shared" si="503"/>
        <v>0</v>
      </c>
      <c r="EU400" s="207">
        <f t="shared" si="537"/>
        <v>0</v>
      </c>
      <c r="EV400" s="208">
        <f t="shared" si="504"/>
        <v>0</v>
      </c>
      <c r="EW400" s="208">
        <f t="shared" si="504"/>
        <v>0</v>
      </c>
      <c r="EX400" s="208">
        <f t="shared" si="504"/>
        <v>0</v>
      </c>
      <c r="EY400" s="208">
        <f t="shared" si="468"/>
        <v>0</v>
      </c>
      <c r="EZ400" s="208">
        <f t="shared" si="505"/>
        <v>0</v>
      </c>
      <c r="FE400" s="207">
        <f t="shared" si="538"/>
        <v>0</v>
      </c>
      <c r="FF400" s="208">
        <f t="shared" si="506"/>
        <v>0</v>
      </c>
      <c r="FG400" s="208">
        <f t="shared" si="506"/>
        <v>0</v>
      </c>
      <c r="FH400" s="208">
        <f t="shared" si="506"/>
        <v>0</v>
      </c>
      <c r="FI400" s="208">
        <f t="shared" si="469"/>
        <v>0</v>
      </c>
      <c r="FJ400" s="208">
        <f t="shared" si="507"/>
        <v>0</v>
      </c>
      <c r="FO400" s="207">
        <f t="shared" si="539"/>
        <v>0</v>
      </c>
      <c r="FP400" s="208">
        <f t="shared" si="508"/>
        <v>0</v>
      </c>
      <c r="FQ400" s="208">
        <f t="shared" si="508"/>
        <v>0</v>
      </c>
      <c r="FR400" s="208">
        <f t="shared" si="508"/>
        <v>0</v>
      </c>
      <c r="FS400" s="208">
        <f t="shared" si="470"/>
        <v>0</v>
      </c>
      <c r="FT400" s="208">
        <f t="shared" si="509"/>
        <v>0</v>
      </c>
      <c r="FY400" s="207">
        <f t="shared" si="540"/>
        <v>0</v>
      </c>
      <c r="FZ400" s="208">
        <f t="shared" si="510"/>
        <v>0</v>
      </c>
      <c r="GA400" s="208">
        <f t="shared" si="510"/>
        <v>0</v>
      </c>
      <c r="GB400" s="208">
        <f t="shared" si="510"/>
        <v>0</v>
      </c>
      <c r="GC400" s="208">
        <f t="shared" si="471"/>
        <v>0</v>
      </c>
      <c r="GD400" s="208">
        <f t="shared" si="511"/>
        <v>0</v>
      </c>
      <c r="GI400" s="207">
        <f t="shared" si="541"/>
        <v>0</v>
      </c>
      <c r="GJ400" s="208">
        <f t="shared" si="512"/>
        <v>0</v>
      </c>
      <c r="GK400" s="208">
        <f t="shared" si="512"/>
        <v>0</v>
      </c>
      <c r="GL400" s="208">
        <f t="shared" si="512"/>
        <v>0</v>
      </c>
      <c r="GM400" s="208">
        <f t="shared" si="472"/>
        <v>0</v>
      </c>
      <c r="GN400" s="208">
        <f t="shared" si="513"/>
        <v>0</v>
      </c>
      <c r="GS400" s="207">
        <f t="shared" si="542"/>
        <v>0</v>
      </c>
      <c r="GT400" s="208">
        <f t="shared" si="514"/>
        <v>0</v>
      </c>
      <c r="GU400" s="208">
        <f t="shared" si="514"/>
        <v>0</v>
      </c>
      <c r="GV400" s="208">
        <f t="shared" si="514"/>
        <v>0</v>
      </c>
      <c r="GW400" s="208">
        <f t="shared" si="473"/>
        <v>0</v>
      </c>
      <c r="GX400" s="208">
        <f t="shared" si="515"/>
        <v>0</v>
      </c>
      <c r="HC400" s="207">
        <f t="shared" si="543"/>
        <v>0</v>
      </c>
      <c r="HD400" s="208">
        <f t="shared" si="516"/>
        <v>0</v>
      </c>
      <c r="HE400" s="208">
        <f t="shared" si="516"/>
        <v>0</v>
      </c>
      <c r="HF400" s="208">
        <f t="shared" si="516"/>
        <v>0</v>
      </c>
      <c r="HG400" s="208">
        <f t="shared" si="474"/>
        <v>0</v>
      </c>
      <c r="HH400" s="208">
        <f t="shared" si="517"/>
        <v>0</v>
      </c>
      <c r="HM400" s="207">
        <f t="shared" si="544"/>
        <v>0</v>
      </c>
      <c r="HN400" s="208">
        <f t="shared" si="518"/>
        <v>0</v>
      </c>
      <c r="HO400" s="208">
        <f t="shared" si="518"/>
        <v>0</v>
      </c>
      <c r="HP400" s="208">
        <f t="shared" si="518"/>
        <v>0</v>
      </c>
      <c r="HQ400" s="208">
        <f t="shared" si="475"/>
        <v>0</v>
      </c>
      <c r="HR400" s="208">
        <f t="shared" si="519"/>
        <v>0</v>
      </c>
      <c r="HW400" s="207">
        <f t="shared" si="545"/>
        <v>0</v>
      </c>
      <c r="HX400" s="208">
        <f t="shared" si="520"/>
        <v>0</v>
      </c>
      <c r="HY400" s="208">
        <f t="shared" si="520"/>
        <v>0</v>
      </c>
      <c r="HZ400" s="208">
        <f t="shared" si="520"/>
        <v>0</v>
      </c>
      <c r="IA400" s="208">
        <f t="shared" si="476"/>
        <v>0</v>
      </c>
      <c r="IB400" s="208">
        <f t="shared" si="521"/>
        <v>0</v>
      </c>
      <c r="IG400" s="207">
        <f t="shared" si="546"/>
        <v>0</v>
      </c>
      <c r="IH400" s="208">
        <f t="shared" si="522"/>
        <v>0</v>
      </c>
      <c r="II400" s="208">
        <f t="shared" si="522"/>
        <v>0</v>
      </c>
      <c r="IJ400" s="208">
        <f t="shared" si="522"/>
        <v>0</v>
      </c>
      <c r="IK400" s="208">
        <f t="shared" si="477"/>
        <v>0</v>
      </c>
      <c r="IL400" s="208">
        <f t="shared" si="523"/>
        <v>0</v>
      </c>
    </row>
    <row r="401" spans="20:246">
      <c r="T401" s="207">
        <v>37.100000000000101</v>
      </c>
      <c r="U401" s="207">
        <f t="shared" si="524"/>
        <v>0</v>
      </c>
      <c r="V401" s="208">
        <f t="shared" si="478"/>
        <v>0</v>
      </c>
      <c r="W401" s="208">
        <f t="shared" si="478"/>
        <v>0</v>
      </c>
      <c r="X401" s="208">
        <f t="shared" si="478"/>
        <v>0</v>
      </c>
      <c r="Y401" s="208">
        <f t="shared" si="455"/>
        <v>0</v>
      </c>
      <c r="Z401" s="208">
        <f t="shared" si="479"/>
        <v>0</v>
      </c>
      <c r="AE401" s="207">
        <f t="shared" si="525"/>
        <v>0</v>
      </c>
      <c r="AF401" s="208">
        <f t="shared" si="480"/>
        <v>0</v>
      </c>
      <c r="AG401" s="208">
        <f t="shared" si="480"/>
        <v>0</v>
      </c>
      <c r="AH401" s="208">
        <f t="shared" si="480"/>
        <v>0</v>
      </c>
      <c r="AI401" s="208">
        <f t="shared" si="456"/>
        <v>0</v>
      </c>
      <c r="AJ401" s="208">
        <f t="shared" si="481"/>
        <v>0</v>
      </c>
      <c r="AO401" s="207">
        <f t="shared" si="526"/>
        <v>0</v>
      </c>
      <c r="AP401" s="208">
        <f t="shared" si="482"/>
        <v>0</v>
      </c>
      <c r="AQ401" s="208">
        <f t="shared" si="482"/>
        <v>0</v>
      </c>
      <c r="AR401" s="208">
        <f t="shared" si="482"/>
        <v>0</v>
      </c>
      <c r="AS401" s="208">
        <f t="shared" si="457"/>
        <v>0</v>
      </c>
      <c r="AT401" s="208">
        <f t="shared" si="483"/>
        <v>0</v>
      </c>
      <c r="AY401" s="207">
        <f t="shared" si="527"/>
        <v>0</v>
      </c>
      <c r="AZ401" s="208">
        <f t="shared" si="484"/>
        <v>0</v>
      </c>
      <c r="BA401" s="208">
        <f t="shared" si="484"/>
        <v>0</v>
      </c>
      <c r="BB401" s="208">
        <f t="shared" si="484"/>
        <v>0</v>
      </c>
      <c r="BC401" s="208">
        <f t="shared" si="458"/>
        <v>0</v>
      </c>
      <c r="BD401" s="208">
        <f t="shared" si="485"/>
        <v>0</v>
      </c>
      <c r="BI401" s="207">
        <f t="shared" si="528"/>
        <v>0</v>
      </c>
      <c r="BJ401" s="208">
        <f t="shared" si="486"/>
        <v>0</v>
      </c>
      <c r="BK401" s="208">
        <f t="shared" si="486"/>
        <v>0</v>
      </c>
      <c r="BL401" s="208">
        <f t="shared" si="486"/>
        <v>0</v>
      </c>
      <c r="BM401" s="208">
        <f t="shared" si="459"/>
        <v>0</v>
      </c>
      <c r="BN401" s="208">
        <f t="shared" si="487"/>
        <v>0</v>
      </c>
      <c r="BS401" s="207">
        <f t="shared" si="529"/>
        <v>0</v>
      </c>
      <c r="BT401" s="208">
        <f t="shared" si="488"/>
        <v>0</v>
      </c>
      <c r="BU401" s="208">
        <f t="shared" si="488"/>
        <v>0</v>
      </c>
      <c r="BV401" s="208">
        <f t="shared" si="488"/>
        <v>0</v>
      </c>
      <c r="BW401" s="208">
        <f t="shared" si="460"/>
        <v>0</v>
      </c>
      <c r="BX401" s="208">
        <f t="shared" si="489"/>
        <v>0</v>
      </c>
      <c r="CC401" s="207">
        <f t="shared" si="530"/>
        <v>0</v>
      </c>
      <c r="CD401" s="208">
        <f t="shared" si="490"/>
        <v>0</v>
      </c>
      <c r="CE401" s="208">
        <f t="shared" si="490"/>
        <v>0</v>
      </c>
      <c r="CF401" s="208">
        <f t="shared" si="490"/>
        <v>0</v>
      </c>
      <c r="CG401" s="208">
        <f t="shared" si="461"/>
        <v>0</v>
      </c>
      <c r="CH401" s="208">
        <f t="shared" si="491"/>
        <v>0</v>
      </c>
      <c r="CM401" s="207">
        <f t="shared" si="531"/>
        <v>0</v>
      </c>
      <c r="CN401" s="208">
        <f t="shared" si="492"/>
        <v>0</v>
      </c>
      <c r="CO401" s="208">
        <f t="shared" si="492"/>
        <v>0</v>
      </c>
      <c r="CP401" s="208">
        <f t="shared" si="492"/>
        <v>0</v>
      </c>
      <c r="CQ401" s="208">
        <f t="shared" si="462"/>
        <v>0</v>
      </c>
      <c r="CR401" s="208">
        <f t="shared" si="493"/>
        <v>0</v>
      </c>
      <c r="CW401" s="207">
        <f t="shared" si="532"/>
        <v>0</v>
      </c>
      <c r="CX401" s="208">
        <f t="shared" si="494"/>
        <v>0</v>
      </c>
      <c r="CY401" s="207">
        <f t="shared" si="494"/>
        <v>0</v>
      </c>
      <c r="CZ401" s="208">
        <f t="shared" si="494"/>
        <v>0</v>
      </c>
      <c r="DA401" s="208">
        <f t="shared" si="463"/>
        <v>0</v>
      </c>
      <c r="DB401" s="208">
        <f t="shared" si="495"/>
        <v>0</v>
      </c>
      <c r="DG401" s="207">
        <f t="shared" si="533"/>
        <v>0</v>
      </c>
      <c r="DH401" s="208">
        <f t="shared" si="496"/>
        <v>0</v>
      </c>
      <c r="DI401" s="208">
        <f t="shared" si="496"/>
        <v>0</v>
      </c>
      <c r="DJ401" s="208">
        <f t="shared" si="496"/>
        <v>0</v>
      </c>
      <c r="DK401" s="208">
        <f t="shared" si="464"/>
        <v>0</v>
      </c>
      <c r="DL401" s="208">
        <f t="shared" si="497"/>
        <v>0</v>
      </c>
      <c r="DQ401" s="207">
        <f t="shared" si="534"/>
        <v>0</v>
      </c>
      <c r="DR401" s="208">
        <f t="shared" si="498"/>
        <v>0</v>
      </c>
      <c r="DS401" s="208">
        <f t="shared" si="498"/>
        <v>0</v>
      </c>
      <c r="DT401" s="208">
        <f t="shared" si="498"/>
        <v>0</v>
      </c>
      <c r="DU401" s="208">
        <f t="shared" si="465"/>
        <v>0</v>
      </c>
      <c r="DV401" s="208">
        <f t="shared" si="499"/>
        <v>0</v>
      </c>
      <c r="EA401" s="207">
        <f t="shared" si="535"/>
        <v>0</v>
      </c>
      <c r="EB401" s="208">
        <f t="shared" si="500"/>
        <v>0</v>
      </c>
      <c r="EC401" s="208">
        <f t="shared" si="500"/>
        <v>0</v>
      </c>
      <c r="ED401" s="208">
        <f t="shared" si="500"/>
        <v>0</v>
      </c>
      <c r="EE401" s="208">
        <f t="shared" si="466"/>
        <v>0</v>
      </c>
      <c r="EF401" s="208">
        <f t="shared" si="501"/>
        <v>0</v>
      </c>
      <c r="EK401" s="207">
        <f t="shared" si="536"/>
        <v>0</v>
      </c>
      <c r="EL401" s="208">
        <f t="shared" si="502"/>
        <v>0</v>
      </c>
      <c r="EM401" s="208">
        <f t="shared" si="502"/>
        <v>0</v>
      </c>
      <c r="EN401" s="208">
        <f t="shared" si="502"/>
        <v>0</v>
      </c>
      <c r="EO401" s="208">
        <f t="shared" si="467"/>
        <v>0</v>
      </c>
      <c r="EP401" s="208">
        <f t="shared" si="503"/>
        <v>0</v>
      </c>
      <c r="EU401" s="207">
        <f t="shared" si="537"/>
        <v>0</v>
      </c>
      <c r="EV401" s="208">
        <f t="shared" si="504"/>
        <v>0</v>
      </c>
      <c r="EW401" s="208">
        <f t="shared" si="504"/>
        <v>0</v>
      </c>
      <c r="EX401" s="208">
        <f t="shared" si="504"/>
        <v>0</v>
      </c>
      <c r="EY401" s="208">
        <f t="shared" si="468"/>
        <v>0</v>
      </c>
      <c r="EZ401" s="208">
        <f t="shared" si="505"/>
        <v>0</v>
      </c>
      <c r="FE401" s="207">
        <f t="shared" si="538"/>
        <v>0</v>
      </c>
      <c r="FF401" s="208">
        <f t="shared" si="506"/>
        <v>0</v>
      </c>
      <c r="FG401" s="208">
        <f t="shared" si="506"/>
        <v>0</v>
      </c>
      <c r="FH401" s="208">
        <f t="shared" si="506"/>
        <v>0</v>
      </c>
      <c r="FI401" s="208">
        <f t="shared" si="469"/>
        <v>0</v>
      </c>
      <c r="FJ401" s="208">
        <f t="shared" si="507"/>
        <v>0</v>
      </c>
      <c r="FO401" s="207">
        <f t="shared" si="539"/>
        <v>0</v>
      </c>
      <c r="FP401" s="208">
        <f t="shared" si="508"/>
        <v>0</v>
      </c>
      <c r="FQ401" s="208">
        <f t="shared" si="508"/>
        <v>0</v>
      </c>
      <c r="FR401" s="208">
        <f t="shared" si="508"/>
        <v>0</v>
      </c>
      <c r="FS401" s="208">
        <f t="shared" si="470"/>
        <v>0</v>
      </c>
      <c r="FT401" s="208">
        <f t="shared" si="509"/>
        <v>0</v>
      </c>
      <c r="FY401" s="207">
        <f t="shared" si="540"/>
        <v>0</v>
      </c>
      <c r="FZ401" s="208">
        <f t="shared" si="510"/>
        <v>0</v>
      </c>
      <c r="GA401" s="208">
        <f t="shared" si="510"/>
        <v>0</v>
      </c>
      <c r="GB401" s="208">
        <f t="shared" si="510"/>
        <v>0</v>
      </c>
      <c r="GC401" s="208">
        <f t="shared" si="471"/>
        <v>0</v>
      </c>
      <c r="GD401" s="208">
        <f t="shared" si="511"/>
        <v>0</v>
      </c>
      <c r="GI401" s="207">
        <f t="shared" si="541"/>
        <v>0</v>
      </c>
      <c r="GJ401" s="208">
        <f t="shared" si="512"/>
        <v>0</v>
      </c>
      <c r="GK401" s="208">
        <f t="shared" si="512"/>
        <v>0</v>
      </c>
      <c r="GL401" s="208">
        <f t="shared" si="512"/>
        <v>0</v>
      </c>
      <c r="GM401" s="208">
        <f t="shared" si="472"/>
        <v>0</v>
      </c>
      <c r="GN401" s="208">
        <f t="shared" si="513"/>
        <v>0</v>
      </c>
      <c r="GS401" s="207">
        <f t="shared" si="542"/>
        <v>0</v>
      </c>
      <c r="GT401" s="208">
        <f t="shared" si="514"/>
        <v>0</v>
      </c>
      <c r="GU401" s="208">
        <f t="shared" si="514"/>
        <v>0</v>
      </c>
      <c r="GV401" s="208">
        <f t="shared" si="514"/>
        <v>0</v>
      </c>
      <c r="GW401" s="208">
        <f t="shared" si="473"/>
        <v>0</v>
      </c>
      <c r="GX401" s="208">
        <f t="shared" si="515"/>
        <v>0</v>
      </c>
      <c r="HC401" s="207">
        <f t="shared" si="543"/>
        <v>0</v>
      </c>
      <c r="HD401" s="208">
        <f t="shared" si="516"/>
        <v>0</v>
      </c>
      <c r="HE401" s="208">
        <f t="shared" si="516"/>
        <v>0</v>
      </c>
      <c r="HF401" s="208">
        <f t="shared" si="516"/>
        <v>0</v>
      </c>
      <c r="HG401" s="208">
        <f t="shared" si="474"/>
        <v>0</v>
      </c>
      <c r="HH401" s="208">
        <f t="shared" si="517"/>
        <v>0</v>
      </c>
      <c r="HM401" s="207">
        <f t="shared" si="544"/>
        <v>0</v>
      </c>
      <c r="HN401" s="208">
        <f t="shared" si="518"/>
        <v>0</v>
      </c>
      <c r="HO401" s="208">
        <f t="shared" si="518"/>
        <v>0</v>
      </c>
      <c r="HP401" s="208">
        <f t="shared" si="518"/>
        <v>0</v>
      </c>
      <c r="HQ401" s="208">
        <f t="shared" si="475"/>
        <v>0</v>
      </c>
      <c r="HR401" s="208">
        <f t="shared" si="519"/>
        <v>0</v>
      </c>
      <c r="HW401" s="207">
        <f t="shared" si="545"/>
        <v>0</v>
      </c>
      <c r="HX401" s="208">
        <f t="shared" si="520"/>
        <v>0</v>
      </c>
      <c r="HY401" s="208">
        <f t="shared" si="520"/>
        <v>0</v>
      </c>
      <c r="HZ401" s="208">
        <f t="shared" si="520"/>
        <v>0</v>
      </c>
      <c r="IA401" s="208">
        <f t="shared" si="476"/>
        <v>0</v>
      </c>
      <c r="IB401" s="208">
        <f t="shared" si="521"/>
        <v>0</v>
      </c>
      <c r="IG401" s="207">
        <f t="shared" si="546"/>
        <v>0</v>
      </c>
      <c r="IH401" s="208">
        <f t="shared" si="522"/>
        <v>0</v>
      </c>
      <c r="II401" s="208">
        <f t="shared" si="522"/>
        <v>0</v>
      </c>
      <c r="IJ401" s="208">
        <f t="shared" si="522"/>
        <v>0</v>
      </c>
      <c r="IK401" s="208">
        <f t="shared" si="477"/>
        <v>0</v>
      </c>
      <c r="IL401" s="208">
        <f t="shared" si="523"/>
        <v>0</v>
      </c>
    </row>
    <row r="402" spans="20:246">
      <c r="T402" s="207">
        <v>37.200000000000102</v>
      </c>
      <c r="U402" s="207">
        <f t="shared" si="524"/>
        <v>0</v>
      </c>
      <c r="V402" s="208">
        <f t="shared" si="478"/>
        <v>0</v>
      </c>
      <c r="W402" s="208">
        <f t="shared" si="478"/>
        <v>0</v>
      </c>
      <c r="X402" s="208">
        <f t="shared" si="478"/>
        <v>0</v>
      </c>
      <c r="Y402" s="208">
        <f t="shared" si="455"/>
        <v>0</v>
      </c>
      <c r="Z402" s="208">
        <f t="shared" si="479"/>
        <v>0</v>
      </c>
      <c r="AE402" s="207">
        <f t="shared" si="525"/>
        <v>0</v>
      </c>
      <c r="AF402" s="208">
        <f t="shared" si="480"/>
        <v>0</v>
      </c>
      <c r="AG402" s="208">
        <f t="shared" si="480"/>
        <v>0</v>
      </c>
      <c r="AH402" s="208">
        <f t="shared" si="480"/>
        <v>0</v>
      </c>
      <c r="AI402" s="208">
        <f t="shared" si="456"/>
        <v>0</v>
      </c>
      <c r="AJ402" s="208">
        <f t="shared" si="481"/>
        <v>0</v>
      </c>
      <c r="AO402" s="207">
        <f t="shared" si="526"/>
        <v>0</v>
      </c>
      <c r="AP402" s="208">
        <f t="shared" si="482"/>
        <v>0</v>
      </c>
      <c r="AQ402" s="208">
        <f t="shared" si="482"/>
        <v>0</v>
      </c>
      <c r="AR402" s="208">
        <f t="shared" si="482"/>
        <v>0</v>
      </c>
      <c r="AS402" s="208">
        <f t="shared" si="457"/>
        <v>0</v>
      </c>
      <c r="AT402" s="208">
        <f t="shared" si="483"/>
        <v>0</v>
      </c>
      <c r="AY402" s="207">
        <f t="shared" si="527"/>
        <v>0</v>
      </c>
      <c r="AZ402" s="208">
        <f t="shared" si="484"/>
        <v>0</v>
      </c>
      <c r="BA402" s="208">
        <f t="shared" si="484"/>
        <v>0</v>
      </c>
      <c r="BB402" s="208">
        <f t="shared" si="484"/>
        <v>0</v>
      </c>
      <c r="BC402" s="208">
        <f t="shared" si="458"/>
        <v>0</v>
      </c>
      <c r="BD402" s="208">
        <f t="shared" si="485"/>
        <v>0</v>
      </c>
      <c r="BI402" s="207">
        <f t="shared" si="528"/>
        <v>0</v>
      </c>
      <c r="BJ402" s="208">
        <f t="shared" si="486"/>
        <v>0</v>
      </c>
      <c r="BK402" s="208">
        <f t="shared" si="486"/>
        <v>0</v>
      </c>
      <c r="BL402" s="208">
        <f t="shared" si="486"/>
        <v>0</v>
      </c>
      <c r="BM402" s="208">
        <f t="shared" si="459"/>
        <v>0</v>
      </c>
      <c r="BN402" s="208">
        <f t="shared" si="487"/>
        <v>0</v>
      </c>
      <c r="BS402" s="207">
        <f t="shared" si="529"/>
        <v>0</v>
      </c>
      <c r="BT402" s="208">
        <f t="shared" si="488"/>
        <v>0</v>
      </c>
      <c r="BU402" s="208">
        <f t="shared" si="488"/>
        <v>0</v>
      </c>
      <c r="BV402" s="208">
        <f t="shared" si="488"/>
        <v>0</v>
      </c>
      <c r="BW402" s="208">
        <f t="shared" si="460"/>
        <v>0</v>
      </c>
      <c r="BX402" s="208">
        <f t="shared" si="489"/>
        <v>0</v>
      </c>
      <c r="CC402" s="207">
        <f t="shared" si="530"/>
        <v>0</v>
      </c>
      <c r="CD402" s="208">
        <f t="shared" si="490"/>
        <v>0</v>
      </c>
      <c r="CE402" s="208">
        <f t="shared" si="490"/>
        <v>0</v>
      </c>
      <c r="CF402" s="208">
        <f t="shared" si="490"/>
        <v>0</v>
      </c>
      <c r="CG402" s="208">
        <f t="shared" si="461"/>
        <v>0</v>
      </c>
      <c r="CH402" s="208">
        <f t="shared" si="491"/>
        <v>0</v>
      </c>
      <c r="CM402" s="207">
        <f t="shared" si="531"/>
        <v>0</v>
      </c>
      <c r="CN402" s="208">
        <f t="shared" si="492"/>
        <v>0</v>
      </c>
      <c r="CO402" s="208">
        <f t="shared" si="492"/>
        <v>0</v>
      </c>
      <c r="CP402" s="208">
        <f t="shared" si="492"/>
        <v>0</v>
      </c>
      <c r="CQ402" s="208">
        <f t="shared" si="462"/>
        <v>0</v>
      </c>
      <c r="CR402" s="208">
        <f t="shared" si="493"/>
        <v>0</v>
      </c>
      <c r="CW402" s="207">
        <f t="shared" si="532"/>
        <v>0</v>
      </c>
      <c r="CX402" s="208">
        <f t="shared" si="494"/>
        <v>0</v>
      </c>
      <c r="CY402" s="207">
        <f t="shared" si="494"/>
        <v>0</v>
      </c>
      <c r="CZ402" s="208">
        <f t="shared" si="494"/>
        <v>0</v>
      </c>
      <c r="DA402" s="208">
        <f t="shared" si="463"/>
        <v>0</v>
      </c>
      <c r="DB402" s="208">
        <f t="shared" si="495"/>
        <v>0</v>
      </c>
      <c r="DG402" s="207">
        <f t="shared" si="533"/>
        <v>0</v>
      </c>
      <c r="DH402" s="208">
        <f t="shared" si="496"/>
        <v>0</v>
      </c>
      <c r="DI402" s="208">
        <f t="shared" si="496"/>
        <v>0</v>
      </c>
      <c r="DJ402" s="208">
        <f t="shared" si="496"/>
        <v>0</v>
      </c>
      <c r="DK402" s="208">
        <f t="shared" si="464"/>
        <v>0</v>
      </c>
      <c r="DL402" s="208">
        <f t="shared" si="497"/>
        <v>0</v>
      </c>
      <c r="DQ402" s="207">
        <f t="shared" si="534"/>
        <v>0</v>
      </c>
      <c r="DR402" s="208">
        <f t="shared" si="498"/>
        <v>0</v>
      </c>
      <c r="DS402" s="208">
        <f t="shared" si="498"/>
        <v>0</v>
      </c>
      <c r="DT402" s="208">
        <f t="shared" si="498"/>
        <v>0</v>
      </c>
      <c r="DU402" s="208">
        <f t="shared" si="465"/>
        <v>0</v>
      </c>
      <c r="DV402" s="208">
        <f t="shared" si="499"/>
        <v>0</v>
      </c>
      <c r="EA402" s="207">
        <f t="shared" si="535"/>
        <v>0</v>
      </c>
      <c r="EB402" s="208">
        <f t="shared" si="500"/>
        <v>0</v>
      </c>
      <c r="EC402" s="208">
        <f t="shared" si="500"/>
        <v>0</v>
      </c>
      <c r="ED402" s="208">
        <f t="shared" si="500"/>
        <v>0</v>
      </c>
      <c r="EE402" s="208">
        <f t="shared" si="466"/>
        <v>0</v>
      </c>
      <c r="EF402" s="208">
        <f t="shared" si="501"/>
        <v>0</v>
      </c>
      <c r="EK402" s="207">
        <f t="shared" si="536"/>
        <v>0</v>
      </c>
      <c r="EL402" s="208">
        <f t="shared" si="502"/>
        <v>0</v>
      </c>
      <c r="EM402" s="208">
        <f t="shared" si="502"/>
        <v>0</v>
      </c>
      <c r="EN402" s="208">
        <f t="shared" si="502"/>
        <v>0</v>
      </c>
      <c r="EO402" s="208">
        <f t="shared" si="467"/>
        <v>0</v>
      </c>
      <c r="EP402" s="208">
        <f t="shared" si="503"/>
        <v>0</v>
      </c>
      <c r="EU402" s="207">
        <f t="shared" si="537"/>
        <v>0</v>
      </c>
      <c r="EV402" s="208">
        <f t="shared" si="504"/>
        <v>0</v>
      </c>
      <c r="EW402" s="208">
        <f t="shared" si="504"/>
        <v>0</v>
      </c>
      <c r="EX402" s="208">
        <f t="shared" si="504"/>
        <v>0</v>
      </c>
      <c r="EY402" s="208">
        <f t="shared" si="468"/>
        <v>0</v>
      </c>
      <c r="EZ402" s="208">
        <f t="shared" si="505"/>
        <v>0</v>
      </c>
      <c r="FE402" s="207">
        <f t="shared" si="538"/>
        <v>0</v>
      </c>
      <c r="FF402" s="208">
        <f t="shared" si="506"/>
        <v>0</v>
      </c>
      <c r="FG402" s="208">
        <f t="shared" si="506"/>
        <v>0</v>
      </c>
      <c r="FH402" s="208">
        <f t="shared" si="506"/>
        <v>0</v>
      </c>
      <c r="FI402" s="208">
        <f t="shared" si="469"/>
        <v>0</v>
      </c>
      <c r="FJ402" s="208">
        <f t="shared" si="507"/>
        <v>0</v>
      </c>
      <c r="FO402" s="207">
        <f t="shared" si="539"/>
        <v>0</v>
      </c>
      <c r="FP402" s="208">
        <f t="shared" si="508"/>
        <v>0</v>
      </c>
      <c r="FQ402" s="208">
        <f t="shared" si="508"/>
        <v>0</v>
      </c>
      <c r="FR402" s="208">
        <f t="shared" si="508"/>
        <v>0</v>
      </c>
      <c r="FS402" s="208">
        <f t="shared" si="470"/>
        <v>0</v>
      </c>
      <c r="FT402" s="208">
        <f t="shared" si="509"/>
        <v>0</v>
      </c>
      <c r="FY402" s="207">
        <f t="shared" si="540"/>
        <v>0</v>
      </c>
      <c r="FZ402" s="208">
        <f t="shared" si="510"/>
        <v>0</v>
      </c>
      <c r="GA402" s="208">
        <f t="shared" si="510"/>
        <v>0</v>
      </c>
      <c r="GB402" s="208">
        <f t="shared" si="510"/>
        <v>0</v>
      </c>
      <c r="GC402" s="208">
        <f t="shared" si="471"/>
        <v>0</v>
      </c>
      <c r="GD402" s="208">
        <f t="shared" si="511"/>
        <v>0</v>
      </c>
      <c r="GI402" s="207">
        <f t="shared" si="541"/>
        <v>0</v>
      </c>
      <c r="GJ402" s="208">
        <f t="shared" si="512"/>
        <v>0</v>
      </c>
      <c r="GK402" s="208">
        <f t="shared" si="512"/>
        <v>0</v>
      </c>
      <c r="GL402" s="208">
        <f t="shared" si="512"/>
        <v>0</v>
      </c>
      <c r="GM402" s="208">
        <f t="shared" si="472"/>
        <v>0</v>
      </c>
      <c r="GN402" s="208">
        <f t="shared" si="513"/>
        <v>0</v>
      </c>
      <c r="GS402" s="207">
        <f t="shared" si="542"/>
        <v>0</v>
      </c>
      <c r="GT402" s="208">
        <f t="shared" si="514"/>
        <v>0</v>
      </c>
      <c r="GU402" s="208">
        <f t="shared" si="514"/>
        <v>0</v>
      </c>
      <c r="GV402" s="208">
        <f t="shared" si="514"/>
        <v>0</v>
      </c>
      <c r="GW402" s="208">
        <f t="shared" si="473"/>
        <v>0</v>
      </c>
      <c r="GX402" s="208">
        <f t="shared" si="515"/>
        <v>0</v>
      </c>
      <c r="HC402" s="207">
        <f t="shared" si="543"/>
        <v>0</v>
      </c>
      <c r="HD402" s="208">
        <f t="shared" si="516"/>
        <v>0</v>
      </c>
      <c r="HE402" s="208">
        <f t="shared" si="516"/>
        <v>0</v>
      </c>
      <c r="HF402" s="208">
        <f t="shared" si="516"/>
        <v>0</v>
      </c>
      <c r="HG402" s="208">
        <f t="shared" si="474"/>
        <v>0</v>
      </c>
      <c r="HH402" s="208">
        <f t="shared" si="517"/>
        <v>0</v>
      </c>
      <c r="HM402" s="207">
        <f t="shared" si="544"/>
        <v>0</v>
      </c>
      <c r="HN402" s="208">
        <f t="shared" si="518"/>
        <v>0</v>
      </c>
      <c r="HO402" s="208">
        <f t="shared" si="518"/>
        <v>0</v>
      </c>
      <c r="HP402" s="208">
        <f t="shared" si="518"/>
        <v>0</v>
      </c>
      <c r="HQ402" s="208">
        <f t="shared" si="475"/>
        <v>0</v>
      </c>
      <c r="HR402" s="208">
        <f t="shared" si="519"/>
        <v>0</v>
      </c>
      <c r="HW402" s="207">
        <f t="shared" si="545"/>
        <v>0</v>
      </c>
      <c r="HX402" s="208">
        <f t="shared" si="520"/>
        <v>0</v>
      </c>
      <c r="HY402" s="208">
        <f t="shared" si="520"/>
        <v>0</v>
      </c>
      <c r="HZ402" s="208">
        <f t="shared" si="520"/>
        <v>0</v>
      </c>
      <c r="IA402" s="208">
        <f t="shared" si="476"/>
        <v>0</v>
      </c>
      <c r="IB402" s="208">
        <f t="shared" si="521"/>
        <v>0</v>
      </c>
      <c r="IG402" s="207">
        <f t="shared" si="546"/>
        <v>0</v>
      </c>
      <c r="IH402" s="208">
        <f t="shared" si="522"/>
        <v>0</v>
      </c>
      <c r="II402" s="208">
        <f t="shared" si="522"/>
        <v>0</v>
      </c>
      <c r="IJ402" s="208">
        <f t="shared" si="522"/>
        <v>0</v>
      </c>
      <c r="IK402" s="208">
        <f t="shared" si="477"/>
        <v>0</v>
      </c>
      <c r="IL402" s="208">
        <f t="shared" si="523"/>
        <v>0</v>
      </c>
    </row>
    <row r="403" spans="20:246">
      <c r="T403" s="207">
        <v>37.300000000000097</v>
      </c>
      <c r="U403" s="207">
        <f t="shared" si="524"/>
        <v>0</v>
      </c>
      <c r="V403" s="208">
        <f t="shared" si="478"/>
        <v>0</v>
      </c>
      <c r="W403" s="208">
        <f t="shared" si="478"/>
        <v>0</v>
      </c>
      <c r="X403" s="208">
        <f t="shared" si="478"/>
        <v>0</v>
      </c>
      <c r="Y403" s="208">
        <f t="shared" si="455"/>
        <v>0</v>
      </c>
      <c r="Z403" s="208">
        <f t="shared" si="479"/>
        <v>0</v>
      </c>
      <c r="AE403" s="207">
        <f t="shared" si="525"/>
        <v>0</v>
      </c>
      <c r="AF403" s="208">
        <f t="shared" si="480"/>
        <v>0</v>
      </c>
      <c r="AG403" s="208">
        <f t="shared" si="480"/>
        <v>0</v>
      </c>
      <c r="AH403" s="208">
        <f t="shared" si="480"/>
        <v>0</v>
      </c>
      <c r="AI403" s="208">
        <f t="shared" si="456"/>
        <v>0</v>
      </c>
      <c r="AJ403" s="208">
        <f t="shared" si="481"/>
        <v>0</v>
      </c>
      <c r="AO403" s="207">
        <f t="shared" si="526"/>
        <v>0</v>
      </c>
      <c r="AP403" s="208">
        <f t="shared" si="482"/>
        <v>0</v>
      </c>
      <c r="AQ403" s="208">
        <f t="shared" si="482"/>
        <v>0</v>
      </c>
      <c r="AR403" s="208">
        <f t="shared" si="482"/>
        <v>0</v>
      </c>
      <c r="AS403" s="208">
        <f t="shared" si="457"/>
        <v>0</v>
      </c>
      <c r="AT403" s="208">
        <f t="shared" si="483"/>
        <v>0</v>
      </c>
      <c r="AY403" s="207">
        <f t="shared" si="527"/>
        <v>0</v>
      </c>
      <c r="AZ403" s="208">
        <f t="shared" si="484"/>
        <v>0</v>
      </c>
      <c r="BA403" s="208">
        <f t="shared" si="484"/>
        <v>0</v>
      </c>
      <c r="BB403" s="208">
        <f t="shared" si="484"/>
        <v>0</v>
      </c>
      <c r="BC403" s="208">
        <f t="shared" si="458"/>
        <v>0</v>
      </c>
      <c r="BD403" s="208">
        <f t="shared" si="485"/>
        <v>0</v>
      </c>
      <c r="BI403" s="207">
        <f t="shared" si="528"/>
        <v>0</v>
      </c>
      <c r="BJ403" s="208">
        <f t="shared" si="486"/>
        <v>0</v>
      </c>
      <c r="BK403" s="208">
        <f t="shared" si="486"/>
        <v>0</v>
      </c>
      <c r="BL403" s="208">
        <f t="shared" si="486"/>
        <v>0</v>
      </c>
      <c r="BM403" s="208">
        <f t="shared" si="459"/>
        <v>0</v>
      </c>
      <c r="BN403" s="208">
        <f t="shared" si="487"/>
        <v>0</v>
      </c>
      <c r="BS403" s="207">
        <f t="shared" si="529"/>
        <v>0</v>
      </c>
      <c r="BT403" s="208">
        <f t="shared" si="488"/>
        <v>0</v>
      </c>
      <c r="BU403" s="208">
        <f t="shared" si="488"/>
        <v>0</v>
      </c>
      <c r="BV403" s="208">
        <f t="shared" si="488"/>
        <v>0</v>
      </c>
      <c r="BW403" s="208">
        <f t="shared" si="460"/>
        <v>0</v>
      </c>
      <c r="BX403" s="208">
        <f t="shared" si="489"/>
        <v>0</v>
      </c>
      <c r="CC403" s="207">
        <f t="shared" si="530"/>
        <v>0</v>
      </c>
      <c r="CD403" s="208">
        <f t="shared" si="490"/>
        <v>0</v>
      </c>
      <c r="CE403" s="208">
        <f t="shared" si="490"/>
        <v>0</v>
      </c>
      <c r="CF403" s="208">
        <f t="shared" si="490"/>
        <v>0</v>
      </c>
      <c r="CG403" s="208">
        <f t="shared" si="461"/>
        <v>0</v>
      </c>
      <c r="CH403" s="208">
        <f t="shared" si="491"/>
        <v>0</v>
      </c>
      <c r="CM403" s="207">
        <f t="shared" si="531"/>
        <v>0</v>
      </c>
      <c r="CN403" s="208">
        <f t="shared" si="492"/>
        <v>0</v>
      </c>
      <c r="CO403" s="208">
        <f t="shared" si="492"/>
        <v>0</v>
      </c>
      <c r="CP403" s="208">
        <f t="shared" si="492"/>
        <v>0</v>
      </c>
      <c r="CQ403" s="208">
        <f t="shared" si="462"/>
        <v>0</v>
      </c>
      <c r="CR403" s="208">
        <f t="shared" si="493"/>
        <v>0</v>
      </c>
      <c r="CW403" s="207">
        <f t="shared" si="532"/>
        <v>0</v>
      </c>
      <c r="CX403" s="208">
        <f t="shared" si="494"/>
        <v>0</v>
      </c>
      <c r="CY403" s="207">
        <f t="shared" si="494"/>
        <v>0</v>
      </c>
      <c r="CZ403" s="208">
        <f t="shared" si="494"/>
        <v>0</v>
      </c>
      <c r="DA403" s="208">
        <f t="shared" si="463"/>
        <v>0</v>
      </c>
      <c r="DB403" s="208">
        <f t="shared" si="495"/>
        <v>0</v>
      </c>
      <c r="DG403" s="207">
        <f t="shared" si="533"/>
        <v>0</v>
      </c>
      <c r="DH403" s="208">
        <f t="shared" si="496"/>
        <v>0</v>
      </c>
      <c r="DI403" s="208">
        <f t="shared" si="496"/>
        <v>0</v>
      </c>
      <c r="DJ403" s="208">
        <f t="shared" si="496"/>
        <v>0</v>
      </c>
      <c r="DK403" s="208">
        <f t="shared" si="464"/>
        <v>0</v>
      </c>
      <c r="DL403" s="208">
        <f t="shared" si="497"/>
        <v>0</v>
      </c>
      <c r="DQ403" s="207">
        <f t="shared" si="534"/>
        <v>0</v>
      </c>
      <c r="DR403" s="208">
        <f t="shared" si="498"/>
        <v>0</v>
      </c>
      <c r="DS403" s="208">
        <f t="shared" si="498"/>
        <v>0</v>
      </c>
      <c r="DT403" s="208">
        <f t="shared" si="498"/>
        <v>0</v>
      </c>
      <c r="DU403" s="208">
        <f t="shared" si="465"/>
        <v>0</v>
      </c>
      <c r="DV403" s="208">
        <f t="shared" si="499"/>
        <v>0</v>
      </c>
      <c r="EA403" s="207">
        <f t="shared" si="535"/>
        <v>0</v>
      </c>
      <c r="EB403" s="208">
        <f t="shared" si="500"/>
        <v>0</v>
      </c>
      <c r="EC403" s="208">
        <f t="shared" si="500"/>
        <v>0</v>
      </c>
      <c r="ED403" s="208">
        <f t="shared" si="500"/>
        <v>0</v>
      </c>
      <c r="EE403" s="208">
        <f t="shared" si="466"/>
        <v>0</v>
      </c>
      <c r="EF403" s="208">
        <f t="shared" si="501"/>
        <v>0</v>
      </c>
      <c r="EK403" s="207">
        <f t="shared" si="536"/>
        <v>0</v>
      </c>
      <c r="EL403" s="208">
        <f t="shared" si="502"/>
        <v>0</v>
      </c>
      <c r="EM403" s="208">
        <f t="shared" si="502"/>
        <v>0</v>
      </c>
      <c r="EN403" s="208">
        <f t="shared" si="502"/>
        <v>0</v>
      </c>
      <c r="EO403" s="208">
        <f t="shared" si="467"/>
        <v>0</v>
      </c>
      <c r="EP403" s="208">
        <f t="shared" si="503"/>
        <v>0</v>
      </c>
      <c r="EU403" s="207">
        <f t="shared" si="537"/>
        <v>0</v>
      </c>
      <c r="EV403" s="208">
        <f t="shared" si="504"/>
        <v>0</v>
      </c>
      <c r="EW403" s="208">
        <f t="shared" si="504"/>
        <v>0</v>
      </c>
      <c r="EX403" s="208">
        <f t="shared" si="504"/>
        <v>0</v>
      </c>
      <c r="EY403" s="208">
        <f t="shared" si="468"/>
        <v>0</v>
      </c>
      <c r="EZ403" s="208">
        <f t="shared" si="505"/>
        <v>0</v>
      </c>
      <c r="FE403" s="207">
        <f t="shared" si="538"/>
        <v>0</v>
      </c>
      <c r="FF403" s="208">
        <f t="shared" si="506"/>
        <v>0</v>
      </c>
      <c r="FG403" s="208">
        <f t="shared" si="506"/>
        <v>0</v>
      </c>
      <c r="FH403" s="208">
        <f t="shared" si="506"/>
        <v>0</v>
      </c>
      <c r="FI403" s="208">
        <f t="shared" si="469"/>
        <v>0</v>
      </c>
      <c r="FJ403" s="208">
        <f t="shared" si="507"/>
        <v>0</v>
      </c>
      <c r="FO403" s="207">
        <f t="shared" si="539"/>
        <v>0</v>
      </c>
      <c r="FP403" s="208">
        <f t="shared" si="508"/>
        <v>0</v>
      </c>
      <c r="FQ403" s="208">
        <f t="shared" si="508"/>
        <v>0</v>
      </c>
      <c r="FR403" s="208">
        <f t="shared" si="508"/>
        <v>0</v>
      </c>
      <c r="FS403" s="208">
        <f t="shared" si="470"/>
        <v>0</v>
      </c>
      <c r="FT403" s="208">
        <f t="shared" si="509"/>
        <v>0</v>
      </c>
      <c r="FY403" s="207">
        <f t="shared" si="540"/>
        <v>0</v>
      </c>
      <c r="FZ403" s="208">
        <f t="shared" si="510"/>
        <v>0</v>
      </c>
      <c r="GA403" s="208">
        <f t="shared" si="510"/>
        <v>0</v>
      </c>
      <c r="GB403" s="208">
        <f t="shared" si="510"/>
        <v>0</v>
      </c>
      <c r="GC403" s="208">
        <f t="shared" si="471"/>
        <v>0</v>
      </c>
      <c r="GD403" s="208">
        <f t="shared" si="511"/>
        <v>0</v>
      </c>
      <c r="GI403" s="207">
        <f t="shared" si="541"/>
        <v>0</v>
      </c>
      <c r="GJ403" s="208">
        <f t="shared" si="512"/>
        <v>0</v>
      </c>
      <c r="GK403" s="208">
        <f t="shared" si="512"/>
        <v>0</v>
      </c>
      <c r="GL403" s="208">
        <f t="shared" si="512"/>
        <v>0</v>
      </c>
      <c r="GM403" s="208">
        <f t="shared" si="472"/>
        <v>0</v>
      </c>
      <c r="GN403" s="208">
        <f t="shared" si="513"/>
        <v>0</v>
      </c>
      <c r="GS403" s="207">
        <f t="shared" si="542"/>
        <v>0</v>
      </c>
      <c r="GT403" s="208">
        <f t="shared" si="514"/>
        <v>0</v>
      </c>
      <c r="GU403" s="208">
        <f t="shared" si="514"/>
        <v>0</v>
      </c>
      <c r="GV403" s="208">
        <f t="shared" si="514"/>
        <v>0</v>
      </c>
      <c r="GW403" s="208">
        <f t="shared" si="473"/>
        <v>0</v>
      </c>
      <c r="GX403" s="208">
        <f t="shared" si="515"/>
        <v>0</v>
      </c>
      <c r="HC403" s="207">
        <f t="shared" si="543"/>
        <v>0</v>
      </c>
      <c r="HD403" s="208">
        <f t="shared" si="516"/>
        <v>0</v>
      </c>
      <c r="HE403" s="208">
        <f t="shared" si="516"/>
        <v>0</v>
      </c>
      <c r="HF403" s="208">
        <f t="shared" si="516"/>
        <v>0</v>
      </c>
      <c r="HG403" s="208">
        <f t="shared" si="474"/>
        <v>0</v>
      </c>
      <c r="HH403" s="208">
        <f t="shared" si="517"/>
        <v>0</v>
      </c>
      <c r="HM403" s="207">
        <f t="shared" si="544"/>
        <v>0</v>
      </c>
      <c r="HN403" s="208">
        <f t="shared" si="518"/>
        <v>0</v>
      </c>
      <c r="HO403" s="208">
        <f t="shared" si="518"/>
        <v>0</v>
      </c>
      <c r="HP403" s="208">
        <f t="shared" si="518"/>
        <v>0</v>
      </c>
      <c r="HQ403" s="208">
        <f t="shared" si="475"/>
        <v>0</v>
      </c>
      <c r="HR403" s="208">
        <f t="shared" si="519"/>
        <v>0</v>
      </c>
      <c r="HW403" s="207">
        <f t="shared" si="545"/>
        <v>0</v>
      </c>
      <c r="HX403" s="208">
        <f t="shared" si="520"/>
        <v>0</v>
      </c>
      <c r="HY403" s="208">
        <f t="shared" si="520"/>
        <v>0</v>
      </c>
      <c r="HZ403" s="208">
        <f t="shared" si="520"/>
        <v>0</v>
      </c>
      <c r="IA403" s="208">
        <f t="shared" si="476"/>
        <v>0</v>
      </c>
      <c r="IB403" s="208">
        <f t="shared" si="521"/>
        <v>0</v>
      </c>
      <c r="IG403" s="207">
        <f t="shared" si="546"/>
        <v>0</v>
      </c>
      <c r="IH403" s="208">
        <f t="shared" si="522"/>
        <v>0</v>
      </c>
      <c r="II403" s="208">
        <f t="shared" si="522"/>
        <v>0</v>
      </c>
      <c r="IJ403" s="208">
        <f t="shared" si="522"/>
        <v>0</v>
      </c>
      <c r="IK403" s="208">
        <f t="shared" si="477"/>
        <v>0</v>
      </c>
      <c r="IL403" s="208">
        <f t="shared" si="523"/>
        <v>0</v>
      </c>
    </row>
    <row r="404" spans="20:246">
      <c r="T404" s="207">
        <v>37.400000000000098</v>
      </c>
      <c r="U404" s="207">
        <f t="shared" si="524"/>
        <v>0</v>
      </c>
      <c r="V404" s="208">
        <f t="shared" si="478"/>
        <v>0</v>
      </c>
      <c r="W404" s="208">
        <f t="shared" si="478"/>
        <v>0</v>
      </c>
      <c r="X404" s="208">
        <f t="shared" si="478"/>
        <v>0</v>
      </c>
      <c r="Y404" s="208">
        <f t="shared" si="455"/>
        <v>0</v>
      </c>
      <c r="Z404" s="208">
        <f t="shared" si="479"/>
        <v>0</v>
      </c>
      <c r="AE404" s="207">
        <f t="shared" si="525"/>
        <v>0</v>
      </c>
      <c r="AF404" s="208">
        <f t="shared" si="480"/>
        <v>0</v>
      </c>
      <c r="AG404" s="208">
        <f t="shared" si="480"/>
        <v>0</v>
      </c>
      <c r="AH404" s="208">
        <f t="shared" si="480"/>
        <v>0</v>
      </c>
      <c r="AI404" s="208">
        <f t="shared" si="456"/>
        <v>0</v>
      </c>
      <c r="AJ404" s="208">
        <f t="shared" si="481"/>
        <v>0</v>
      </c>
      <c r="AO404" s="207">
        <f t="shared" si="526"/>
        <v>0</v>
      </c>
      <c r="AP404" s="208">
        <f t="shared" si="482"/>
        <v>0</v>
      </c>
      <c r="AQ404" s="208">
        <f t="shared" si="482"/>
        <v>0</v>
      </c>
      <c r="AR404" s="208">
        <f t="shared" si="482"/>
        <v>0</v>
      </c>
      <c r="AS404" s="208">
        <f t="shared" si="457"/>
        <v>0</v>
      </c>
      <c r="AT404" s="208">
        <f t="shared" si="483"/>
        <v>0</v>
      </c>
      <c r="AY404" s="207">
        <f t="shared" si="527"/>
        <v>0</v>
      </c>
      <c r="AZ404" s="208">
        <f t="shared" si="484"/>
        <v>0</v>
      </c>
      <c r="BA404" s="208">
        <f t="shared" si="484"/>
        <v>0</v>
      </c>
      <c r="BB404" s="208">
        <f t="shared" si="484"/>
        <v>0</v>
      </c>
      <c r="BC404" s="208">
        <f t="shared" si="458"/>
        <v>0</v>
      </c>
      <c r="BD404" s="208">
        <f t="shared" si="485"/>
        <v>0</v>
      </c>
      <c r="BI404" s="207">
        <f t="shared" si="528"/>
        <v>0</v>
      </c>
      <c r="BJ404" s="208">
        <f t="shared" si="486"/>
        <v>0</v>
      </c>
      <c r="BK404" s="208">
        <f t="shared" si="486"/>
        <v>0</v>
      </c>
      <c r="BL404" s="208">
        <f t="shared" si="486"/>
        <v>0</v>
      </c>
      <c r="BM404" s="208">
        <f t="shared" si="459"/>
        <v>0</v>
      </c>
      <c r="BN404" s="208">
        <f t="shared" si="487"/>
        <v>0</v>
      </c>
      <c r="BS404" s="207">
        <f t="shared" si="529"/>
        <v>0</v>
      </c>
      <c r="BT404" s="208">
        <f t="shared" si="488"/>
        <v>0</v>
      </c>
      <c r="BU404" s="208">
        <f t="shared" si="488"/>
        <v>0</v>
      </c>
      <c r="BV404" s="208">
        <f t="shared" si="488"/>
        <v>0</v>
      </c>
      <c r="BW404" s="208">
        <f t="shared" si="460"/>
        <v>0</v>
      </c>
      <c r="BX404" s="208">
        <f t="shared" si="489"/>
        <v>0</v>
      </c>
      <c r="CC404" s="207">
        <f t="shared" si="530"/>
        <v>0</v>
      </c>
      <c r="CD404" s="208">
        <f t="shared" si="490"/>
        <v>0</v>
      </c>
      <c r="CE404" s="208">
        <f t="shared" si="490"/>
        <v>0</v>
      </c>
      <c r="CF404" s="208">
        <f t="shared" si="490"/>
        <v>0</v>
      </c>
      <c r="CG404" s="208">
        <f t="shared" si="461"/>
        <v>0</v>
      </c>
      <c r="CH404" s="208">
        <f t="shared" si="491"/>
        <v>0</v>
      </c>
      <c r="CM404" s="207">
        <f t="shared" si="531"/>
        <v>0</v>
      </c>
      <c r="CN404" s="208">
        <f t="shared" si="492"/>
        <v>0</v>
      </c>
      <c r="CO404" s="208">
        <f t="shared" si="492"/>
        <v>0</v>
      </c>
      <c r="CP404" s="208">
        <f t="shared" si="492"/>
        <v>0</v>
      </c>
      <c r="CQ404" s="208">
        <f t="shared" si="462"/>
        <v>0</v>
      </c>
      <c r="CR404" s="208">
        <f t="shared" si="493"/>
        <v>0</v>
      </c>
      <c r="CW404" s="207">
        <f t="shared" si="532"/>
        <v>0</v>
      </c>
      <c r="CX404" s="208">
        <f t="shared" si="494"/>
        <v>0</v>
      </c>
      <c r="CY404" s="207">
        <f t="shared" si="494"/>
        <v>0</v>
      </c>
      <c r="CZ404" s="208">
        <f t="shared" si="494"/>
        <v>0</v>
      </c>
      <c r="DA404" s="208">
        <f t="shared" si="463"/>
        <v>0</v>
      </c>
      <c r="DB404" s="208">
        <f t="shared" si="495"/>
        <v>0</v>
      </c>
      <c r="DG404" s="207">
        <f t="shared" si="533"/>
        <v>0</v>
      </c>
      <c r="DH404" s="208">
        <f t="shared" si="496"/>
        <v>0</v>
      </c>
      <c r="DI404" s="208">
        <f t="shared" si="496"/>
        <v>0</v>
      </c>
      <c r="DJ404" s="208">
        <f t="shared" si="496"/>
        <v>0</v>
      </c>
      <c r="DK404" s="208">
        <f t="shared" si="464"/>
        <v>0</v>
      </c>
      <c r="DL404" s="208">
        <f t="shared" si="497"/>
        <v>0</v>
      </c>
      <c r="DQ404" s="207">
        <f t="shared" si="534"/>
        <v>0</v>
      </c>
      <c r="DR404" s="208">
        <f t="shared" si="498"/>
        <v>0</v>
      </c>
      <c r="DS404" s="208">
        <f t="shared" si="498"/>
        <v>0</v>
      </c>
      <c r="DT404" s="208">
        <f t="shared" si="498"/>
        <v>0</v>
      </c>
      <c r="DU404" s="208">
        <f t="shared" si="465"/>
        <v>0</v>
      </c>
      <c r="DV404" s="208">
        <f t="shared" si="499"/>
        <v>0</v>
      </c>
      <c r="EA404" s="207">
        <f t="shared" si="535"/>
        <v>0</v>
      </c>
      <c r="EB404" s="208">
        <f t="shared" si="500"/>
        <v>0</v>
      </c>
      <c r="EC404" s="208">
        <f t="shared" si="500"/>
        <v>0</v>
      </c>
      <c r="ED404" s="208">
        <f t="shared" si="500"/>
        <v>0</v>
      </c>
      <c r="EE404" s="208">
        <f t="shared" si="466"/>
        <v>0</v>
      </c>
      <c r="EF404" s="208">
        <f t="shared" si="501"/>
        <v>0</v>
      </c>
      <c r="EK404" s="207">
        <f t="shared" si="536"/>
        <v>0</v>
      </c>
      <c r="EL404" s="208">
        <f t="shared" si="502"/>
        <v>0</v>
      </c>
      <c r="EM404" s="208">
        <f t="shared" si="502"/>
        <v>0</v>
      </c>
      <c r="EN404" s="208">
        <f t="shared" si="502"/>
        <v>0</v>
      </c>
      <c r="EO404" s="208">
        <f t="shared" si="467"/>
        <v>0</v>
      </c>
      <c r="EP404" s="208">
        <f t="shared" si="503"/>
        <v>0</v>
      </c>
      <c r="EU404" s="207">
        <f t="shared" si="537"/>
        <v>0</v>
      </c>
      <c r="EV404" s="208">
        <f t="shared" si="504"/>
        <v>0</v>
      </c>
      <c r="EW404" s="208">
        <f t="shared" si="504"/>
        <v>0</v>
      </c>
      <c r="EX404" s="208">
        <f t="shared" si="504"/>
        <v>0</v>
      </c>
      <c r="EY404" s="208">
        <f t="shared" si="468"/>
        <v>0</v>
      </c>
      <c r="EZ404" s="208">
        <f t="shared" si="505"/>
        <v>0</v>
      </c>
      <c r="FE404" s="207">
        <f t="shared" si="538"/>
        <v>0</v>
      </c>
      <c r="FF404" s="208">
        <f t="shared" si="506"/>
        <v>0</v>
      </c>
      <c r="FG404" s="208">
        <f t="shared" si="506"/>
        <v>0</v>
      </c>
      <c r="FH404" s="208">
        <f t="shared" si="506"/>
        <v>0</v>
      </c>
      <c r="FI404" s="208">
        <f t="shared" si="469"/>
        <v>0</v>
      </c>
      <c r="FJ404" s="208">
        <f t="shared" si="507"/>
        <v>0</v>
      </c>
      <c r="FO404" s="207">
        <f t="shared" si="539"/>
        <v>0</v>
      </c>
      <c r="FP404" s="208">
        <f t="shared" si="508"/>
        <v>0</v>
      </c>
      <c r="FQ404" s="208">
        <f t="shared" si="508"/>
        <v>0</v>
      </c>
      <c r="FR404" s="208">
        <f t="shared" si="508"/>
        <v>0</v>
      </c>
      <c r="FS404" s="208">
        <f t="shared" si="470"/>
        <v>0</v>
      </c>
      <c r="FT404" s="208">
        <f t="shared" si="509"/>
        <v>0</v>
      </c>
      <c r="FY404" s="207">
        <f t="shared" si="540"/>
        <v>0</v>
      </c>
      <c r="FZ404" s="208">
        <f t="shared" si="510"/>
        <v>0</v>
      </c>
      <c r="GA404" s="208">
        <f t="shared" si="510"/>
        <v>0</v>
      </c>
      <c r="GB404" s="208">
        <f t="shared" si="510"/>
        <v>0</v>
      </c>
      <c r="GC404" s="208">
        <f t="shared" si="471"/>
        <v>0</v>
      </c>
      <c r="GD404" s="208">
        <f t="shared" si="511"/>
        <v>0</v>
      </c>
      <c r="GI404" s="207">
        <f t="shared" si="541"/>
        <v>0</v>
      </c>
      <c r="GJ404" s="208">
        <f t="shared" si="512"/>
        <v>0</v>
      </c>
      <c r="GK404" s="208">
        <f t="shared" si="512"/>
        <v>0</v>
      </c>
      <c r="GL404" s="208">
        <f t="shared" si="512"/>
        <v>0</v>
      </c>
      <c r="GM404" s="208">
        <f t="shared" si="472"/>
        <v>0</v>
      </c>
      <c r="GN404" s="208">
        <f t="shared" si="513"/>
        <v>0</v>
      </c>
      <c r="GS404" s="207">
        <f t="shared" si="542"/>
        <v>0</v>
      </c>
      <c r="GT404" s="208">
        <f t="shared" si="514"/>
        <v>0</v>
      </c>
      <c r="GU404" s="208">
        <f t="shared" si="514"/>
        <v>0</v>
      </c>
      <c r="GV404" s="208">
        <f t="shared" si="514"/>
        <v>0</v>
      </c>
      <c r="GW404" s="208">
        <f t="shared" si="473"/>
        <v>0</v>
      </c>
      <c r="GX404" s="208">
        <f t="shared" si="515"/>
        <v>0</v>
      </c>
      <c r="HC404" s="207">
        <f t="shared" si="543"/>
        <v>0</v>
      </c>
      <c r="HD404" s="208">
        <f t="shared" si="516"/>
        <v>0</v>
      </c>
      <c r="HE404" s="208">
        <f t="shared" si="516"/>
        <v>0</v>
      </c>
      <c r="HF404" s="208">
        <f t="shared" si="516"/>
        <v>0</v>
      </c>
      <c r="HG404" s="208">
        <f t="shared" si="474"/>
        <v>0</v>
      </c>
      <c r="HH404" s="208">
        <f t="shared" si="517"/>
        <v>0</v>
      </c>
      <c r="HM404" s="207">
        <f t="shared" si="544"/>
        <v>0</v>
      </c>
      <c r="HN404" s="208">
        <f t="shared" si="518"/>
        <v>0</v>
      </c>
      <c r="HO404" s="208">
        <f t="shared" si="518"/>
        <v>0</v>
      </c>
      <c r="HP404" s="208">
        <f t="shared" si="518"/>
        <v>0</v>
      </c>
      <c r="HQ404" s="208">
        <f t="shared" si="475"/>
        <v>0</v>
      </c>
      <c r="HR404" s="208">
        <f t="shared" si="519"/>
        <v>0</v>
      </c>
      <c r="HW404" s="207">
        <f t="shared" si="545"/>
        <v>0</v>
      </c>
      <c r="HX404" s="208">
        <f t="shared" si="520"/>
        <v>0</v>
      </c>
      <c r="HY404" s="208">
        <f t="shared" si="520"/>
        <v>0</v>
      </c>
      <c r="HZ404" s="208">
        <f t="shared" si="520"/>
        <v>0</v>
      </c>
      <c r="IA404" s="208">
        <f t="shared" si="476"/>
        <v>0</v>
      </c>
      <c r="IB404" s="208">
        <f t="shared" si="521"/>
        <v>0</v>
      </c>
      <c r="IG404" s="207">
        <f t="shared" si="546"/>
        <v>0</v>
      </c>
      <c r="IH404" s="208">
        <f t="shared" si="522"/>
        <v>0</v>
      </c>
      <c r="II404" s="208">
        <f t="shared" si="522"/>
        <v>0</v>
      </c>
      <c r="IJ404" s="208">
        <f t="shared" si="522"/>
        <v>0</v>
      </c>
      <c r="IK404" s="208">
        <f t="shared" si="477"/>
        <v>0</v>
      </c>
      <c r="IL404" s="208">
        <f t="shared" si="523"/>
        <v>0</v>
      </c>
    </row>
    <row r="405" spans="20:246">
      <c r="T405" s="207">
        <v>37.500000000000099</v>
      </c>
      <c r="U405" s="207">
        <f t="shared" si="524"/>
        <v>0</v>
      </c>
      <c r="V405" s="208">
        <f t="shared" si="478"/>
        <v>0</v>
      </c>
      <c r="W405" s="208">
        <f t="shared" si="478"/>
        <v>0</v>
      </c>
      <c r="X405" s="208">
        <f t="shared" si="478"/>
        <v>0</v>
      </c>
      <c r="Y405" s="208">
        <f t="shared" si="455"/>
        <v>0</v>
      </c>
      <c r="Z405" s="208">
        <f t="shared" si="479"/>
        <v>0</v>
      </c>
      <c r="AE405" s="207">
        <f t="shared" si="525"/>
        <v>0</v>
      </c>
      <c r="AF405" s="208">
        <f t="shared" si="480"/>
        <v>0</v>
      </c>
      <c r="AG405" s="208">
        <f t="shared" si="480"/>
        <v>0</v>
      </c>
      <c r="AH405" s="208">
        <f t="shared" si="480"/>
        <v>0</v>
      </c>
      <c r="AI405" s="208">
        <f t="shared" si="456"/>
        <v>0</v>
      </c>
      <c r="AJ405" s="208">
        <f t="shared" si="481"/>
        <v>0</v>
      </c>
      <c r="AO405" s="207">
        <f t="shared" si="526"/>
        <v>0</v>
      </c>
      <c r="AP405" s="208">
        <f t="shared" si="482"/>
        <v>0</v>
      </c>
      <c r="AQ405" s="208">
        <f t="shared" si="482"/>
        <v>0</v>
      </c>
      <c r="AR405" s="208">
        <f t="shared" si="482"/>
        <v>0</v>
      </c>
      <c r="AS405" s="208">
        <f t="shared" si="457"/>
        <v>0</v>
      </c>
      <c r="AT405" s="208">
        <f t="shared" si="483"/>
        <v>0</v>
      </c>
      <c r="AY405" s="207">
        <f t="shared" si="527"/>
        <v>0</v>
      </c>
      <c r="AZ405" s="208">
        <f t="shared" si="484"/>
        <v>0</v>
      </c>
      <c r="BA405" s="208">
        <f t="shared" si="484"/>
        <v>0</v>
      </c>
      <c r="BB405" s="208">
        <f t="shared" si="484"/>
        <v>0</v>
      </c>
      <c r="BC405" s="208">
        <f t="shared" si="458"/>
        <v>0</v>
      </c>
      <c r="BD405" s="208">
        <f t="shared" si="485"/>
        <v>0</v>
      </c>
      <c r="BI405" s="207">
        <f t="shared" si="528"/>
        <v>0</v>
      </c>
      <c r="BJ405" s="208">
        <f t="shared" si="486"/>
        <v>0</v>
      </c>
      <c r="BK405" s="208">
        <f t="shared" si="486"/>
        <v>0</v>
      </c>
      <c r="BL405" s="208">
        <f t="shared" si="486"/>
        <v>0</v>
      </c>
      <c r="BM405" s="208">
        <f t="shared" si="459"/>
        <v>0</v>
      </c>
      <c r="BN405" s="208">
        <f t="shared" si="487"/>
        <v>0</v>
      </c>
      <c r="BS405" s="207">
        <f t="shared" si="529"/>
        <v>0</v>
      </c>
      <c r="BT405" s="208">
        <f t="shared" si="488"/>
        <v>0</v>
      </c>
      <c r="BU405" s="208">
        <f t="shared" si="488"/>
        <v>0</v>
      </c>
      <c r="BV405" s="208">
        <f t="shared" si="488"/>
        <v>0</v>
      </c>
      <c r="BW405" s="208">
        <f t="shared" si="460"/>
        <v>0</v>
      </c>
      <c r="BX405" s="208">
        <f t="shared" si="489"/>
        <v>0</v>
      </c>
      <c r="CC405" s="207">
        <f t="shared" si="530"/>
        <v>0</v>
      </c>
      <c r="CD405" s="208">
        <f t="shared" si="490"/>
        <v>0</v>
      </c>
      <c r="CE405" s="208">
        <f t="shared" si="490"/>
        <v>0</v>
      </c>
      <c r="CF405" s="208">
        <f t="shared" si="490"/>
        <v>0</v>
      </c>
      <c r="CG405" s="208">
        <f t="shared" si="461"/>
        <v>0</v>
      </c>
      <c r="CH405" s="208">
        <f t="shared" si="491"/>
        <v>0</v>
      </c>
      <c r="CM405" s="207">
        <f t="shared" si="531"/>
        <v>0</v>
      </c>
      <c r="CN405" s="208">
        <f t="shared" si="492"/>
        <v>0</v>
      </c>
      <c r="CO405" s="208">
        <f t="shared" si="492"/>
        <v>0</v>
      </c>
      <c r="CP405" s="208">
        <f t="shared" si="492"/>
        <v>0</v>
      </c>
      <c r="CQ405" s="208">
        <f t="shared" si="462"/>
        <v>0</v>
      </c>
      <c r="CR405" s="208">
        <f t="shared" si="493"/>
        <v>0</v>
      </c>
      <c r="CW405" s="207">
        <f t="shared" si="532"/>
        <v>0</v>
      </c>
      <c r="CX405" s="208">
        <f t="shared" si="494"/>
        <v>0</v>
      </c>
      <c r="CY405" s="207">
        <f t="shared" si="494"/>
        <v>0</v>
      </c>
      <c r="CZ405" s="208">
        <f t="shared" si="494"/>
        <v>0</v>
      </c>
      <c r="DA405" s="208">
        <f t="shared" si="463"/>
        <v>0</v>
      </c>
      <c r="DB405" s="208">
        <f t="shared" si="495"/>
        <v>0</v>
      </c>
      <c r="DG405" s="207">
        <f t="shared" si="533"/>
        <v>0</v>
      </c>
      <c r="DH405" s="208">
        <f t="shared" si="496"/>
        <v>0</v>
      </c>
      <c r="DI405" s="208">
        <f t="shared" si="496"/>
        <v>0</v>
      </c>
      <c r="DJ405" s="208">
        <f t="shared" si="496"/>
        <v>0</v>
      </c>
      <c r="DK405" s="208">
        <f t="shared" si="464"/>
        <v>0</v>
      </c>
      <c r="DL405" s="208">
        <f t="shared" si="497"/>
        <v>0</v>
      </c>
      <c r="DQ405" s="207">
        <f t="shared" si="534"/>
        <v>0</v>
      </c>
      <c r="DR405" s="208">
        <f t="shared" si="498"/>
        <v>0</v>
      </c>
      <c r="DS405" s="208">
        <f t="shared" si="498"/>
        <v>0</v>
      </c>
      <c r="DT405" s="208">
        <f t="shared" si="498"/>
        <v>0</v>
      </c>
      <c r="DU405" s="208">
        <f t="shared" si="465"/>
        <v>0</v>
      </c>
      <c r="DV405" s="208">
        <f t="shared" si="499"/>
        <v>0</v>
      </c>
      <c r="EA405" s="207">
        <f t="shared" si="535"/>
        <v>0</v>
      </c>
      <c r="EB405" s="208">
        <f t="shared" si="500"/>
        <v>0</v>
      </c>
      <c r="EC405" s="208">
        <f t="shared" si="500"/>
        <v>0</v>
      </c>
      <c r="ED405" s="208">
        <f t="shared" si="500"/>
        <v>0</v>
      </c>
      <c r="EE405" s="208">
        <f t="shared" si="466"/>
        <v>0</v>
      </c>
      <c r="EF405" s="208">
        <f t="shared" si="501"/>
        <v>0</v>
      </c>
      <c r="EK405" s="207">
        <f t="shared" si="536"/>
        <v>0</v>
      </c>
      <c r="EL405" s="208">
        <f t="shared" si="502"/>
        <v>0</v>
      </c>
      <c r="EM405" s="208">
        <f t="shared" si="502"/>
        <v>0</v>
      </c>
      <c r="EN405" s="208">
        <f t="shared" si="502"/>
        <v>0</v>
      </c>
      <c r="EO405" s="208">
        <f t="shared" si="467"/>
        <v>0</v>
      </c>
      <c r="EP405" s="208">
        <f t="shared" si="503"/>
        <v>0</v>
      </c>
      <c r="EU405" s="207">
        <f t="shared" si="537"/>
        <v>0</v>
      </c>
      <c r="EV405" s="208">
        <f t="shared" si="504"/>
        <v>0</v>
      </c>
      <c r="EW405" s="208">
        <f t="shared" si="504"/>
        <v>0</v>
      </c>
      <c r="EX405" s="208">
        <f t="shared" si="504"/>
        <v>0</v>
      </c>
      <c r="EY405" s="208">
        <f t="shared" si="468"/>
        <v>0</v>
      </c>
      <c r="EZ405" s="208">
        <f t="shared" si="505"/>
        <v>0</v>
      </c>
      <c r="FE405" s="207">
        <f t="shared" si="538"/>
        <v>0</v>
      </c>
      <c r="FF405" s="208">
        <f t="shared" si="506"/>
        <v>0</v>
      </c>
      <c r="FG405" s="208">
        <f t="shared" si="506"/>
        <v>0</v>
      </c>
      <c r="FH405" s="208">
        <f t="shared" si="506"/>
        <v>0</v>
      </c>
      <c r="FI405" s="208">
        <f t="shared" si="469"/>
        <v>0</v>
      </c>
      <c r="FJ405" s="208">
        <f t="shared" si="507"/>
        <v>0</v>
      </c>
      <c r="FO405" s="207">
        <f t="shared" si="539"/>
        <v>0</v>
      </c>
      <c r="FP405" s="208">
        <f t="shared" si="508"/>
        <v>0</v>
      </c>
      <c r="FQ405" s="208">
        <f t="shared" si="508"/>
        <v>0</v>
      </c>
      <c r="FR405" s="208">
        <f t="shared" si="508"/>
        <v>0</v>
      </c>
      <c r="FS405" s="208">
        <f t="shared" si="470"/>
        <v>0</v>
      </c>
      <c r="FT405" s="208">
        <f t="shared" si="509"/>
        <v>0</v>
      </c>
      <c r="FY405" s="207">
        <f t="shared" si="540"/>
        <v>0</v>
      </c>
      <c r="FZ405" s="208">
        <f t="shared" si="510"/>
        <v>0</v>
      </c>
      <c r="GA405" s="208">
        <f t="shared" si="510"/>
        <v>0</v>
      </c>
      <c r="GB405" s="208">
        <f t="shared" si="510"/>
        <v>0</v>
      </c>
      <c r="GC405" s="208">
        <f t="shared" si="471"/>
        <v>0</v>
      </c>
      <c r="GD405" s="208">
        <f t="shared" si="511"/>
        <v>0</v>
      </c>
      <c r="GI405" s="207">
        <f t="shared" si="541"/>
        <v>0</v>
      </c>
      <c r="GJ405" s="208">
        <f t="shared" si="512"/>
        <v>0</v>
      </c>
      <c r="GK405" s="208">
        <f t="shared" si="512"/>
        <v>0</v>
      </c>
      <c r="GL405" s="208">
        <f t="shared" si="512"/>
        <v>0</v>
      </c>
      <c r="GM405" s="208">
        <f t="shared" si="472"/>
        <v>0</v>
      </c>
      <c r="GN405" s="208">
        <f t="shared" si="513"/>
        <v>0</v>
      </c>
      <c r="GS405" s="207">
        <f t="shared" si="542"/>
        <v>0</v>
      </c>
      <c r="GT405" s="208">
        <f t="shared" si="514"/>
        <v>0</v>
      </c>
      <c r="GU405" s="208">
        <f t="shared" si="514"/>
        <v>0</v>
      </c>
      <c r="GV405" s="208">
        <f t="shared" si="514"/>
        <v>0</v>
      </c>
      <c r="GW405" s="208">
        <f t="shared" si="473"/>
        <v>0</v>
      </c>
      <c r="GX405" s="208">
        <f t="shared" si="515"/>
        <v>0</v>
      </c>
      <c r="HC405" s="207">
        <f t="shared" si="543"/>
        <v>0</v>
      </c>
      <c r="HD405" s="208">
        <f t="shared" si="516"/>
        <v>0</v>
      </c>
      <c r="HE405" s="208">
        <f t="shared" si="516"/>
        <v>0</v>
      </c>
      <c r="HF405" s="208">
        <f t="shared" si="516"/>
        <v>0</v>
      </c>
      <c r="HG405" s="208">
        <f t="shared" si="474"/>
        <v>0</v>
      </c>
      <c r="HH405" s="208">
        <f t="shared" si="517"/>
        <v>0</v>
      </c>
      <c r="HM405" s="207">
        <f t="shared" si="544"/>
        <v>0</v>
      </c>
      <c r="HN405" s="208">
        <f t="shared" si="518"/>
        <v>0</v>
      </c>
      <c r="HO405" s="208">
        <f t="shared" si="518"/>
        <v>0</v>
      </c>
      <c r="HP405" s="208">
        <f t="shared" si="518"/>
        <v>0</v>
      </c>
      <c r="HQ405" s="208">
        <f t="shared" si="475"/>
        <v>0</v>
      </c>
      <c r="HR405" s="208">
        <f t="shared" si="519"/>
        <v>0</v>
      </c>
      <c r="HW405" s="207">
        <f t="shared" si="545"/>
        <v>0</v>
      </c>
      <c r="HX405" s="208">
        <f t="shared" si="520"/>
        <v>0</v>
      </c>
      <c r="HY405" s="208">
        <f t="shared" si="520"/>
        <v>0</v>
      </c>
      <c r="HZ405" s="208">
        <f t="shared" si="520"/>
        <v>0</v>
      </c>
      <c r="IA405" s="208">
        <f t="shared" si="476"/>
        <v>0</v>
      </c>
      <c r="IB405" s="208">
        <f t="shared" si="521"/>
        <v>0</v>
      </c>
      <c r="IG405" s="207">
        <f t="shared" si="546"/>
        <v>0</v>
      </c>
      <c r="IH405" s="208">
        <f t="shared" si="522"/>
        <v>0</v>
      </c>
      <c r="II405" s="208">
        <f t="shared" si="522"/>
        <v>0</v>
      </c>
      <c r="IJ405" s="208">
        <f t="shared" si="522"/>
        <v>0</v>
      </c>
      <c r="IK405" s="208">
        <f t="shared" si="477"/>
        <v>0</v>
      </c>
      <c r="IL405" s="208">
        <f t="shared" si="523"/>
        <v>0</v>
      </c>
    </row>
    <row r="406" spans="20:246">
      <c r="T406" s="207">
        <v>37.600000000000101</v>
      </c>
      <c r="U406" s="207">
        <f t="shared" si="524"/>
        <v>0</v>
      </c>
      <c r="V406" s="208">
        <f t="shared" si="478"/>
        <v>0</v>
      </c>
      <c r="W406" s="208">
        <f t="shared" si="478"/>
        <v>0</v>
      </c>
      <c r="X406" s="208">
        <f t="shared" si="478"/>
        <v>0</v>
      </c>
      <c r="Y406" s="208">
        <f t="shared" si="455"/>
        <v>0</v>
      </c>
      <c r="Z406" s="208">
        <f t="shared" si="479"/>
        <v>0</v>
      </c>
      <c r="AE406" s="207">
        <f t="shared" si="525"/>
        <v>0</v>
      </c>
      <c r="AF406" s="208">
        <f t="shared" si="480"/>
        <v>0</v>
      </c>
      <c r="AG406" s="208">
        <f t="shared" si="480"/>
        <v>0</v>
      </c>
      <c r="AH406" s="208">
        <f t="shared" si="480"/>
        <v>0</v>
      </c>
      <c r="AI406" s="208">
        <f t="shared" si="456"/>
        <v>0</v>
      </c>
      <c r="AJ406" s="208">
        <f t="shared" si="481"/>
        <v>0</v>
      </c>
      <c r="AO406" s="207">
        <f t="shared" si="526"/>
        <v>0</v>
      </c>
      <c r="AP406" s="208">
        <f t="shared" si="482"/>
        <v>0</v>
      </c>
      <c r="AQ406" s="208">
        <f t="shared" si="482"/>
        <v>0</v>
      </c>
      <c r="AR406" s="208">
        <f t="shared" si="482"/>
        <v>0</v>
      </c>
      <c r="AS406" s="208">
        <f t="shared" si="457"/>
        <v>0</v>
      </c>
      <c r="AT406" s="208">
        <f t="shared" si="483"/>
        <v>0</v>
      </c>
      <c r="AY406" s="207">
        <f t="shared" si="527"/>
        <v>0</v>
      </c>
      <c r="AZ406" s="208">
        <f t="shared" si="484"/>
        <v>0</v>
      </c>
      <c r="BA406" s="208">
        <f t="shared" si="484"/>
        <v>0</v>
      </c>
      <c r="BB406" s="208">
        <f t="shared" si="484"/>
        <v>0</v>
      </c>
      <c r="BC406" s="208">
        <f t="shared" si="458"/>
        <v>0</v>
      </c>
      <c r="BD406" s="208">
        <f t="shared" si="485"/>
        <v>0</v>
      </c>
      <c r="BI406" s="207">
        <f t="shared" si="528"/>
        <v>0</v>
      </c>
      <c r="BJ406" s="208">
        <f t="shared" si="486"/>
        <v>0</v>
      </c>
      <c r="BK406" s="208">
        <f t="shared" si="486"/>
        <v>0</v>
      </c>
      <c r="BL406" s="208">
        <f t="shared" si="486"/>
        <v>0</v>
      </c>
      <c r="BM406" s="208">
        <f t="shared" si="459"/>
        <v>0</v>
      </c>
      <c r="BN406" s="208">
        <f t="shared" si="487"/>
        <v>0</v>
      </c>
      <c r="BS406" s="207">
        <f t="shared" si="529"/>
        <v>0</v>
      </c>
      <c r="BT406" s="208">
        <f t="shared" si="488"/>
        <v>0</v>
      </c>
      <c r="BU406" s="208">
        <f t="shared" si="488"/>
        <v>0</v>
      </c>
      <c r="BV406" s="208">
        <f t="shared" si="488"/>
        <v>0</v>
      </c>
      <c r="BW406" s="208">
        <f t="shared" si="460"/>
        <v>0</v>
      </c>
      <c r="BX406" s="208">
        <f t="shared" si="489"/>
        <v>0</v>
      </c>
      <c r="CC406" s="207">
        <f t="shared" si="530"/>
        <v>0</v>
      </c>
      <c r="CD406" s="208">
        <f t="shared" si="490"/>
        <v>0</v>
      </c>
      <c r="CE406" s="208">
        <f t="shared" si="490"/>
        <v>0</v>
      </c>
      <c r="CF406" s="208">
        <f t="shared" si="490"/>
        <v>0</v>
      </c>
      <c r="CG406" s="208">
        <f t="shared" si="461"/>
        <v>0</v>
      </c>
      <c r="CH406" s="208">
        <f t="shared" si="491"/>
        <v>0</v>
      </c>
      <c r="CM406" s="207">
        <f t="shared" si="531"/>
        <v>0</v>
      </c>
      <c r="CN406" s="208">
        <f t="shared" si="492"/>
        <v>0</v>
      </c>
      <c r="CO406" s="208">
        <f t="shared" si="492"/>
        <v>0</v>
      </c>
      <c r="CP406" s="208">
        <f t="shared" si="492"/>
        <v>0</v>
      </c>
      <c r="CQ406" s="208">
        <f t="shared" si="462"/>
        <v>0</v>
      </c>
      <c r="CR406" s="208">
        <f t="shared" si="493"/>
        <v>0</v>
      </c>
      <c r="CW406" s="207">
        <f t="shared" si="532"/>
        <v>0</v>
      </c>
      <c r="CX406" s="208">
        <f t="shared" si="494"/>
        <v>0</v>
      </c>
      <c r="CY406" s="207">
        <f t="shared" si="494"/>
        <v>0</v>
      </c>
      <c r="CZ406" s="208">
        <f t="shared" si="494"/>
        <v>0</v>
      </c>
      <c r="DA406" s="208">
        <f t="shared" si="463"/>
        <v>0</v>
      </c>
      <c r="DB406" s="208">
        <f t="shared" si="495"/>
        <v>0</v>
      </c>
      <c r="DG406" s="207">
        <f t="shared" si="533"/>
        <v>0</v>
      </c>
      <c r="DH406" s="208">
        <f t="shared" si="496"/>
        <v>0</v>
      </c>
      <c r="DI406" s="208">
        <f t="shared" si="496"/>
        <v>0</v>
      </c>
      <c r="DJ406" s="208">
        <f t="shared" si="496"/>
        <v>0</v>
      </c>
      <c r="DK406" s="208">
        <f t="shared" si="464"/>
        <v>0</v>
      </c>
      <c r="DL406" s="208">
        <f t="shared" si="497"/>
        <v>0</v>
      </c>
      <c r="DQ406" s="207">
        <f t="shared" si="534"/>
        <v>0</v>
      </c>
      <c r="DR406" s="208">
        <f t="shared" si="498"/>
        <v>0</v>
      </c>
      <c r="DS406" s="208">
        <f t="shared" si="498"/>
        <v>0</v>
      </c>
      <c r="DT406" s="208">
        <f t="shared" si="498"/>
        <v>0</v>
      </c>
      <c r="DU406" s="208">
        <f t="shared" si="465"/>
        <v>0</v>
      </c>
      <c r="DV406" s="208">
        <f t="shared" si="499"/>
        <v>0</v>
      </c>
      <c r="EA406" s="207">
        <f t="shared" si="535"/>
        <v>0</v>
      </c>
      <c r="EB406" s="208">
        <f t="shared" si="500"/>
        <v>0</v>
      </c>
      <c r="EC406" s="208">
        <f t="shared" si="500"/>
        <v>0</v>
      </c>
      <c r="ED406" s="208">
        <f t="shared" si="500"/>
        <v>0</v>
      </c>
      <c r="EE406" s="208">
        <f t="shared" si="466"/>
        <v>0</v>
      </c>
      <c r="EF406" s="208">
        <f t="shared" si="501"/>
        <v>0</v>
      </c>
      <c r="EK406" s="207">
        <f t="shared" si="536"/>
        <v>0</v>
      </c>
      <c r="EL406" s="208">
        <f t="shared" si="502"/>
        <v>0</v>
      </c>
      <c r="EM406" s="208">
        <f t="shared" si="502"/>
        <v>0</v>
      </c>
      <c r="EN406" s="208">
        <f t="shared" si="502"/>
        <v>0</v>
      </c>
      <c r="EO406" s="208">
        <f t="shared" si="467"/>
        <v>0</v>
      </c>
      <c r="EP406" s="208">
        <f t="shared" si="503"/>
        <v>0</v>
      </c>
      <c r="EU406" s="207">
        <f t="shared" si="537"/>
        <v>0</v>
      </c>
      <c r="EV406" s="208">
        <f t="shared" si="504"/>
        <v>0</v>
      </c>
      <c r="EW406" s="208">
        <f t="shared" si="504"/>
        <v>0</v>
      </c>
      <c r="EX406" s="208">
        <f t="shared" si="504"/>
        <v>0</v>
      </c>
      <c r="EY406" s="208">
        <f t="shared" si="468"/>
        <v>0</v>
      </c>
      <c r="EZ406" s="208">
        <f t="shared" si="505"/>
        <v>0</v>
      </c>
      <c r="FE406" s="207">
        <f t="shared" si="538"/>
        <v>0</v>
      </c>
      <c r="FF406" s="208">
        <f t="shared" si="506"/>
        <v>0</v>
      </c>
      <c r="FG406" s="208">
        <f t="shared" si="506"/>
        <v>0</v>
      </c>
      <c r="FH406" s="208">
        <f t="shared" si="506"/>
        <v>0</v>
      </c>
      <c r="FI406" s="208">
        <f t="shared" si="469"/>
        <v>0</v>
      </c>
      <c r="FJ406" s="208">
        <f t="shared" si="507"/>
        <v>0</v>
      </c>
      <c r="FO406" s="207">
        <f t="shared" si="539"/>
        <v>0</v>
      </c>
      <c r="FP406" s="208">
        <f t="shared" si="508"/>
        <v>0</v>
      </c>
      <c r="FQ406" s="208">
        <f t="shared" si="508"/>
        <v>0</v>
      </c>
      <c r="FR406" s="208">
        <f t="shared" si="508"/>
        <v>0</v>
      </c>
      <c r="FS406" s="208">
        <f t="shared" si="470"/>
        <v>0</v>
      </c>
      <c r="FT406" s="208">
        <f t="shared" si="509"/>
        <v>0</v>
      </c>
      <c r="FY406" s="207">
        <f t="shared" si="540"/>
        <v>0</v>
      </c>
      <c r="FZ406" s="208">
        <f t="shared" si="510"/>
        <v>0</v>
      </c>
      <c r="GA406" s="208">
        <f t="shared" si="510"/>
        <v>0</v>
      </c>
      <c r="GB406" s="208">
        <f t="shared" si="510"/>
        <v>0</v>
      </c>
      <c r="GC406" s="208">
        <f t="shared" si="471"/>
        <v>0</v>
      </c>
      <c r="GD406" s="208">
        <f t="shared" si="511"/>
        <v>0</v>
      </c>
      <c r="GI406" s="207">
        <f t="shared" si="541"/>
        <v>0</v>
      </c>
      <c r="GJ406" s="208">
        <f t="shared" si="512"/>
        <v>0</v>
      </c>
      <c r="GK406" s="208">
        <f t="shared" si="512"/>
        <v>0</v>
      </c>
      <c r="GL406" s="208">
        <f t="shared" si="512"/>
        <v>0</v>
      </c>
      <c r="GM406" s="208">
        <f t="shared" si="472"/>
        <v>0</v>
      </c>
      <c r="GN406" s="208">
        <f t="shared" si="513"/>
        <v>0</v>
      </c>
      <c r="GS406" s="207">
        <f t="shared" si="542"/>
        <v>0</v>
      </c>
      <c r="GT406" s="208">
        <f t="shared" si="514"/>
        <v>0</v>
      </c>
      <c r="GU406" s="208">
        <f t="shared" si="514"/>
        <v>0</v>
      </c>
      <c r="GV406" s="208">
        <f t="shared" si="514"/>
        <v>0</v>
      </c>
      <c r="GW406" s="208">
        <f t="shared" si="473"/>
        <v>0</v>
      </c>
      <c r="GX406" s="208">
        <f t="shared" si="515"/>
        <v>0</v>
      </c>
      <c r="HC406" s="207">
        <f t="shared" si="543"/>
        <v>0</v>
      </c>
      <c r="HD406" s="208">
        <f t="shared" si="516"/>
        <v>0</v>
      </c>
      <c r="HE406" s="208">
        <f t="shared" si="516"/>
        <v>0</v>
      </c>
      <c r="HF406" s="208">
        <f t="shared" si="516"/>
        <v>0</v>
      </c>
      <c r="HG406" s="208">
        <f t="shared" si="474"/>
        <v>0</v>
      </c>
      <c r="HH406" s="208">
        <f t="shared" si="517"/>
        <v>0</v>
      </c>
      <c r="HM406" s="207">
        <f t="shared" si="544"/>
        <v>0</v>
      </c>
      <c r="HN406" s="208">
        <f t="shared" si="518"/>
        <v>0</v>
      </c>
      <c r="HO406" s="208">
        <f t="shared" si="518"/>
        <v>0</v>
      </c>
      <c r="HP406" s="208">
        <f t="shared" si="518"/>
        <v>0</v>
      </c>
      <c r="HQ406" s="208">
        <f t="shared" si="475"/>
        <v>0</v>
      </c>
      <c r="HR406" s="208">
        <f t="shared" si="519"/>
        <v>0</v>
      </c>
      <c r="HW406" s="207">
        <f t="shared" si="545"/>
        <v>0</v>
      </c>
      <c r="HX406" s="208">
        <f t="shared" si="520"/>
        <v>0</v>
      </c>
      <c r="HY406" s="208">
        <f t="shared" si="520"/>
        <v>0</v>
      </c>
      <c r="HZ406" s="208">
        <f t="shared" si="520"/>
        <v>0</v>
      </c>
      <c r="IA406" s="208">
        <f t="shared" si="476"/>
        <v>0</v>
      </c>
      <c r="IB406" s="208">
        <f t="shared" si="521"/>
        <v>0</v>
      </c>
      <c r="IG406" s="207">
        <f t="shared" si="546"/>
        <v>0</v>
      </c>
      <c r="IH406" s="208">
        <f t="shared" si="522"/>
        <v>0</v>
      </c>
      <c r="II406" s="208">
        <f t="shared" si="522"/>
        <v>0</v>
      </c>
      <c r="IJ406" s="208">
        <f t="shared" si="522"/>
        <v>0</v>
      </c>
      <c r="IK406" s="208">
        <f t="shared" si="477"/>
        <v>0</v>
      </c>
      <c r="IL406" s="208">
        <f t="shared" si="523"/>
        <v>0</v>
      </c>
    </row>
    <row r="407" spans="20:246">
      <c r="T407" s="207">
        <v>37.700000000000102</v>
      </c>
      <c r="U407" s="207">
        <f t="shared" si="524"/>
        <v>0</v>
      </c>
      <c r="V407" s="208">
        <f t="shared" si="478"/>
        <v>0</v>
      </c>
      <c r="W407" s="208">
        <f t="shared" si="478"/>
        <v>0</v>
      </c>
      <c r="X407" s="208">
        <f t="shared" si="478"/>
        <v>0</v>
      </c>
      <c r="Y407" s="208">
        <f t="shared" si="455"/>
        <v>0</v>
      </c>
      <c r="Z407" s="208">
        <f t="shared" si="479"/>
        <v>0</v>
      </c>
      <c r="AE407" s="207">
        <f t="shared" si="525"/>
        <v>0</v>
      </c>
      <c r="AF407" s="208">
        <f t="shared" si="480"/>
        <v>0</v>
      </c>
      <c r="AG407" s="208">
        <f t="shared" si="480"/>
        <v>0</v>
      </c>
      <c r="AH407" s="208">
        <f t="shared" si="480"/>
        <v>0</v>
      </c>
      <c r="AI407" s="208">
        <f t="shared" si="456"/>
        <v>0</v>
      </c>
      <c r="AJ407" s="208">
        <f t="shared" si="481"/>
        <v>0</v>
      </c>
      <c r="AO407" s="207">
        <f t="shared" si="526"/>
        <v>0</v>
      </c>
      <c r="AP407" s="208">
        <f t="shared" si="482"/>
        <v>0</v>
      </c>
      <c r="AQ407" s="208">
        <f t="shared" si="482"/>
        <v>0</v>
      </c>
      <c r="AR407" s="208">
        <f t="shared" si="482"/>
        <v>0</v>
      </c>
      <c r="AS407" s="208">
        <f t="shared" si="457"/>
        <v>0</v>
      </c>
      <c r="AT407" s="208">
        <f t="shared" si="483"/>
        <v>0</v>
      </c>
      <c r="AY407" s="207">
        <f t="shared" si="527"/>
        <v>0</v>
      </c>
      <c r="AZ407" s="208">
        <f t="shared" si="484"/>
        <v>0</v>
      </c>
      <c r="BA407" s="208">
        <f t="shared" si="484"/>
        <v>0</v>
      </c>
      <c r="BB407" s="208">
        <f t="shared" si="484"/>
        <v>0</v>
      </c>
      <c r="BC407" s="208">
        <f t="shared" si="458"/>
        <v>0</v>
      </c>
      <c r="BD407" s="208">
        <f t="shared" si="485"/>
        <v>0</v>
      </c>
      <c r="BI407" s="207">
        <f t="shared" si="528"/>
        <v>0</v>
      </c>
      <c r="BJ407" s="208">
        <f t="shared" si="486"/>
        <v>0</v>
      </c>
      <c r="BK407" s="208">
        <f t="shared" si="486"/>
        <v>0</v>
      </c>
      <c r="BL407" s="208">
        <f t="shared" si="486"/>
        <v>0</v>
      </c>
      <c r="BM407" s="208">
        <f t="shared" si="459"/>
        <v>0</v>
      </c>
      <c r="BN407" s="208">
        <f t="shared" si="487"/>
        <v>0</v>
      </c>
      <c r="BS407" s="207">
        <f t="shared" si="529"/>
        <v>0</v>
      </c>
      <c r="BT407" s="208">
        <f t="shared" si="488"/>
        <v>0</v>
      </c>
      <c r="BU407" s="208">
        <f t="shared" si="488"/>
        <v>0</v>
      </c>
      <c r="BV407" s="208">
        <f t="shared" si="488"/>
        <v>0</v>
      </c>
      <c r="BW407" s="208">
        <f t="shared" si="460"/>
        <v>0</v>
      </c>
      <c r="BX407" s="208">
        <f t="shared" si="489"/>
        <v>0</v>
      </c>
      <c r="CC407" s="207">
        <f t="shared" si="530"/>
        <v>0</v>
      </c>
      <c r="CD407" s="208">
        <f t="shared" si="490"/>
        <v>0</v>
      </c>
      <c r="CE407" s="208">
        <f t="shared" si="490"/>
        <v>0</v>
      </c>
      <c r="CF407" s="208">
        <f t="shared" si="490"/>
        <v>0</v>
      </c>
      <c r="CG407" s="208">
        <f t="shared" si="461"/>
        <v>0</v>
      </c>
      <c r="CH407" s="208">
        <f t="shared" si="491"/>
        <v>0</v>
      </c>
      <c r="CM407" s="207">
        <f t="shared" si="531"/>
        <v>0</v>
      </c>
      <c r="CN407" s="208">
        <f t="shared" si="492"/>
        <v>0</v>
      </c>
      <c r="CO407" s="208">
        <f t="shared" si="492"/>
        <v>0</v>
      </c>
      <c r="CP407" s="208">
        <f t="shared" si="492"/>
        <v>0</v>
      </c>
      <c r="CQ407" s="208">
        <f t="shared" si="462"/>
        <v>0</v>
      </c>
      <c r="CR407" s="208">
        <f t="shared" si="493"/>
        <v>0</v>
      </c>
      <c r="CW407" s="207">
        <f t="shared" si="532"/>
        <v>0</v>
      </c>
      <c r="CX407" s="208">
        <f t="shared" si="494"/>
        <v>0</v>
      </c>
      <c r="CY407" s="207">
        <f t="shared" si="494"/>
        <v>0</v>
      </c>
      <c r="CZ407" s="208">
        <f t="shared" si="494"/>
        <v>0</v>
      </c>
      <c r="DA407" s="208">
        <f t="shared" si="463"/>
        <v>0</v>
      </c>
      <c r="DB407" s="208">
        <f t="shared" si="495"/>
        <v>0</v>
      </c>
      <c r="DG407" s="207">
        <f t="shared" si="533"/>
        <v>0</v>
      </c>
      <c r="DH407" s="208">
        <f t="shared" si="496"/>
        <v>0</v>
      </c>
      <c r="DI407" s="208">
        <f t="shared" si="496"/>
        <v>0</v>
      </c>
      <c r="DJ407" s="208">
        <f t="shared" si="496"/>
        <v>0</v>
      </c>
      <c r="DK407" s="208">
        <f t="shared" si="464"/>
        <v>0</v>
      </c>
      <c r="DL407" s="208">
        <f t="shared" si="497"/>
        <v>0</v>
      </c>
      <c r="DQ407" s="207">
        <f t="shared" si="534"/>
        <v>0</v>
      </c>
      <c r="DR407" s="208">
        <f t="shared" si="498"/>
        <v>0</v>
      </c>
      <c r="DS407" s="208">
        <f t="shared" si="498"/>
        <v>0</v>
      </c>
      <c r="DT407" s="208">
        <f t="shared" si="498"/>
        <v>0</v>
      </c>
      <c r="DU407" s="208">
        <f t="shared" si="465"/>
        <v>0</v>
      </c>
      <c r="DV407" s="208">
        <f t="shared" si="499"/>
        <v>0</v>
      </c>
      <c r="EA407" s="207">
        <f t="shared" si="535"/>
        <v>0</v>
      </c>
      <c r="EB407" s="208">
        <f t="shared" si="500"/>
        <v>0</v>
      </c>
      <c r="EC407" s="208">
        <f t="shared" si="500"/>
        <v>0</v>
      </c>
      <c r="ED407" s="208">
        <f t="shared" si="500"/>
        <v>0</v>
      </c>
      <c r="EE407" s="208">
        <f t="shared" si="466"/>
        <v>0</v>
      </c>
      <c r="EF407" s="208">
        <f t="shared" si="501"/>
        <v>0</v>
      </c>
      <c r="EK407" s="207">
        <f t="shared" si="536"/>
        <v>0</v>
      </c>
      <c r="EL407" s="208">
        <f t="shared" si="502"/>
        <v>0</v>
      </c>
      <c r="EM407" s="208">
        <f t="shared" si="502"/>
        <v>0</v>
      </c>
      <c r="EN407" s="208">
        <f t="shared" si="502"/>
        <v>0</v>
      </c>
      <c r="EO407" s="208">
        <f t="shared" si="467"/>
        <v>0</v>
      </c>
      <c r="EP407" s="208">
        <f t="shared" si="503"/>
        <v>0</v>
      </c>
      <c r="EU407" s="207">
        <f t="shared" si="537"/>
        <v>0</v>
      </c>
      <c r="EV407" s="208">
        <f t="shared" si="504"/>
        <v>0</v>
      </c>
      <c r="EW407" s="208">
        <f t="shared" si="504"/>
        <v>0</v>
      </c>
      <c r="EX407" s="208">
        <f t="shared" si="504"/>
        <v>0</v>
      </c>
      <c r="EY407" s="208">
        <f t="shared" si="468"/>
        <v>0</v>
      </c>
      <c r="EZ407" s="208">
        <f t="shared" si="505"/>
        <v>0</v>
      </c>
      <c r="FE407" s="207">
        <f t="shared" si="538"/>
        <v>0</v>
      </c>
      <c r="FF407" s="208">
        <f t="shared" si="506"/>
        <v>0</v>
      </c>
      <c r="FG407" s="208">
        <f t="shared" si="506"/>
        <v>0</v>
      </c>
      <c r="FH407" s="208">
        <f t="shared" si="506"/>
        <v>0</v>
      </c>
      <c r="FI407" s="208">
        <f t="shared" si="469"/>
        <v>0</v>
      </c>
      <c r="FJ407" s="208">
        <f t="shared" si="507"/>
        <v>0</v>
      </c>
      <c r="FO407" s="207">
        <f t="shared" si="539"/>
        <v>0</v>
      </c>
      <c r="FP407" s="208">
        <f t="shared" si="508"/>
        <v>0</v>
      </c>
      <c r="FQ407" s="208">
        <f t="shared" si="508"/>
        <v>0</v>
      </c>
      <c r="FR407" s="208">
        <f t="shared" si="508"/>
        <v>0</v>
      </c>
      <c r="FS407" s="208">
        <f t="shared" si="470"/>
        <v>0</v>
      </c>
      <c r="FT407" s="208">
        <f t="shared" si="509"/>
        <v>0</v>
      </c>
      <c r="FY407" s="207">
        <f t="shared" si="540"/>
        <v>0</v>
      </c>
      <c r="FZ407" s="208">
        <f t="shared" si="510"/>
        <v>0</v>
      </c>
      <c r="GA407" s="208">
        <f t="shared" si="510"/>
        <v>0</v>
      </c>
      <c r="GB407" s="208">
        <f t="shared" si="510"/>
        <v>0</v>
      </c>
      <c r="GC407" s="208">
        <f t="shared" si="471"/>
        <v>0</v>
      </c>
      <c r="GD407" s="208">
        <f t="shared" si="511"/>
        <v>0</v>
      </c>
      <c r="GI407" s="207">
        <f t="shared" si="541"/>
        <v>0</v>
      </c>
      <c r="GJ407" s="208">
        <f t="shared" si="512"/>
        <v>0</v>
      </c>
      <c r="GK407" s="208">
        <f t="shared" si="512"/>
        <v>0</v>
      </c>
      <c r="GL407" s="208">
        <f t="shared" si="512"/>
        <v>0</v>
      </c>
      <c r="GM407" s="208">
        <f t="shared" si="472"/>
        <v>0</v>
      </c>
      <c r="GN407" s="208">
        <f t="shared" si="513"/>
        <v>0</v>
      </c>
      <c r="GS407" s="207">
        <f t="shared" si="542"/>
        <v>0</v>
      </c>
      <c r="GT407" s="208">
        <f t="shared" si="514"/>
        <v>0</v>
      </c>
      <c r="GU407" s="208">
        <f t="shared" si="514"/>
        <v>0</v>
      </c>
      <c r="GV407" s="208">
        <f t="shared" si="514"/>
        <v>0</v>
      </c>
      <c r="GW407" s="208">
        <f t="shared" si="473"/>
        <v>0</v>
      </c>
      <c r="GX407" s="208">
        <f t="shared" si="515"/>
        <v>0</v>
      </c>
      <c r="HC407" s="207">
        <f t="shared" si="543"/>
        <v>0</v>
      </c>
      <c r="HD407" s="208">
        <f t="shared" si="516"/>
        <v>0</v>
      </c>
      <c r="HE407" s="208">
        <f t="shared" si="516"/>
        <v>0</v>
      </c>
      <c r="HF407" s="208">
        <f t="shared" si="516"/>
        <v>0</v>
      </c>
      <c r="HG407" s="208">
        <f t="shared" si="474"/>
        <v>0</v>
      </c>
      <c r="HH407" s="208">
        <f t="shared" si="517"/>
        <v>0</v>
      </c>
      <c r="HM407" s="207">
        <f t="shared" si="544"/>
        <v>0</v>
      </c>
      <c r="HN407" s="208">
        <f t="shared" si="518"/>
        <v>0</v>
      </c>
      <c r="HO407" s="208">
        <f t="shared" si="518"/>
        <v>0</v>
      </c>
      <c r="HP407" s="208">
        <f t="shared" si="518"/>
        <v>0</v>
      </c>
      <c r="HQ407" s="208">
        <f t="shared" si="475"/>
        <v>0</v>
      </c>
      <c r="HR407" s="208">
        <f t="shared" si="519"/>
        <v>0</v>
      </c>
      <c r="HW407" s="207">
        <f t="shared" si="545"/>
        <v>0</v>
      </c>
      <c r="HX407" s="208">
        <f t="shared" si="520"/>
        <v>0</v>
      </c>
      <c r="HY407" s="208">
        <f t="shared" si="520"/>
        <v>0</v>
      </c>
      <c r="HZ407" s="208">
        <f t="shared" si="520"/>
        <v>0</v>
      </c>
      <c r="IA407" s="208">
        <f t="shared" si="476"/>
        <v>0</v>
      </c>
      <c r="IB407" s="208">
        <f t="shared" si="521"/>
        <v>0</v>
      </c>
      <c r="IG407" s="207">
        <f t="shared" si="546"/>
        <v>0</v>
      </c>
      <c r="IH407" s="208">
        <f t="shared" si="522"/>
        <v>0</v>
      </c>
      <c r="II407" s="208">
        <f t="shared" si="522"/>
        <v>0</v>
      </c>
      <c r="IJ407" s="208">
        <f t="shared" si="522"/>
        <v>0</v>
      </c>
      <c r="IK407" s="208">
        <f t="shared" si="477"/>
        <v>0</v>
      </c>
      <c r="IL407" s="208">
        <f t="shared" si="523"/>
        <v>0</v>
      </c>
    </row>
    <row r="408" spans="20:246">
      <c r="T408" s="207">
        <v>37.800000000000097</v>
      </c>
      <c r="U408" s="207">
        <f t="shared" si="524"/>
        <v>0</v>
      </c>
      <c r="V408" s="208">
        <f t="shared" si="478"/>
        <v>0</v>
      </c>
      <c r="W408" s="208">
        <f t="shared" si="478"/>
        <v>0</v>
      </c>
      <c r="X408" s="208">
        <f t="shared" si="478"/>
        <v>0</v>
      </c>
      <c r="Y408" s="208">
        <f t="shared" si="455"/>
        <v>0</v>
      </c>
      <c r="Z408" s="208">
        <f t="shared" si="479"/>
        <v>0</v>
      </c>
      <c r="AE408" s="207">
        <f t="shared" si="525"/>
        <v>0</v>
      </c>
      <c r="AF408" s="208">
        <f t="shared" si="480"/>
        <v>0</v>
      </c>
      <c r="AG408" s="208">
        <f t="shared" si="480"/>
        <v>0</v>
      </c>
      <c r="AH408" s="208">
        <f t="shared" si="480"/>
        <v>0</v>
      </c>
      <c r="AI408" s="208">
        <f t="shared" si="456"/>
        <v>0</v>
      </c>
      <c r="AJ408" s="208">
        <f t="shared" si="481"/>
        <v>0</v>
      </c>
      <c r="AO408" s="207">
        <f t="shared" si="526"/>
        <v>0</v>
      </c>
      <c r="AP408" s="208">
        <f t="shared" si="482"/>
        <v>0</v>
      </c>
      <c r="AQ408" s="208">
        <f t="shared" si="482"/>
        <v>0</v>
      </c>
      <c r="AR408" s="208">
        <f t="shared" si="482"/>
        <v>0</v>
      </c>
      <c r="AS408" s="208">
        <f t="shared" si="457"/>
        <v>0</v>
      </c>
      <c r="AT408" s="208">
        <f t="shared" si="483"/>
        <v>0</v>
      </c>
      <c r="AY408" s="207">
        <f t="shared" si="527"/>
        <v>0</v>
      </c>
      <c r="AZ408" s="208">
        <f t="shared" si="484"/>
        <v>0</v>
      </c>
      <c r="BA408" s="208">
        <f t="shared" si="484"/>
        <v>0</v>
      </c>
      <c r="BB408" s="208">
        <f t="shared" si="484"/>
        <v>0</v>
      </c>
      <c r="BC408" s="208">
        <f t="shared" si="458"/>
        <v>0</v>
      </c>
      <c r="BD408" s="208">
        <f t="shared" si="485"/>
        <v>0</v>
      </c>
      <c r="BI408" s="207">
        <f t="shared" si="528"/>
        <v>0</v>
      </c>
      <c r="BJ408" s="208">
        <f t="shared" si="486"/>
        <v>0</v>
      </c>
      <c r="BK408" s="208">
        <f t="shared" si="486"/>
        <v>0</v>
      </c>
      <c r="BL408" s="208">
        <f t="shared" si="486"/>
        <v>0</v>
      </c>
      <c r="BM408" s="208">
        <f t="shared" si="459"/>
        <v>0</v>
      </c>
      <c r="BN408" s="208">
        <f t="shared" si="487"/>
        <v>0</v>
      </c>
      <c r="BS408" s="207">
        <f t="shared" si="529"/>
        <v>0</v>
      </c>
      <c r="BT408" s="208">
        <f t="shared" si="488"/>
        <v>0</v>
      </c>
      <c r="BU408" s="208">
        <f t="shared" si="488"/>
        <v>0</v>
      </c>
      <c r="BV408" s="208">
        <f t="shared" si="488"/>
        <v>0</v>
      </c>
      <c r="BW408" s="208">
        <f t="shared" si="460"/>
        <v>0</v>
      </c>
      <c r="BX408" s="208">
        <f t="shared" si="489"/>
        <v>0</v>
      </c>
      <c r="CC408" s="207">
        <f t="shared" si="530"/>
        <v>0</v>
      </c>
      <c r="CD408" s="208">
        <f t="shared" si="490"/>
        <v>0</v>
      </c>
      <c r="CE408" s="208">
        <f t="shared" si="490"/>
        <v>0</v>
      </c>
      <c r="CF408" s="208">
        <f t="shared" si="490"/>
        <v>0</v>
      </c>
      <c r="CG408" s="208">
        <f t="shared" si="461"/>
        <v>0</v>
      </c>
      <c r="CH408" s="208">
        <f t="shared" si="491"/>
        <v>0</v>
      </c>
      <c r="CM408" s="207">
        <f t="shared" si="531"/>
        <v>0</v>
      </c>
      <c r="CN408" s="208">
        <f t="shared" si="492"/>
        <v>0</v>
      </c>
      <c r="CO408" s="208">
        <f t="shared" si="492"/>
        <v>0</v>
      </c>
      <c r="CP408" s="208">
        <f t="shared" si="492"/>
        <v>0</v>
      </c>
      <c r="CQ408" s="208">
        <f t="shared" si="462"/>
        <v>0</v>
      </c>
      <c r="CR408" s="208">
        <f t="shared" si="493"/>
        <v>0</v>
      </c>
      <c r="CW408" s="207">
        <f t="shared" si="532"/>
        <v>0</v>
      </c>
      <c r="CX408" s="208">
        <f t="shared" si="494"/>
        <v>0</v>
      </c>
      <c r="CY408" s="207">
        <f t="shared" si="494"/>
        <v>0</v>
      </c>
      <c r="CZ408" s="208">
        <f t="shared" si="494"/>
        <v>0</v>
      </c>
      <c r="DA408" s="208">
        <f t="shared" si="463"/>
        <v>0</v>
      </c>
      <c r="DB408" s="208">
        <f t="shared" si="495"/>
        <v>0</v>
      </c>
      <c r="DG408" s="207">
        <f t="shared" si="533"/>
        <v>0</v>
      </c>
      <c r="DH408" s="208">
        <f t="shared" si="496"/>
        <v>0</v>
      </c>
      <c r="DI408" s="208">
        <f t="shared" si="496"/>
        <v>0</v>
      </c>
      <c r="DJ408" s="208">
        <f t="shared" si="496"/>
        <v>0</v>
      </c>
      <c r="DK408" s="208">
        <f t="shared" si="464"/>
        <v>0</v>
      </c>
      <c r="DL408" s="208">
        <f t="shared" si="497"/>
        <v>0</v>
      </c>
      <c r="DQ408" s="207">
        <f t="shared" si="534"/>
        <v>0</v>
      </c>
      <c r="DR408" s="208">
        <f t="shared" si="498"/>
        <v>0</v>
      </c>
      <c r="DS408" s="208">
        <f t="shared" si="498"/>
        <v>0</v>
      </c>
      <c r="DT408" s="208">
        <f t="shared" si="498"/>
        <v>0</v>
      </c>
      <c r="DU408" s="208">
        <f t="shared" si="465"/>
        <v>0</v>
      </c>
      <c r="DV408" s="208">
        <f t="shared" si="499"/>
        <v>0</v>
      </c>
      <c r="EA408" s="207">
        <f t="shared" si="535"/>
        <v>0</v>
      </c>
      <c r="EB408" s="208">
        <f t="shared" si="500"/>
        <v>0</v>
      </c>
      <c r="EC408" s="208">
        <f t="shared" si="500"/>
        <v>0</v>
      </c>
      <c r="ED408" s="208">
        <f t="shared" si="500"/>
        <v>0</v>
      </c>
      <c r="EE408" s="208">
        <f t="shared" si="466"/>
        <v>0</v>
      </c>
      <c r="EF408" s="208">
        <f t="shared" si="501"/>
        <v>0</v>
      </c>
      <c r="EK408" s="207">
        <f t="shared" si="536"/>
        <v>0</v>
      </c>
      <c r="EL408" s="208">
        <f t="shared" si="502"/>
        <v>0</v>
      </c>
      <c r="EM408" s="208">
        <f t="shared" si="502"/>
        <v>0</v>
      </c>
      <c r="EN408" s="208">
        <f t="shared" si="502"/>
        <v>0</v>
      </c>
      <c r="EO408" s="208">
        <f t="shared" si="467"/>
        <v>0</v>
      </c>
      <c r="EP408" s="208">
        <f t="shared" si="503"/>
        <v>0</v>
      </c>
      <c r="EU408" s="207">
        <f t="shared" si="537"/>
        <v>0</v>
      </c>
      <c r="EV408" s="208">
        <f t="shared" si="504"/>
        <v>0</v>
      </c>
      <c r="EW408" s="208">
        <f t="shared" si="504"/>
        <v>0</v>
      </c>
      <c r="EX408" s="208">
        <f t="shared" si="504"/>
        <v>0</v>
      </c>
      <c r="EY408" s="208">
        <f t="shared" si="468"/>
        <v>0</v>
      </c>
      <c r="EZ408" s="208">
        <f t="shared" si="505"/>
        <v>0</v>
      </c>
      <c r="FE408" s="207">
        <f t="shared" si="538"/>
        <v>0</v>
      </c>
      <c r="FF408" s="208">
        <f t="shared" si="506"/>
        <v>0</v>
      </c>
      <c r="FG408" s="208">
        <f t="shared" si="506"/>
        <v>0</v>
      </c>
      <c r="FH408" s="208">
        <f t="shared" si="506"/>
        <v>0</v>
      </c>
      <c r="FI408" s="208">
        <f t="shared" si="469"/>
        <v>0</v>
      </c>
      <c r="FJ408" s="208">
        <f t="shared" si="507"/>
        <v>0</v>
      </c>
      <c r="FO408" s="207">
        <f t="shared" si="539"/>
        <v>0</v>
      </c>
      <c r="FP408" s="208">
        <f t="shared" si="508"/>
        <v>0</v>
      </c>
      <c r="FQ408" s="208">
        <f t="shared" si="508"/>
        <v>0</v>
      </c>
      <c r="FR408" s="208">
        <f t="shared" si="508"/>
        <v>0</v>
      </c>
      <c r="FS408" s="208">
        <f t="shared" si="470"/>
        <v>0</v>
      </c>
      <c r="FT408" s="208">
        <f t="shared" si="509"/>
        <v>0</v>
      </c>
      <c r="FY408" s="207">
        <f t="shared" si="540"/>
        <v>0</v>
      </c>
      <c r="FZ408" s="208">
        <f t="shared" si="510"/>
        <v>0</v>
      </c>
      <c r="GA408" s="208">
        <f t="shared" si="510"/>
        <v>0</v>
      </c>
      <c r="GB408" s="208">
        <f t="shared" si="510"/>
        <v>0</v>
      </c>
      <c r="GC408" s="208">
        <f t="shared" si="471"/>
        <v>0</v>
      </c>
      <c r="GD408" s="208">
        <f t="shared" si="511"/>
        <v>0</v>
      </c>
      <c r="GI408" s="207">
        <f t="shared" si="541"/>
        <v>0</v>
      </c>
      <c r="GJ408" s="208">
        <f t="shared" si="512"/>
        <v>0</v>
      </c>
      <c r="GK408" s="208">
        <f t="shared" si="512"/>
        <v>0</v>
      </c>
      <c r="GL408" s="208">
        <f t="shared" si="512"/>
        <v>0</v>
      </c>
      <c r="GM408" s="208">
        <f t="shared" si="472"/>
        <v>0</v>
      </c>
      <c r="GN408" s="208">
        <f t="shared" si="513"/>
        <v>0</v>
      </c>
      <c r="GS408" s="207">
        <f t="shared" si="542"/>
        <v>0</v>
      </c>
      <c r="GT408" s="208">
        <f t="shared" si="514"/>
        <v>0</v>
      </c>
      <c r="GU408" s="208">
        <f t="shared" si="514"/>
        <v>0</v>
      </c>
      <c r="GV408" s="208">
        <f t="shared" si="514"/>
        <v>0</v>
      </c>
      <c r="GW408" s="208">
        <f t="shared" si="473"/>
        <v>0</v>
      </c>
      <c r="GX408" s="208">
        <f t="shared" si="515"/>
        <v>0</v>
      </c>
      <c r="HC408" s="207">
        <f t="shared" si="543"/>
        <v>0</v>
      </c>
      <c r="HD408" s="208">
        <f t="shared" si="516"/>
        <v>0</v>
      </c>
      <c r="HE408" s="208">
        <f t="shared" si="516"/>
        <v>0</v>
      </c>
      <c r="HF408" s="208">
        <f t="shared" si="516"/>
        <v>0</v>
      </c>
      <c r="HG408" s="208">
        <f t="shared" si="474"/>
        <v>0</v>
      </c>
      <c r="HH408" s="208">
        <f t="shared" si="517"/>
        <v>0</v>
      </c>
      <c r="HM408" s="207">
        <f t="shared" si="544"/>
        <v>0</v>
      </c>
      <c r="HN408" s="208">
        <f t="shared" si="518"/>
        <v>0</v>
      </c>
      <c r="HO408" s="208">
        <f t="shared" si="518"/>
        <v>0</v>
      </c>
      <c r="HP408" s="208">
        <f t="shared" si="518"/>
        <v>0</v>
      </c>
      <c r="HQ408" s="208">
        <f t="shared" si="475"/>
        <v>0</v>
      </c>
      <c r="HR408" s="208">
        <f t="shared" si="519"/>
        <v>0</v>
      </c>
      <c r="HW408" s="207">
        <f t="shared" si="545"/>
        <v>0</v>
      </c>
      <c r="HX408" s="208">
        <f t="shared" si="520"/>
        <v>0</v>
      </c>
      <c r="HY408" s="208">
        <f t="shared" si="520"/>
        <v>0</v>
      </c>
      <c r="HZ408" s="208">
        <f t="shared" si="520"/>
        <v>0</v>
      </c>
      <c r="IA408" s="208">
        <f t="shared" si="476"/>
        <v>0</v>
      </c>
      <c r="IB408" s="208">
        <f t="shared" si="521"/>
        <v>0</v>
      </c>
      <c r="IG408" s="207">
        <f t="shared" si="546"/>
        <v>0</v>
      </c>
      <c r="IH408" s="208">
        <f t="shared" si="522"/>
        <v>0</v>
      </c>
      <c r="II408" s="208">
        <f t="shared" si="522"/>
        <v>0</v>
      </c>
      <c r="IJ408" s="208">
        <f t="shared" si="522"/>
        <v>0</v>
      </c>
      <c r="IK408" s="208">
        <f t="shared" si="477"/>
        <v>0</v>
      </c>
      <c r="IL408" s="208">
        <f t="shared" si="523"/>
        <v>0</v>
      </c>
    </row>
    <row r="409" spans="20:246">
      <c r="T409" s="207">
        <v>37.900000000000098</v>
      </c>
      <c r="U409" s="207">
        <f t="shared" si="524"/>
        <v>0</v>
      </c>
      <c r="V409" s="208">
        <f t="shared" si="478"/>
        <v>0</v>
      </c>
      <c r="W409" s="208">
        <f t="shared" si="478"/>
        <v>0</v>
      </c>
      <c r="X409" s="208">
        <f t="shared" si="478"/>
        <v>0</v>
      </c>
      <c r="Y409" s="208">
        <f t="shared" si="455"/>
        <v>0</v>
      </c>
      <c r="Z409" s="208">
        <f t="shared" si="479"/>
        <v>0</v>
      </c>
      <c r="AE409" s="207">
        <f t="shared" si="525"/>
        <v>0</v>
      </c>
      <c r="AF409" s="208">
        <f t="shared" si="480"/>
        <v>0</v>
      </c>
      <c r="AG409" s="208">
        <f t="shared" si="480"/>
        <v>0</v>
      </c>
      <c r="AH409" s="208">
        <f t="shared" si="480"/>
        <v>0</v>
      </c>
      <c r="AI409" s="208">
        <f t="shared" si="456"/>
        <v>0</v>
      </c>
      <c r="AJ409" s="208">
        <f t="shared" si="481"/>
        <v>0</v>
      </c>
      <c r="AO409" s="207">
        <f t="shared" si="526"/>
        <v>0</v>
      </c>
      <c r="AP409" s="208">
        <f t="shared" si="482"/>
        <v>0</v>
      </c>
      <c r="AQ409" s="208">
        <f t="shared" si="482"/>
        <v>0</v>
      </c>
      <c r="AR409" s="208">
        <f t="shared" si="482"/>
        <v>0</v>
      </c>
      <c r="AS409" s="208">
        <f t="shared" si="457"/>
        <v>0</v>
      </c>
      <c r="AT409" s="208">
        <f t="shared" si="483"/>
        <v>0</v>
      </c>
      <c r="AY409" s="207">
        <f t="shared" si="527"/>
        <v>0</v>
      </c>
      <c r="AZ409" s="208">
        <f t="shared" si="484"/>
        <v>0</v>
      </c>
      <c r="BA409" s="208">
        <f t="shared" si="484"/>
        <v>0</v>
      </c>
      <c r="BB409" s="208">
        <f t="shared" si="484"/>
        <v>0</v>
      </c>
      <c r="BC409" s="208">
        <f t="shared" si="458"/>
        <v>0</v>
      </c>
      <c r="BD409" s="208">
        <f t="shared" si="485"/>
        <v>0</v>
      </c>
      <c r="BI409" s="207">
        <f t="shared" si="528"/>
        <v>0</v>
      </c>
      <c r="BJ409" s="208">
        <f t="shared" si="486"/>
        <v>0</v>
      </c>
      <c r="BK409" s="208">
        <f t="shared" si="486"/>
        <v>0</v>
      </c>
      <c r="BL409" s="208">
        <f t="shared" si="486"/>
        <v>0</v>
      </c>
      <c r="BM409" s="208">
        <f t="shared" si="459"/>
        <v>0</v>
      </c>
      <c r="BN409" s="208">
        <f t="shared" si="487"/>
        <v>0</v>
      </c>
      <c r="BS409" s="207">
        <f t="shared" si="529"/>
        <v>0</v>
      </c>
      <c r="BT409" s="208">
        <f t="shared" si="488"/>
        <v>0</v>
      </c>
      <c r="BU409" s="208">
        <f t="shared" si="488"/>
        <v>0</v>
      </c>
      <c r="BV409" s="208">
        <f t="shared" si="488"/>
        <v>0</v>
      </c>
      <c r="BW409" s="208">
        <f t="shared" si="460"/>
        <v>0</v>
      </c>
      <c r="BX409" s="208">
        <f t="shared" si="489"/>
        <v>0</v>
      </c>
      <c r="CC409" s="207">
        <f t="shared" si="530"/>
        <v>0</v>
      </c>
      <c r="CD409" s="208">
        <f t="shared" si="490"/>
        <v>0</v>
      </c>
      <c r="CE409" s="208">
        <f t="shared" si="490"/>
        <v>0</v>
      </c>
      <c r="CF409" s="208">
        <f t="shared" si="490"/>
        <v>0</v>
      </c>
      <c r="CG409" s="208">
        <f t="shared" si="461"/>
        <v>0</v>
      </c>
      <c r="CH409" s="208">
        <f t="shared" si="491"/>
        <v>0</v>
      </c>
      <c r="CM409" s="207">
        <f t="shared" si="531"/>
        <v>0</v>
      </c>
      <c r="CN409" s="208">
        <f t="shared" si="492"/>
        <v>0</v>
      </c>
      <c r="CO409" s="208">
        <f t="shared" si="492"/>
        <v>0</v>
      </c>
      <c r="CP409" s="208">
        <f t="shared" si="492"/>
        <v>0</v>
      </c>
      <c r="CQ409" s="208">
        <f t="shared" si="462"/>
        <v>0</v>
      </c>
      <c r="CR409" s="208">
        <f t="shared" si="493"/>
        <v>0</v>
      </c>
      <c r="CW409" s="207">
        <f t="shared" si="532"/>
        <v>0</v>
      </c>
      <c r="CX409" s="208">
        <f t="shared" si="494"/>
        <v>0</v>
      </c>
      <c r="CY409" s="207">
        <f t="shared" si="494"/>
        <v>0</v>
      </c>
      <c r="CZ409" s="208">
        <f t="shared" si="494"/>
        <v>0</v>
      </c>
      <c r="DA409" s="208">
        <f t="shared" si="463"/>
        <v>0</v>
      </c>
      <c r="DB409" s="208">
        <f t="shared" si="495"/>
        <v>0</v>
      </c>
      <c r="DG409" s="207">
        <f t="shared" si="533"/>
        <v>0</v>
      </c>
      <c r="DH409" s="208">
        <f t="shared" si="496"/>
        <v>0</v>
      </c>
      <c r="DI409" s="208">
        <f t="shared" si="496"/>
        <v>0</v>
      </c>
      <c r="DJ409" s="208">
        <f t="shared" si="496"/>
        <v>0</v>
      </c>
      <c r="DK409" s="208">
        <f t="shared" si="464"/>
        <v>0</v>
      </c>
      <c r="DL409" s="208">
        <f t="shared" si="497"/>
        <v>0</v>
      </c>
      <c r="DQ409" s="207">
        <f t="shared" si="534"/>
        <v>0</v>
      </c>
      <c r="DR409" s="208">
        <f t="shared" si="498"/>
        <v>0</v>
      </c>
      <c r="DS409" s="208">
        <f t="shared" si="498"/>
        <v>0</v>
      </c>
      <c r="DT409" s="208">
        <f t="shared" si="498"/>
        <v>0</v>
      </c>
      <c r="DU409" s="208">
        <f t="shared" si="465"/>
        <v>0</v>
      </c>
      <c r="DV409" s="208">
        <f t="shared" si="499"/>
        <v>0</v>
      </c>
      <c r="EA409" s="207">
        <f t="shared" si="535"/>
        <v>0</v>
      </c>
      <c r="EB409" s="208">
        <f t="shared" si="500"/>
        <v>0</v>
      </c>
      <c r="EC409" s="208">
        <f t="shared" si="500"/>
        <v>0</v>
      </c>
      <c r="ED409" s="208">
        <f t="shared" si="500"/>
        <v>0</v>
      </c>
      <c r="EE409" s="208">
        <f t="shared" si="466"/>
        <v>0</v>
      </c>
      <c r="EF409" s="208">
        <f t="shared" si="501"/>
        <v>0</v>
      </c>
      <c r="EK409" s="207">
        <f t="shared" si="536"/>
        <v>0</v>
      </c>
      <c r="EL409" s="208">
        <f t="shared" si="502"/>
        <v>0</v>
      </c>
      <c r="EM409" s="208">
        <f t="shared" si="502"/>
        <v>0</v>
      </c>
      <c r="EN409" s="208">
        <f t="shared" si="502"/>
        <v>0</v>
      </c>
      <c r="EO409" s="208">
        <f t="shared" si="467"/>
        <v>0</v>
      </c>
      <c r="EP409" s="208">
        <f t="shared" si="503"/>
        <v>0</v>
      </c>
      <c r="EU409" s="207">
        <f t="shared" si="537"/>
        <v>0</v>
      </c>
      <c r="EV409" s="208">
        <f t="shared" si="504"/>
        <v>0</v>
      </c>
      <c r="EW409" s="208">
        <f t="shared" si="504"/>
        <v>0</v>
      </c>
      <c r="EX409" s="208">
        <f t="shared" si="504"/>
        <v>0</v>
      </c>
      <c r="EY409" s="208">
        <f t="shared" si="468"/>
        <v>0</v>
      </c>
      <c r="EZ409" s="208">
        <f t="shared" si="505"/>
        <v>0</v>
      </c>
      <c r="FE409" s="207">
        <f t="shared" si="538"/>
        <v>0</v>
      </c>
      <c r="FF409" s="208">
        <f t="shared" si="506"/>
        <v>0</v>
      </c>
      <c r="FG409" s="208">
        <f t="shared" si="506"/>
        <v>0</v>
      </c>
      <c r="FH409" s="208">
        <f t="shared" si="506"/>
        <v>0</v>
      </c>
      <c r="FI409" s="208">
        <f t="shared" si="469"/>
        <v>0</v>
      </c>
      <c r="FJ409" s="208">
        <f t="shared" si="507"/>
        <v>0</v>
      </c>
      <c r="FO409" s="207">
        <f t="shared" si="539"/>
        <v>0</v>
      </c>
      <c r="FP409" s="208">
        <f t="shared" si="508"/>
        <v>0</v>
      </c>
      <c r="FQ409" s="208">
        <f t="shared" si="508"/>
        <v>0</v>
      </c>
      <c r="FR409" s="208">
        <f t="shared" si="508"/>
        <v>0</v>
      </c>
      <c r="FS409" s="208">
        <f t="shared" si="470"/>
        <v>0</v>
      </c>
      <c r="FT409" s="208">
        <f t="shared" si="509"/>
        <v>0</v>
      </c>
      <c r="FY409" s="207">
        <f t="shared" si="540"/>
        <v>0</v>
      </c>
      <c r="FZ409" s="208">
        <f t="shared" si="510"/>
        <v>0</v>
      </c>
      <c r="GA409" s="208">
        <f t="shared" si="510"/>
        <v>0</v>
      </c>
      <c r="GB409" s="208">
        <f t="shared" si="510"/>
        <v>0</v>
      </c>
      <c r="GC409" s="208">
        <f t="shared" si="471"/>
        <v>0</v>
      </c>
      <c r="GD409" s="208">
        <f t="shared" si="511"/>
        <v>0</v>
      </c>
      <c r="GI409" s="207">
        <f t="shared" si="541"/>
        <v>0</v>
      </c>
      <c r="GJ409" s="208">
        <f t="shared" si="512"/>
        <v>0</v>
      </c>
      <c r="GK409" s="208">
        <f t="shared" si="512"/>
        <v>0</v>
      </c>
      <c r="GL409" s="208">
        <f t="shared" si="512"/>
        <v>0</v>
      </c>
      <c r="GM409" s="208">
        <f t="shared" si="472"/>
        <v>0</v>
      </c>
      <c r="GN409" s="208">
        <f t="shared" si="513"/>
        <v>0</v>
      </c>
      <c r="GS409" s="207">
        <f t="shared" si="542"/>
        <v>0</v>
      </c>
      <c r="GT409" s="208">
        <f t="shared" si="514"/>
        <v>0</v>
      </c>
      <c r="GU409" s="208">
        <f t="shared" si="514"/>
        <v>0</v>
      </c>
      <c r="GV409" s="208">
        <f t="shared" si="514"/>
        <v>0</v>
      </c>
      <c r="GW409" s="208">
        <f t="shared" si="473"/>
        <v>0</v>
      </c>
      <c r="GX409" s="208">
        <f t="shared" si="515"/>
        <v>0</v>
      </c>
      <c r="HC409" s="207">
        <f t="shared" si="543"/>
        <v>0</v>
      </c>
      <c r="HD409" s="208">
        <f t="shared" si="516"/>
        <v>0</v>
      </c>
      <c r="HE409" s="208">
        <f t="shared" si="516"/>
        <v>0</v>
      </c>
      <c r="HF409" s="208">
        <f t="shared" si="516"/>
        <v>0</v>
      </c>
      <c r="HG409" s="208">
        <f t="shared" si="474"/>
        <v>0</v>
      </c>
      <c r="HH409" s="208">
        <f t="shared" si="517"/>
        <v>0</v>
      </c>
      <c r="HM409" s="207">
        <f t="shared" si="544"/>
        <v>0</v>
      </c>
      <c r="HN409" s="208">
        <f t="shared" si="518"/>
        <v>0</v>
      </c>
      <c r="HO409" s="208">
        <f t="shared" si="518"/>
        <v>0</v>
      </c>
      <c r="HP409" s="208">
        <f t="shared" si="518"/>
        <v>0</v>
      </c>
      <c r="HQ409" s="208">
        <f t="shared" si="475"/>
        <v>0</v>
      </c>
      <c r="HR409" s="208">
        <f t="shared" si="519"/>
        <v>0</v>
      </c>
      <c r="HW409" s="207">
        <f t="shared" si="545"/>
        <v>0</v>
      </c>
      <c r="HX409" s="208">
        <f t="shared" si="520"/>
        <v>0</v>
      </c>
      <c r="HY409" s="208">
        <f t="shared" si="520"/>
        <v>0</v>
      </c>
      <c r="HZ409" s="208">
        <f t="shared" si="520"/>
        <v>0</v>
      </c>
      <c r="IA409" s="208">
        <f t="shared" si="476"/>
        <v>0</v>
      </c>
      <c r="IB409" s="208">
        <f t="shared" si="521"/>
        <v>0</v>
      </c>
      <c r="IG409" s="207">
        <f t="shared" si="546"/>
        <v>0</v>
      </c>
      <c r="IH409" s="208">
        <f t="shared" si="522"/>
        <v>0</v>
      </c>
      <c r="II409" s="208">
        <f t="shared" si="522"/>
        <v>0</v>
      </c>
      <c r="IJ409" s="208">
        <f t="shared" si="522"/>
        <v>0</v>
      </c>
      <c r="IK409" s="208">
        <f t="shared" si="477"/>
        <v>0</v>
      </c>
      <c r="IL409" s="208">
        <f t="shared" si="523"/>
        <v>0</v>
      </c>
    </row>
    <row r="410" spans="20:246">
      <c r="T410" s="207">
        <v>38.000000000000099</v>
      </c>
      <c r="U410" s="207">
        <f t="shared" si="524"/>
        <v>0</v>
      </c>
      <c r="V410" s="208">
        <f t="shared" si="478"/>
        <v>0</v>
      </c>
      <c r="W410" s="208">
        <f t="shared" si="478"/>
        <v>0</v>
      </c>
      <c r="X410" s="208">
        <f t="shared" si="478"/>
        <v>0</v>
      </c>
      <c r="Y410" s="208">
        <f t="shared" si="455"/>
        <v>0</v>
      </c>
      <c r="Z410" s="208">
        <f t="shared" si="479"/>
        <v>0</v>
      </c>
      <c r="AE410" s="207">
        <f t="shared" si="525"/>
        <v>0</v>
      </c>
      <c r="AF410" s="208">
        <f t="shared" si="480"/>
        <v>0</v>
      </c>
      <c r="AG410" s="208">
        <f t="shared" si="480"/>
        <v>0</v>
      </c>
      <c r="AH410" s="208">
        <f t="shared" si="480"/>
        <v>0</v>
      </c>
      <c r="AI410" s="208">
        <f t="shared" si="456"/>
        <v>0</v>
      </c>
      <c r="AJ410" s="208">
        <f t="shared" si="481"/>
        <v>0</v>
      </c>
      <c r="AO410" s="207">
        <f t="shared" si="526"/>
        <v>0</v>
      </c>
      <c r="AP410" s="208">
        <f t="shared" si="482"/>
        <v>0</v>
      </c>
      <c r="AQ410" s="208">
        <f t="shared" si="482"/>
        <v>0</v>
      </c>
      <c r="AR410" s="208">
        <f t="shared" si="482"/>
        <v>0</v>
      </c>
      <c r="AS410" s="208">
        <f t="shared" si="457"/>
        <v>0</v>
      </c>
      <c r="AT410" s="208">
        <f t="shared" si="483"/>
        <v>0</v>
      </c>
      <c r="AY410" s="207">
        <f t="shared" si="527"/>
        <v>0</v>
      </c>
      <c r="AZ410" s="208">
        <f t="shared" si="484"/>
        <v>0</v>
      </c>
      <c r="BA410" s="208">
        <f t="shared" si="484"/>
        <v>0</v>
      </c>
      <c r="BB410" s="208">
        <f t="shared" si="484"/>
        <v>0</v>
      </c>
      <c r="BC410" s="208">
        <f t="shared" si="458"/>
        <v>0</v>
      </c>
      <c r="BD410" s="208">
        <f t="shared" si="485"/>
        <v>0</v>
      </c>
      <c r="BI410" s="207">
        <f t="shared" si="528"/>
        <v>0</v>
      </c>
      <c r="BJ410" s="208">
        <f t="shared" si="486"/>
        <v>0</v>
      </c>
      <c r="BK410" s="208">
        <f t="shared" si="486"/>
        <v>0</v>
      </c>
      <c r="BL410" s="208">
        <f t="shared" si="486"/>
        <v>0</v>
      </c>
      <c r="BM410" s="208">
        <f t="shared" si="459"/>
        <v>0</v>
      </c>
      <c r="BN410" s="208">
        <f t="shared" si="487"/>
        <v>0</v>
      </c>
      <c r="BS410" s="207">
        <f t="shared" si="529"/>
        <v>0</v>
      </c>
      <c r="BT410" s="208">
        <f t="shared" si="488"/>
        <v>0</v>
      </c>
      <c r="BU410" s="208">
        <f t="shared" si="488"/>
        <v>0</v>
      </c>
      <c r="BV410" s="208">
        <f t="shared" si="488"/>
        <v>0</v>
      </c>
      <c r="BW410" s="208">
        <f t="shared" si="460"/>
        <v>0</v>
      </c>
      <c r="BX410" s="208">
        <f t="shared" si="489"/>
        <v>0</v>
      </c>
      <c r="CC410" s="207">
        <f t="shared" si="530"/>
        <v>0</v>
      </c>
      <c r="CD410" s="208">
        <f t="shared" si="490"/>
        <v>0</v>
      </c>
      <c r="CE410" s="208">
        <f t="shared" si="490"/>
        <v>0</v>
      </c>
      <c r="CF410" s="208">
        <f t="shared" si="490"/>
        <v>0</v>
      </c>
      <c r="CG410" s="208">
        <f t="shared" si="461"/>
        <v>0</v>
      </c>
      <c r="CH410" s="208">
        <f t="shared" si="491"/>
        <v>0</v>
      </c>
      <c r="CM410" s="207">
        <f t="shared" si="531"/>
        <v>0</v>
      </c>
      <c r="CN410" s="208">
        <f t="shared" si="492"/>
        <v>0</v>
      </c>
      <c r="CO410" s="208">
        <f t="shared" si="492"/>
        <v>0</v>
      </c>
      <c r="CP410" s="208">
        <f t="shared" si="492"/>
        <v>0</v>
      </c>
      <c r="CQ410" s="208">
        <f t="shared" si="462"/>
        <v>0</v>
      </c>
      <c r="CR410" s="208">
        <f t="shared" si="493"/>
        <v>0</v>
      </c>
      <c r="CW410" s="207">
        <f t="shared" si="532"/>
        <v>0</v>
      </c>
      <c r="CX410" s="208">
        <f t="shared" si="494"/>
        <v>0</v>
      </c>
      <c r="CY410" s="207">
        <f t="shared" si="494"/>
        <v>0</v>
      </c>
      <c r="CZ410" s="208">
        <f t="shared" si="494"/>
        <v>0</v>
      </c>
      <c r="DA410" s="208">
        <f t="shared" si="463"/>
        <v>0</v>
      </c>
      <c r="DB410" s="208">
        <f t="shared" si="495"/>
        <v>0</v>
      </c>
      <c r="DG410" s="207">
        <f t="shared" si="533"/>
        <v>0</v>
      </c>
      <c r="DH410" s="208">
        <f t="shared" si="496"/>
        <v>0</v>
      </c>
      <c r="DI410" s="208">
        <f t="shared" si="496"/>
        <v>0</v>
      </c>
      <c r="DJ410" s="208">
        <f t="shared" si="496"/>
        <v>0</v>
      </c>
      <c r="DK410" s="208">
        <f t="shared" si="464"/>
        <v>0</v>
      </c>
      <c r="DL410" s="208">
        <f t="shared" si="497"/>
        <v>0</v>
      </c>
      <c r="DQ410" s="207">
        <f t="shared" si="534"/>
        <v>0</v>
      </c>
      <c r="DR410" s="208">
        <f t="shared" si="498"/>
        <v>0</v>
      </c>
      <c r="DS410" s="208">
        <f t="shared" si="498"/>
        <v>0</v>
      </c>
      <c r="DT410" s="208">
        <f t="shared" si="498"/>
        <v>0</v>
      </c>
      <c r="DU410" s="208">
        <f t="shared" si="465"/>
        <v>0</v>
      </c>
      <c r="DV410" s="208">
        <f t="shared" si="499"/>
        <v>0</v>
      </c>
      <c r="EA410" s="207">
        <f t="shared" si="535"/>
        <v>0</v>
      </c>
      <c r="EB410" s="208">
        <f t="shared" si="500"/>
        <v>0</v>
      </c>
      <c r="EC410" s="208">
        <f t="shared" si="500"/>
        <v>0</v>
      </c>
      <c r="ED410" s="208">
        <f t="shared" si="500"/>
        <v>0</v>
      </c>
      <c r="EE410" s="208">
        <f t="shared" si="466"/>
        <v>0</v>
      </c>
      <c r="EF410" s="208">
        <f t="shared" si="501"/>
        <v>0</v>
      </c>
      <c r="EK410" s="207">
        <f t="shared" si="536"/>
        <v>0</v>
      </c>
      <c r="EL410" s="208">
        <f t="shared" si="502"/>
        <v>0</v>
      </c>
      <c r="EM410" s="208">
        <f t="shared" si="502"/>
        <v>0</v>
      </c>
      <c r="EN410" s="208">
        <f t="shared" si="502"/>
        <v>0</v>
      </c>
      <c r="EO410" s="208">
        <f t="shared" si="467"/>
        <v>0</v>
      </c>
      <c r="EP410" s="208">
        <f t="shared" si="503"/>
        <v>0</v>
      </c>
      <c r="EU410" s="207">
        <f t="shared" si="537"/>
        <v>0</v>
      </c>
      <c r="EV410" s="208">
        <f t="shared" si="504"/>
        <v>0</v>
      </c>
      <c r="EW410" s="208">
        <f t="shared" si="504"/>
        <v>0</v>
      </c>
      <c r="EX410" s="208">
        <f t="shared" si="504"/>
        <v>0</v>
      </c>
      <c r="EY410" s="208">
        <f t="shared" si="468"/>
        <v>0</v>
      </c>
      <c r="EZ410" s="208">
        <f t="shared" si="505"/>
        <v>0</v>
      </c>
      <c r="FE410" s="207">
        <f t="shared" si="538"/>
        <v>0</v>
      </c>
      <c r="FF410" s="208">
        <f t="shared" si="506"/>
        <v>0</v>
      </c>
      <c r="FG410" s="208">
        <f t="shared" si="506"/>
        <v>0</v>
      </c>
      <c r="FH410" s="208">
        <f t="shared" si="506"/>
        <v>0</v>
      </c>
      <c r="FI410" s="208">
        <f t="shared" si="469"/>
        <v>0</v>
      </c>
      <c r="FJ410" s="208">
        <f t="shared" si="507"/>
        <v>0</v>
      </c>
      <c r="FO410" s="207">
        <f t="shared" si="539"/>
        <v>0</v>
      </c>
      <c r="FP410" s="208">
        <f t="shared" si="508"/>
        <v>0</v>
      </c>
      <c r="FQ410" s="208">
        <f t="shared" si="508"/>
        <v>0</v>
      </c>
      <c r="FR410" s="208">
        <f t="shared" si="508"/>
        <v>0</v>
      </c>
      <c r="FS410" s="208">
        <f t="shared" si="470"/>
        <v>0</v>
      </c>
      <c r="FT410" s="208">
        <f t="shared" si="509"/>
        <v>0</v>
      </c>
      <c r="FY410" s="207">
        <f t="shared" si="540"/>
        <v>0</v>
      </c>
      <c r="FZ410" s="208">
        <f t="shared" si="510"/>
        <v>0</v>
      </c>
      <c r="GA410" s="208">
        <f t="shared" si="510"/>
        <v>0</v>
      </c>
      <c r="GB410" s="208">
        <f t="shared" si="510"/>
        <v>0</v>
      </c>
      <c r="GC410" s="208">
        <f t="shared" si="471"/>
        <v>0</v>
      </c>
      <c r="GD410" s="208">
        <f t="shared" si="511"/>
        <v>0</v>
      </c>
      <c r="GI410" s="207">
        <f t="shared" si="541"/>
        <v>0</v>
      </c>
      <c r="GJ410" s="208">
        <f t="shared" si="512"/>
        <v>0</v>
      </c>
      <c r="GK410" s="208">
        <f t="shared" si="512"/>
        <v>0</v>
      </c>
      <c r="GL410" s="208">
        <f t="shared" si="512"/>
        <v>0</v>
      </c>
      <c r="GM410" s="208">
        <f t="shared" si="472"/>
        <v>0</v>
      </c>
      <c r="GN410" s="208">
        <f t="shared" si="513"/>
        <v>0</v>
      </c>
      <c r="GS410" s="207">
        <f t="shared" si="542"/>
        <v>0</v>
      </c>
      <c r="GT410" s="208">
        <f t="shared" si="514"/>
        <v>0</v>
      </c>
      <c r="GU410" s="208">
        <f t="shared" si="514"/>
        <v>0</v>
      </c>
      <c r="GV410" s="208">
        <f t="shared" si="514"/>
        <v>0</v>
      </c>
      <c r="GW410" s="208">
        <f t="shared" si="473"/>
        <v>0</v>
      </c>
      <c r="GX410" s="208">
        <f t="shared" si="515"/>
        <v>0</v>
      </c>
      <c r="HC410" s="207">
        <f t="shared" si="543"/>
        <v>0</v>
      </c>
      <c r="HD410" s="208">
        <f t="shared" si="516"/>
        <v>0</v>
      </c>
      <c r="HE410" s="208">
        <f t="shared" si="516"/>
        <v>0</v>
      </c>
      <c r="HF410" s="208">
        <f t="shared" si="516"/>
        <v>0</v>
      </c>
      <c r="HG410" s="208">
        <f t="shared" si="474"/>
        <v>0</v>
      </c>
      <c r="HH410" s="208">
        <f t="shared" si="517"/>
        <v>0</v>
      </c>
      <c r="HM410" s="207">
        <f t="shared" si="544"/>
        <v>0</v>
      </c>
      <c r="HN410" s="208">
        <f t="shared" si="518"/>
        <v>0</v>
      </c>
      <c r="HO410" s="208">
        <f t="shared" si="518"/>
        <v>0</v>
      </c>
      <c r="HP410" s="208">
        <f t="shared" si="518"/>
        <v>0</v>
      </c>
      <c r="HQ410" s="208">
        <f t="shared" si="475"/>
        <v>0</v>
      </c>
      <c r="HR410" s="208">
        <f t="shared" si="519"/>
        <v>0</v>
      </c>
      <c r="HW410" s="207">
        <f t="shared" si="545"/>
        <v>0</v>
      </c>
      <c r="HX410" s="208">
        <f t="shared" si="520"/>
        <v>0</v>
      </c>
      <c r="HY410" s="208">
        <f t="shared" si="520"/>
        <v>0</v>
      </c>
      <c r="HZ410" s="208">
        <f t="shared" si="520"/>
        <v>0</v>
      </c>
      <c r="IA410" s="208">
        <f t="shared" si="476"/>
        <v>0</v>
      </c>
      <c r="IB410" s="208">
        <f t="shared" si="521"/>
        <v>0</v>
      </c>
      <c r="IG410" s="207">
        <f t="shared" si="546"/>
        <v>0</v>
      </c>
      <c r="IH410" s="208">
        <f t="shared" si="522"/>
        <v>0</v>
      </c>
      <c r="II410" s="208">
        <f t="shared" si="522"/>
        <v>0</v>
      </c>
      <c r="IJ410" s="208">
        <f t="shared" si="522"/>
        <v>0</v>
      </c>
      <c r="IK410" s="208">
        <f t="shared" si="477"/>
        <v>0</v>
      </c>
      <c r="IL410" s="208">
        <f t="shared" si="523"/>
        <v>0</v>
      </c>
    </row>
    <row r="411" spans="20:246">
      <c r="T411" s="207">
        <v>38.100000000000101</v>
      </c>
      <c r="U411" s="207">
        <f t="shared" si="524"/>
        <v>0</v>
      </c>
      <c r="V411" s="208">
        <f t="shared" si="478"/>
        <v>0</v>
      </c>
      <c r="W411" s="208">
        <f t="shared" si="478"/>
        <v>0</v>
      </c>
      <c r="X411" s="208">
        <f t="shared" si="478"/>
        <v>0</v>
      </c>
      <c r="Y411" s="208">
        <f t="shared" si="455"/>
        <v>0</v>
      </c>
      <c r="Z411" s="208">
        <f t="shared" si="479"/>
        <v>0</v>
      </c>
      <c r="AE411" s="207">
        <f t="shared" si="525"/>
        <v>0</v>
      </c>
      <c r="AF411" s="208">
        <f t="shared" si="480"/>
        <v>0</v>
      </c>
      <c r="AG411" s="208">
        <f t="shared" si="480"/>
        <v>0</v>
      </c>
      <c r="AH411" s="208">
        <f t="shared" si="480"/>
        <v>0</v>
      </c>
      <c r="AI411" s="208">
        <f t="shared" si="456"/>
        <v>0</v>
      </c>
      <c r="AJ411" s="208">
        <f t="shared" si="481"/>
        <v>0</v>
      </c>
      <c r="AO411" s="207">
        <f t="shared" si="526"/>
        <v>0</v>
      </c>
      <c r="AP411" s="208">
        <f t="shared" si="482"/>
        <v>0</v>
      </c>
      <c r="AQ411" s="208">
        <f t="shared" si="482"/>
        <v>0</v>
      </c>
      <c r="AR411" s="208">
        <f t="shared" si="482"/>
        <v>0</v>
      </c>
      <c r="AS411" s="208">
        <f t="shared" si="457"/>
        <v>0</v>
      </c>
      <c r="AT411" s="208">
        <f t="shared" si="483"/>
        <v>0</v>
      </c>
      <c r="AY411" s="207">
        <f t="shared" si="527"/>
        <v>0</v>
      </c>
      <c r="AZ411" s="208">
        <f t="shared" si="484"/>
        <v>0</v>
      </c>
      <c r="BA411" s="208">
        <f t="shared" si="484"/>
        <v>0</v>
      </c>
      <c r="BB411" s="208">
        <f t="shared" si="484"/>
        <v>0</v>
      </c>
      <c r="BC411" s="208">
        <f t="shared" si="458"/>
        <v>0</v>
      </c>
      <c r="BD411" s="208">
        <f t="shared" si="485"/>
        <v>0</v>
      </c>
      <c r="BI411" s="207">
        <f t="shared" si="528"/>
        <v>0</v>
      </c>
      <c r="BJ411" s="208">
        <f t="shared" si="486"/>
        <v>0</v>
      </c>
      <c r="BK411" s="208">
        <f t="shared" si="486"/>
        <v>0</v>
      </c>
      <c r="BL411" s="208">
        <f t="shared" si="486"/>
        <v>0</v>
      </c>
      <c r="BM411" s="208">
        <f t="shared" si="459"/>
        <v>0</v>
      </c>
      <c r="BN411" s="208">
        <f t="shared" si="487"/>
        <v>0</v>
      </c>
      <c r="BS411" s="207">
        <f t="shared" si="529"/>
        <v>0</v>
      </c>
      <c r="BT411" s="208">
        <f t="shared" si="488"/>
        <v>0</v>
      </c>
      <c r="BU411" s="208">
        <f t="shared" si="488"/>
        <v>0</v>
      </c>
      <c r="BV411" s="208">
        <f t="shared" si="488"/>
        <v>0</v>
      </c>
      <c r="BW411" s="208">
        <f t="shared" si="460"/>
        <v>0</v>
      </c>
      <c r="BX411" s="208">
        <f t="shared" si="489"/>
        <v>0</v>
      </c>
      <c r="CC411" s="207">
        <f t="shared" si="530"/>
        <v>0</v>
      </c>
      <c r="CD411" s="208">
        <f t="shared" si="490"/>
        <v>0</v>
      </c>
      <c r="CE411" s="208">
        <f t="shared" si="490"/>
        <v>0</v>
      </c>
      <c r="CF411" s="208">
        <f t="shared" si="490"/>
        <v>0</v>
      </c>
      <c r="CG411" s="208">
        <f t="shared" si="461"/>
        <v>0</v>
      </c>
      <c r="CH411" s="208">
        <f t="shared" si="491"/>
        <v>0</v>
      </c>
      <c r="CM411" s="207">
        <f t="shared" si="531"/>
        <v>0</v>
      </c>
      <c r="CN411" s="208">
        <f t="shared" si="492"/>
        <v>0</v>
      </c>
      <c r="CO411" s="208">
        <f t="shared" si="492"/>
        <v>0</v>
      </c>
      <c r="CP411" s="208">
        <f t="shared" si="492"/>
        <v>0</v>
      </c>
      <c r="CQ411" s="208">
        <f t="shared" si="462"/>
        <v>0</v>
      </c>
      <c r="CR411" s="208">
        <f t="shared" si="493"/>
        <v>0</v>
      </c>
      <c r="CW411" s="207">
        <f t="shared" si="532"/>
        <v>0</v>
      </c>
      <c r="CX411" s="208">
        <f t="shared" si="494"/>
        <v>0</v>
      </c>
      <c r="CY411" s="207">
        <f t="shared" si="494"/>
        <v>0</v>
      </c>
      <c r="CZ411" s="208">
        <f t="shared" si="494"/>
        <v>0</v>
      </c>
      <c r="DA411" s="208">
        <f t="shared" si="463"/>
        <v>0</v>
      </c>
      <c r="DB411" s="208">
        <f t="shared" si="495"/>
        <v>0</v>
      </c>
      <c r="DG411" s="207">
        <f t="shared" si="533"/>
        <v>0</v>
      </c>
      <c r="DH411" s="208">
        <f t="shared" si="496"/>
        <v>0</v>
      </c>
      <c r="DI411" s="208">
        <f t="shared" si="496"/>
        <v>0</v>
      </c>
      <c r="DJ411" s="208">
        <f t="shared" si="496"/>
        <v>0</v>
      </c>
      <c r="DK411" s="208">
        <f t="shared" si="464"/>
        <v>0</v>
      </c>
      <c r="DL411" s="208">
        <f t="shared" si="497"/>
        <v>0</v>
      </c>
      <c r="DQ411" s="207">
        <f t="shared" si="534"/>
        <v>0</v>
      </c>
      <c r="DR411" s="208">
        <f t="shared" si="498"/>
        <v>0</v>
      </c>
      <c r="DS411" s="208">
        <f t="shared" si="498"/>
        <v>0</v>
      </c>
      <c r="DT411" s="208">
        <f t="shared" si="498"/>
        <v>0</v>
      </c>
      <c r="DU411" s="208">
        <f t="shared" si="465"/>
        <v>0</v>
      </c>
      <c r="DV411" s="208">
        <f t="shared" si="499"/>
        <v>0</v>
      </c>
      <c r="EA411" s="207">
        <f t="shared" si="535"/>
        <v>0</v>
      </c>
      <c r="EB411" s="208">
        <f t="shared" si="500"/>
        <v>0</v>
      </c>
      <c r="EC411" s="208">
        <f t="shared" si="500"/>
        <v>0</v>
      </c>
      <c r="ED411" s="208">
        <f t="shared" si="500"/>
        <v>0</v>
      </c>
      <c r="EE411" s="208">
        <f t="shared" si="466"/>
        <v>0</v>
      </c>
      <c r="EF411" s="208">
        <f t="shared" si="501"/>
        <v>0</v>
      </c>
      <c r="EK411" s="207">
        <f t="shared" si="536"/>
        <v>0</v>
      </c>
      <c r="EL411" s="208">
        <f t="shared" si="502"/>
        <v>0</v>
      </c>
      <c r="EM411" s="208">
        <f t="shared" si="502"/>
        <v>0</v>
      </c>
      <c r="EN411" s="208">
        <f t="shared" si="502"/>
        <v>0</v>
      </c>
      <c r="EO411" s="208">
        <f t="shared" si="467"/>
        <v>0</v>
      </c>
      <c r="EP411" s="208">
        <f t="shared" si="503"/>
        <v>0</v>
      </c>
      <c r="EU411" s="207">
        <f t="shared" si="537"/>
        <v>0</v>
      </c>
      <c r="EV411" s="208">
        <f t="shared" si="504"/>
        <v>0</v>
      </c>
      <c r="EW411" s="208">
        <f t="shared" si="504"/>
        <v>0</v>
      </c>
      <c r="EX411" s="208">
        <f t="shared" si="504"/>
        <v>0</v>
      </c>
      <c r="EY411" s="208">
        <f t="shared" si="468"/>
        <v>0</v>
      </c>
      <c r="EZ411" s="208">
        <f t="shared" si="505"/>
        <v>0</v>
      </c>
      <c r="FE411" s="207">
        <f t="shared" si="538"/>
        <v>0</v>
      </c>
      <c r="FF411" s="208">
        <f t="shared" si="506"/>
        <v>0</v>
      </c>
      <c r="FG411" s="208">
        <f t="shared" si="506"/>
        <v>0</v>
      </c>
      <c r="FH411" s="208">
        <f t="shared" si="506"/>
        <v>0</v>
      </c>
      <c r="FI411" s="208">
        <f t="shared" si="469"/>
        <v>0</v>
      </c>
      <c r="FJ411" s="208">
        <f t="shared" si="507"/>
        <v>0</v>
      </c>
      <c r="FO411" s="207">
        <f t="shared" si="539"/>
        <v>0</v>
      </c>
      <c r="FP411" s="208">
        <f t="shared" si="508"/>
        <v>0</v>
      </c>
      <c r="FQ411" s="208">
        <f t="shared" si="508"/>
        <v>0</v>
      </c>
      <c r="FR411" s="208">
        <f t="shared" si="508"/>
        <v>0</v>
      </c>
      <c r="FS411" s="208">
        <f t="shared" si="470"/>
        <v>0</v>
      </c>
      <c r="FT411" s="208">
        <f t="shared" si="509"/>
        <v>0</v>
      </c>
      <c r="FY411" s="207">
        <f t="shared" si="540"/>
        <v>0</v>
      </c>
      <c r="FZ411" s="208">
        <f t="shared" si="510"/>
        <v>0</v>
      </c>
      <c r="GA411" s="208">
        <f t="shared" si="510"/>
        <v>0</v>
      </c>
      <c r="GB411" s="208">
        <f t="shared" si="510"/>
        <v>0</v>
      </c>
      <c r="GC411" s="208">
        <f t="shared" si="471"/>
        <v>0</v>
      </c>
      <c r="GD411" s="208">
        <f t="shared" si="511"/>
        <v>0</v>
      </c>
      <c r="GI411" s="207">
        <f t="shared" si="541"/>
        <v>0</v>
      </c>
      <c r="GJ411" s="208">
        <f t="shared" si="512"/>
        <v>0</v>
      </c>
      <c r="GK411" s="208">
        <f t="shared" si="512"/>
        <v>0</v>
      </c>
      <c r="GL411" s="208">
        <f t="shared" si="512"/>
        <v>0</v>
      </c>
      <c r="GM411" s="208">
        <f t="shared" si="472"/>
        <v>0</v>
      </c>
      <c r="GN411" s="208">
        <f t="shared" si="513"/>
        <v>0</v>
      </c>
      <c r="GS411" s="207">
        <f t="shared" si="542"/>
        <v>0</v>
      </c>
      <c r="GT411" s="208">
        <f t="shared" si="514"/>
        <v>0</v>
      </c>
      <c r="GU411" s="208">
        <f t="shared" si="514"/>
        <v>0</v>
      </c>
      <c r="GV411" s="208">
        <f t="shared" si="514"/>
        <v>0</v>
      </c>
      <c r="GW411" s="208">
        <f t="shared" si="473"/>
        <v>0</v>
      </c>
      <c r="GX411" s="208">
        <f t="shared" si="515"/>
        <v>0</v>
      </c>
      <c r="HC411" s="207">
        <f t="shared" si="543"/>
        <v>0</v>
      </c>
      <c r="HD411" s="208">
        <f t="shared" si="516"/>
        <v>0</v>
      </c>
      <c r="HE411" s="208">
        <f t="shared" si="516"/>
        <v>0</v>
      </c>
      <c r="HF411" s="208">
        <f t="shared" si="516"/>
        <v>0</v>
      </c>
      <c r="HG411" s="208">
        <f t="shared" si="474"/>
        <v>0</v>
      </c>
      <c r="HH411" s="208">
        <f t="shared" si="517"/>
        <v>0</v>
      </c>
      <c r="HM411" s="207">
        <f t="shared" si="544"/>
        <v>0</v>
      </c>
      <c r="HN411" s="208">
        <f t="shared" si="518"/>
        <v>0</v>
      </c>
      <c r="HO411" s="208">
        <f t="shared" si="518"/>
        <v>0</v>
      </c>
      <c r="HP411" s="208">
        <f t="shared" si="518"/>
        <v>0</v>
      </c>
      <c r="HQ411" s="208">
        <f t="shared" si="475"/>
        <v>0</v>
      </c>
      <c r="HR411" s="208">
        <f t="shared" si="519"/>
        <v>0</v>
      </c>
      <c r="HW411" s="207">
        <f t="shared" si="545"/>
        <v>0</v>
      </c>
      <c r="HX411" s="208">
        <f t="shared" si="520"/>
        <v>0</v>
      </c>
      <c r="HY411" s="208">
        <f t="shared" si="520"/>
        <v>0</v>
      </c>
      <c r="HZ411" s="208">
        <f t="shared" si="520"/>
        <v>0</v>
      </c>
      <c r="IA411" s="208">
        <f t="shared" si="476"/>
        <v>0</v>
      </c>
      <c r="IB411" s="208">
        <f t="shared" si="521"/>
        <v>0</v>
      </c>
      <c r="IG411" s="207">
        <f t="shared" si="546"/>
        <v>0</v>
      </c>
      <c r="IH411" s="208">
        <f t="shared" si="522"/>
        <v>0</v>
      </c>
      <c r="II411" s="208">
        <f t="shared" si="522"/>
        <v>0</v>
      </c>
      <c r="IJ411" s="208">
        <f t="shared" si="522"/>
        <v>0</v>
      </c>
      <c r="IK411" s="208">
        <f t="shared" si="477"/>
        <v>0</v>
      </c>
      <c r="IL411" s="208">
        <f t="shared" si="523"/>
        <v>0</v>
      </c>
    </row>
    <row r="412" spans="20:246">
      <c r="T412" s="207">
        <v>38.200000000000102</v>
      </c>
      <c r="U412" s="207">
        <f t="shared" si="524"/>
        <v>0</v>
      </c>
      <c r="V412" s="208">
        <f t="shared" si="478"/>
        <v>0</v>
      </c>
      <c r="W412" s="208">
        <f t="shared" si="478"/>
        <v>0</v>
      </c>
      <c r="X412" s="208">
        <f t="shared" si="478"/>
        <v>0</v>
      </c>
      <c r="Y412" s="208">
        <f t="shared" si="455"/>
        <v>0</v>
      </c>
      <c r="Z412" s="208">
        <f t="shared" si="479"/>
        <v>0</v>
      </c>
      <c r="AE412" s="207">
        <f t="shared" si="525"/>
        <v>0</v>
      </c>
      <c r="AF412" s="208">
        <f t="shared" si="480"/>
        <v>0</v>
      </c>
      <c r="AG412" s="208">
        <f t="shared" si="480"/>
        <v>0</v>
      </c>
      <c r="AH412" s="208">
        <f t="shared" si="480"/>
        <v>0</v>
      </c>
      <c r="AI412" s="208">
        <f t="shared" si="456"/>
        <v>0</v>
      </c>
      <c r="AJ412" s="208">
        <f t="shared" si="481"/>
        <v>0</v>
      </c>
      <c r="AO412" s="207">
        <f t="shared" si="526"/>
        <v>0</v>
      </c>
      <c r="AP412" s="208">
        <f t="shared" si="482"/>
        <v>0</v>
      </c>
      <c r="AQ412" s="208">
        <f t="shared" si="482"/>
        <v>0</v>
      </c>
      <c r="AR412" s="208">
        <f t="shared" si="482"/>
        <v>0</v>
      </c>
      <c r="AS412" s="208">
        <f t="shared" si="457"/>
        <v>0</v>
      </c>
      <c r="AT412" s="208">
        <f t="shared" si="483"/>
        <v>0</v>
      </c>
      <c r="AY412" s="207">
        <f t="shared" si="527"/>
        <v>0</v>
      </c>
      <c r="AZ412" s="208">
        <f t="shared" si="484"/>
        <v>0</v>
      </c>
      <c r="BA412" s="208">
        <f t="shared" si="484"/>
        <v>0</v>
      </c>
      <c r="BB412" s="208">
        <f t="shared" si="484"/>
        <v>0</v>
      </c>
      <c r="BC412" s="208">
        <f t="shared" si="458"/>
        <v>0</v>
      </c>
      <c r="BD412" s="208">
        <f t="shared" si="485"/>
        <v>0</v>
      </c>
      <c r="BI412" s="207">
        <f t="shared" si="528"/>
        <v>0</v>
      </c>
      <c r="BJ412" s="208">
        <f t="shared" si="486"/>
        <v>0</v>
      </c>
      <c r="BK412" s="208">
        <f t="shared" si="486"/>
        <v>0</v>
      </c>
      <c r="BL412" s="208">
        <f t="shared" si="486"/>
        <v>0</v>
      </c>
      <c r="BM412" s="208">
        <f t="shared" si="459"/>
        <v>0</v>
      </c>
      <c r="BN412" s="208">
        <f t="shared" si="487"/>
        <v>0</v>
      </c>
      <c r="BS412" s="207">
        <f t="shared" si="529"/>
        <v>0</v>
      </c>
      <c r="BT412" s="208">
        <f t="shared" si="488"/>
        <v>0</v>
      </c>
      <c r="BU412" s="208">
        <f t="shared" si="488"/>
        <v>0</v>
      </c>
      <c r="BV412" s="208">
        <f t="shared" si="488"/>
        <v>0</v>
      </c>
      <c r="BW412" s="208">
        <f t="shared" si="460"/>
        <v>0</v>
      </c>
      <c r="BX412" s="208">
        <f t="shared" si="489"/>
        <v>0</v>
      </c>
      <c r="CC412" s="207">
        <f t="shared" si="530"/>
        <v>0</v>
      </c>
      <c r="CD412" s="208">
        <f t="shared" si="490"/>
        <v>0</v>
      </c>
      <c r="CE412" s="208">
        <f t="shared" si="490"/>
        <v>0</v>
      </c>
      <c r="CF412" s="208">
        <f t="shared" si="490"/>
        <v>0</v>
      </c>
      <c r="CG412" s="208">
        <f t="shared" si="461"/>
        <v>0</v>
      </c>
      <c r="CH412" s="208">
        <f t="shared" si="491"/>
        <v>0</v>
      </c>
      <c r="CM412" s="207">
        <f t="shared" si="531"/>
        <v>0</v>
      </c>
      <c r="CN412" s="208">
        <f t="shared" si="492"/>
        <v>0</v>
      </c>
      <c r="CO412" s="208">
        <f t="shared" si="492"/>
        <v>0</v>
      </c>
      <c r="CP412" s="208">
        <f t="shared" si="492"/>
        <v>0</v>
      </c>
      <c r="CQ412" s="208">
        <f t="shared" si="462"/>
        <v>0</v>
      </c>
      <c r="CR412" s="208">
        <f t="shared" si="493"/>
        <v>0</v>
      </c>
      <c r="CW412" s="207">
        <f t="shared" si="532"/>
        <v>0</v>
      </c>
      <c r="CX412" s="208">
        <f t="shared" si="494"/>
        <v>0</v>
      </c>
      <c r="CY412" s="207">
        <f t="shared" si="494"/>
        <v>0</v>
      </c>
      <c r="CZ412" s="208">
        <f t="shared" si="494"/>
        <v>0</v>
      </c>
      <c r="DA412" s="208">
        <f t="shared" si="463"/>
        <v>0</v>
      </c>
      <c r="DB412" s="208">
        <f t="shared" si="495"/>
        <v>0</v>
      </c>
      <c r="DG412" s="207">
        <f t="shared" si="533"/>
        <v>0</v>
      </c>
      <c r="DH412" s="208">
        <f t="shared" si="496"/>
        <v>0</v>
      </c>
      <c r="DI412" s="208">
        <f t="shared" si="496"/>
        <v>0</v>
      </c>
      <c r="DJ412" s="208">
        <f t="shared" si="496"/>
        <v>0</v>
      </c>
      <c r="DK412" s="208">
        <f t="shared" si="464"/>
        <v>0</v>
      </c>
      <c r="DL412" s="208">
        <f t="shared" si="497"/>
        <v>0</v>
      </c>
      <c r="DQ412" s="207">
        <f t="shared" si="534"/>
        <v>0</v>
      </c>
      <c r="DR412" s="208">
        <f t="shared" si="498"/>
        <v>0</v>
      </c>
      <c r="DS412" s="208">
        <f t="shared" si="498"/>
        <v>0</v>
      </c>
      <c r="DT412" s="208">
        <f t="shared" si="498"/>
        <v>0</v>
      </c>
      <c r="DU412" s="208">
        <f t="shared" si="465"/>
        <v>0</v>
      </c>
      <c r="DV412" s="208">
        <f t="shared" si="499"/>
        <v>0</v>
      </c>
      <c r="EA412" s="207">
        <f t="shared" si="535"/>
        <v>0</v>
      </c>
      <c r="EB412" s="208">
        <f t="shared" si="500"/>
        <v>0</v>
      </c>
      <c r="EC412" s="208">
        <f t="shared" si="500"/>
        <v>0</v>
      </c>
      <c r="ED412" s="208">
        <f t="shared" si="500"/>
        <v>0</v>
      </c>
      <c r="EE412" s="208">
        <f t="shared" si="466"/>
        <v>0</v>
      </c>
      <c r="EF412" s="208">
        <f t="shared" si="501"/>
        <v>0</v>
      </c>
      <c r="EK412" s="207">
        <f t="shared" si="536"/>
        <v>0</v>
      </c>
      <c r="EL412" s="208">
        <f t="shared" si="502"/>
        <v>0</v>
      </c>
      <c r="EM412" s="208">
        <f t="shared" si="502"/>
        <v>0</v>
      </c>
      <c r="EN412" s="208">
        <f t="shared" si="502"/>
        <v>0</v>
      </c>
      <c r="EO412" s="208">
        <f t="shared" si="467"/>
        <v>0</v>
      </c>
      <c r="EP412" s="208">
        <f t="shared" si="503"/>
        <v>0</v>
      </c>
      <c r="EU412" s="207">
        <f t="shared" si="537"/>
        <v>0</v>
      </c>
      <c r="EV412" s="208">
        <f t="shared" si="504"/>
        <v>0</v>
      </c>
      <c r="EW412" s="208">
        <f t="shared" si="504"/>
        <v>0</v>
      </c>
      <c r="EX412" s="208">
        <f t="shared" si="504"/>
        <v>0</v>
      </c>
      <c r="EY412" s="208">
        <f t="shared" si="468"/>
        <v>0</v>
      </c>
      <c r="EZ412" s="208">
        <f t="shared" si="505"/>
        <v>0</v>
      </c>
      <c r="FE412" s="207">
        <f t="shared" si="538"/>
        <v>0</v>
      </c>
      <c r="FF412" s="208">
        <f t="shared" si="506"/>
        <v>0</v>
      </c>
      <c r="FG412" s="208">
        <f t="shared" si="506"/>
        <v>0</v>
      </c>
      <c r="FH412" s="208">
        <f t="shared" si="506"/>
        <v>0</v>
      </c>
      <c r="FI412" s="208">
        <f t="shared" si="469"/>
        <v>0</v>
      </c>
      <c r="FJ412" s="208">
        <f t="shared" si="507"/>
        <v>0</v>
      </c>
      <c r="FO412" s="207">
        <f t="shared" si="539"/>
        <v>0</v>
      </c>
      <c r="FP412" s="208">
        <f t="shared" si="508"/>
        <v>0</v>
      </c>
      <c r="FQ412" s="208">
        <f t="shared" si="508"/>
        <v>0</v>
      </c>
      <c r="FR412" s="208">
        <f t="shared" si="508"/>
        <v>0</v>
      </c>
      <c r="FS412" s="208">
        <f t="shared" si="470"/>
        <v>0</v>
      </c>
      <c r="FT412" s="208">
        <f t="shared" si="509"/>
        <v>0</v>
      </c>
      <c r="FY412" s="207">
        <f t="shared" si="540"/>
        <v>0</v>
      </c>
      <c r="FZ412" s="208">
        <f t="shared" si="510"/>
        <v>0</v>
      </c>
      <c r="GA412" s="208">
        <f t="shared" si="510"/>
        <v>0</v>
      </c>
      <c r="GB412" s="208">
        <f t="shared" si="510"/>
        <v>0</v>
      </c>
      <c r="GC412" s="208">
        <f t="shared" si="471"/>
        <v>0</v>
      </c>
      <c r="GD412" s="208">
        <f t="shared" si="511"/>
        <v>0</v>
      </c>
      <c r="GI412" s="207">
        <f t="shared" si="541"/>
        <v>0</v>
      </c>
      <c r="GJ412" s="208">
        <f t="shared" si="512"/>
        <v>0</v>
      </c>
      <c r="GK412" s="208">
        <f t="shared" si="512"/>
        <v>0</v>
      </c>
      <c r="GL412" s="208">
        <f t="shared" si="512"/>
        <v>0</v>
      </c>
      <c r="GM412" s="208">
        <f t="shared" si="472"/>
        <v>0</v>
      </c>
      <c r="GN412" s="208">
        <f t="shared" si="513"/>
        <v>0</v>
      </c>
      <c r="GS412" s="207">
        <f t="shared" si="542"/>
        <v>0</v>
      </c>
      <c r="GT412" s="208">
        <f t="shared" si="514"/>
        <v>0</v>
      </c>
      <c r="GU412" s="208">
        <f t="shared" si="514"/>
        <v>0</v>
      </c>
      <c r="GV412" s="208">
        <f t="shared" si="514"/>
        <v>0</v>
      </c>
      <c r="GW412" s="208">
        <f t="shared" si="473"/>
        <v>0</v>
      </c>
      <c r="GX412" s="208">
        <f t="shared" si="515"/>
        <v>0</v>
      </c>
      <c r="HC412" s="207">
        <f t="shared" si="543"/>
        <v>0</v>
      </c>
      <c r="HD412" s="208">
        <f t="shared" si="516"/>
        <v>0</v>
      </c>
      <c r="HE412" s="208">
        <f t="shared" si="516"/>
        <v>0</v>
      </c>
      <c r="HF412" s="208">
        <f t="shared" si="516"/>
        <v>0</v>
      </c>
      <c r="HG412" s="208">
        <f t="shared" si="474"/>
        <v>0</v>
      </c>
      <c r="HH412" s="208">
        <f t="shared" si="517"/>
        <v>0</v>
      </c>
      <c r="HM412" s="207">
        <f t="shared" si="544"/>
        <v>0</v>
      </c>
      <c r="HN412" s="208">
        <f t="shared" si="518"/>
        <v>0</v>
      </c>
      <c r="HO412" s="208">
        <f t="shared" si="518"/>
        <v>0</v>
      </c>
      <c r="HP412" s="208">
        <f t="shared" si="518"/>
        <v>0</v>
      </c>
      <c r="HQ412" s="208">
        <f t="shared" si="475"/>
        <v>0</v>
      </c>
      <c r="HR412" s="208">
        <f t="shared" si="519"/>
        <v>0</v>
      </c>
      <c r="HW412" s="207">
        <f t="shared" si="545"/>
        <v>0</v>
      </c>
      <c r="HX412" s="208">
        <f t="shared" si="520"/>
        <v>0</v>
      </c>
      <c r="HY412" s="208">
        <f t="shared" si="520"/>
        <v>0</v>
      </c>
      <c r="HZ412" s="208">
        <f t="shared" si="520"/>
        <v>0</v>
      </c>
      <c r="IA412" s="208">
        <f t="shared" si="476"/>
        <v>0</v>
      </c>
      <c r="IB412" s="208">
        <f t="shared" si="521"/>
        <v>0</v>
      </c>
      <c r="IG412" s="207">
        <f t="shared" si="546"/>
        <v>0</v>
      </c>
      <c r="IH412" s="208">
        <f t="shared" si="522"/>
        <v>0</v>
      </c>
      <c r="II412" s="208">
        <f t="shared" si="522"/>
        <v>0</v>
      </c>
      <c r="IJ412" s="208">
        <f t="shared" si="522"/>
        <v>0</v>
      </c>
      <c r="IK412" s="208">
        <f t="shared" si="477"/>
        <v>0</v>
      </c>
      <c r="IL412" s="208">
        <f t="shared" si="523"/>
        <v>0</v>
      </c>
    </row>
    <row r="413" spans="20:246">
      <c r="T413" s="207">
        <v>38.300000000000097</v>
      </c>
      <c r="U413" s="207">
        <f t="shared" si="524"/>
        <v>0</v>
      </c>
      <c r="V413" s="208">
        <f t="shared" si="478"/>
        <v>0</v>
      </c>
      <c r="W413" s="208">
        <f t="shared" si="478"/>
        <v>0</v>
      </c>
      <c r="X413" s="208">
        <f t="shared" si="478"/>
        <v>0</v>
      </c>
      <c r="Y413" s="208">
        <f t="shared" si="478"/>
        <v>0</v>
      </c>
      <c r="Z413" s="208">
        <f t="shared" si="479"/>
        <v>0</v>
      </c>
      <c r="AE413" s="207">
        <f t="shared" si="525"/>
        <v>0</v>
      </c>
      <c r="AF413" s="208">
        <f t="shared" si="480"/>
        <v>0</v>
      </c>
      <c r="AG413" s="208">
        <f t="shared" si="480"/>
        <v>0</v>
      </c>
      <c r="AH413" s="208">
        <f t="shared" si="480"/>
        <v>0</v>
      </c>
      <c r="AI413" s="208">
        <f t="shared" si="480"/>
        <v>0</v>
      </c>
      <c r="AJ413" s="208">
        <f t="shared" si="481"/>
        <v>0</v>
      </c>
      <c r="AO413" s="207">
        <f t="shared" si="526"/>
        <v>0</v>
      </c>
      <c r="AP413" s="208">
        <f t="shared" si="482"/>
        <v>0</v>
      </c>
      <c r="AQ413" s="208">
        <f t="shared" si="482"/>
        <v>0</v>
      </c>
      <c r="AR413" s="208">
        <f t="shared" si="482"/>
        <v>0</v>
      </c>
      <c r="AS413" s="208">
        <f t="shared" si="482"/>
        <v>0</v>
      </c>
      <c r="AT413" s="208">
        <f t="shared" si="483"/>
        <v>0</v>
      </c>
      <c r="AY413" s="207">
        <f t="shared" si="527"/>
        <v>0</v>
      </c>
      <c r="AZ413" s="208">
        <f t="shared" si="484"/>
        <v>0</v>
      </c>
      <c r="BA413" s="208">
        <f t="shared" si="484"/>
        <v>0</v>
      </c>
      <c r="BB413" s="208">
        <f t="shared" si="484"/>
        <v>0</v>
      </c>
      <c r="BC413" s="208">
        <f t="shared" si="484"/>
        <v>0</v>
      </c>
      <c r="BD413" s="208">
        <f t="shared" si="485"/>
        <v>0</v>
      </c>
      <c r="BI413" s="207">
        <f t="shared" si="528"/>
        <v>0</v>
      </c>
      <c r="BJ413" s="208">
        <f t="shared" si="486"/>
        <v>0</v>
      </c>
      <c r="BK413" s="208">
        <f t="shared" si="486"/>
        <v>0</v>
      </c>
      <c r="BL413" s="208">
        <f t="shared" si="486"/>
        <v>0</v>
      </c>
      <c r="BM413" s="208">
        <f t="shared" si="486"/>
        <v>0</v>
      </c>
      <c r="BN413" s="208">
        <f t="shared" si="487"/>
        <v>0</v>
      </c>
      <c r="BS413" s="207">
        <f t="shared" si="529"/>
        <v>0</v>
      </c>
      <c r="BT413" s="208">
        <f t="shared" si="488"/>
        <v>0</v>
      </c>
      <c r="BU413" s="208">
        <f t="shared" si="488"/>
        <v>0</v>
      </c>
      <c r="BV413" s="208">
        <f t="shared" si="488"/>
        <v>0</v>
      </c>
      <c r="BW413" s="208">
        <f t="shared" si="488"/>
        <v>0</v>
      </c>
      <c r="BX413" s="208">
        <f t="shared" si="489"/>
        <v>0</v>
      </c>
      <c r="CC413" s="207">
        <f t="shared" si="530"/>
        <v>0</v>
      </c>
      <c r="CD413" s="208">
        <f t="shared" si="490"/>
        <v>0</v>
      </c>
      <c r="CE413" s="208">
        <f t="shared" si="490"/>
        <v>0</v>
      </c>
      <c r="CF413" s="208">
        <f t="shared" si="490"/>
        <v>0</v>
      </c>
      <c r="CG413" s="208">
        <f t="shared" si="490"/>
        <v>0</v>
      </c>
      <c r="CH413" s="208">
        <f t="shared" si="491"/>
        <v>0</v>
      </c>
      <c r="CM413" s="207">
        <f t="shared" si="531"/>
        <v>0</v>
      </c>
      <c r="CN413" s="208">
        <f t="shared" si="492"/>
        <v>0</v>
      </c>
      <c r="CO413" s="208">
        <f t="shared" si="492"/>
        <v>0</v>
      </c>
      <c r="CP413" s="208">
        <f t="shared" si="492"/>
        <v>0</v>
      </c>
      <c r="CQ413" s="208">
        <f t="shared" si="492"/>
        <v>0</v>
      </c>
      <c r="CR413" s="208">
        <f t="shared" si="493"/>
        <v>0</v>
      </c>
      <c r="CW413" s="207">
        <f t="shared" si="532"/>
        <v>0</v>
      </c>
      <c r="CX413" s="208">
        <f t="shared" si="494"/>
        <v>0</v>
      </c>
      <c r="CY413" s="207">
        <f t="shared" si="494"/>
        <v>0</v>
      </c>
      <c r="CZ413" s="208">
        <f t="shared" si="494"/>
        <v>0</v>
      </c>
      <c r="DA413" s="208">
        <f t="shared" si="494"/>
        <v>0</v>
      </c>
      <c r="DB413" s="208">
        <f t="shared" si="495"/>
        <v>0</v>
      </c>
      <c r="DG413" s="207">
        <f t="shared" si="533"/>
        <v>0</v>
      </c>
      <c r="DH413" s="208">
        <f t="shared" si="496"/>
        <v>0</v>
      </c>
      <c r="DI413" s="208">
        <f t="shared" si="496"/>
        <v>0</v>
      </c>
      <c r="DJ413" s="208">
        <f t="shared" si="496"/>
        <v>0</v>
      </c>
      <c r="DK413" s="208">
        <f t="shared" si="496"/>
        <v>0</v>
      </c>
      <c r="DL413" s="208">
        <f t="shared" si="497"/>
        <v>0</v>
      </c>
      <c r="DQ413" s="207">
        <f t="shared" si="534"/>
        <v>0</v>
      </c>
      <c r="DR413" s="208">
        <f t="shared" si="498"/>
        <v>0</v>
      </c>
      <c r="DS413" s="208">
        <f t="shared" si="498"/>
        <v>0</v>
      </c>
      <c r="DT413" s="208">
        <f t="shared" si="498"/>
        <v>0</v>
      </c>
      <c r="DU413" s="208">
        <f t="shared" si="498"/>
        <v>0</v>
      </c>
      <c r="DV413" s="208">
        <f t="shared" si="499"/>
        <v>0</v>
      </c>
      <c r="EA413" s="207">
        <f t="shared" si="535"/>
        <v>0</v>
      </c>
      <c r="EB413" s="208">
        <f t="shared" si="500"/>
        <v>0</v>
      </c>
      <c r="EC413" s="208">
        <f t="shared" si="500"/>
        <v>0</v>
      </c>
      <c r="ED413" s="208">
        <f t="shared" si="500"/>
        <v>0</v>
      </c>
      <c r="EE413" s="208">
        <f t="shared" si="500"/>
        <v>0</v>
      </c>
      <c r="EF413" s="208">
        <f t="shared" si="501"/>
        <v>0</v>
      </c>
      <c r="EK413" s="207">
        <f t="shared" si="536"/>
        <v>0</v>
      </c>
      <c r="EL413" s="208">
        <f t="shared" si="502"/>
        <v>0</v>
      </c>
      <c r="EM413" s="208">
        <f t="shared" si="502"/>
        <v>0</v>
      </c>
      <c r="EN413" s="208">
        <f t="shared" si="502"/>
        <v>0</v>
      </c>
      <c r="EO413" s="208">
        <f t="shared" si="502"/>
        <v>0</v>
      </c>
      <c r="EP413" s="208">
        <f t="shared" si="503"/>
        <v>0</v>
      </c>
      <c r="EU413" s="207">
        <f t="shared" si="537"/>
        <v>0</v>
      </c>
      <c r="EV413" s="208">
        <f t="shared" si="504"/>
        <v>0</v>
      </c>
      <c r="EW413" s="208">
        <f t="shared" si="504"/>
        <v>0</v>
      </c>
      <c r="EX413" s="208">
        <f t="shared" si="504"/>
        <v>0</v>
      </c>
      <c r="EY413" s="208">
        <f t="shared" si="504"/>
        <v>0</v>
      </c>
      <c r="EZ413" s="208">
        <f t="shared" si="505"/>
        <v>0</v>
      </c>
      <c r="FE413" s="207">
        <f t="shared" si="538"/>
        <v>0</v>
      </c>
      <c r="FF413" s="208">
        <f t="shared" si="506"/>
        <v>0</v>
      </c>
      <c r="FG413" s="208">
        <f t="shared" si="506"/>
        <v>0</v>
      </c>
      <c r="FH413" s="208">
        <f t="shared" si="506"/>
        <v>0</v>
      </c>
      <c r="FI413" s="208">
        <f t="shared" si="506"/>
        <v>0</v>
      </c>
      <c r="FJ413" s="208">
        <f t="shared" si="507"/>
        <v>0</v>
      </c>
      <c r="FO413" s="207">
        <f t="shared" si="539"/>
        <v>0</v>
      </c>
      <c r="FP413" s="208">
        <f t="shared" si="508"/>
        <v>0</v>
      </c>
      <c r="FQ413" s="208">
        <f t="shared" si="508"/>
        <v>0</v>
      </c>
      <c r="FR413" s="208">
        <f t="shared" si="508"/>
        <v>0</v>
      </c>
      <c r="FS413" s="208">
        <f t="shared" si="508"/>
        <v>0</v>
      </c>
      <c r="FT413" s="208">
        <f t="shared" si="509"/>
        <v>0</v>
      </c>
      <c r="FY413" s="207">
        <f t="shared" si="540"/>
        <v>0</v>
      </c>
      <c r="FZ413" s="208">
        <f t="shared" si="510"/>
        <v>0</v>
      </c>
      <c r="GA413" s="208">
        <f t="shared" si="510"/>
        <v>0</v>
      </c>
      <c r="GB413" s="208">
        <f t="shared" si="510"/>
        <v>0</v>
      </c>
      <c r="GC413" s="208">
        <f t="shared" si="510"/>
        <v>0</v>
      </c>
      <c r="GD413" s="208">
        <f t="shared" si="511"/>
        <v>0</v>
      </c>
      <c r="GI413" s="207">
        <f t="shared" si="541"/>
        <v>0</v>
      </c>
      <c r="GJ413" s="208">
        <f t="shared" si="512"/>
        <v>0</v>
      </c>
      <c r="GK413" s="208">
        <f t="shared" si="512"/>
        <v>0</v>
      </c>
      <c r="GL413" s="208">
        <f t="shared" si="512"/>
        <v>0</v>
      </c>
      <c r="GM413" s="208">
        <f t="shared" si="512"/>
        <v>0</v>
      </c>
      <c r="GN413" s="208">
        <f t="shared" si="513"/>
        <v>0</v>
      </c>
      <c r="GS413" s="207">
        <f t="shared" si="542"/>
        <v>0</v>
      </c>
      <c r="GT413" s="208">
        <f t="shared" si="514"/>
        <v>0</v>
      </c>
      <c r="GU413" s="208">
        <f t="shared" si="514"/>
        <v>0</v>
      </c>
      <c r="GV413" s="208">
        <f t="shared" si="514"/>
        <v>0</v>
      </c>
      <c r="GW413" s="208">
        <f t="shared" si="514"/>
        <v>0</v>
      </c>
      <c r="GX413" s="208">
        <f t="shared" si="515"/>
        <v>0</v>
      </c>
      <c r="HC413" s="207">
        <f t="shared" si="543"/>
        <v>0</v>
      </c>
      <c r="HD413" s="208">
        <f t="shared" si="516"/>
        <v>0</v>
      </c>
      <c r="HE413" s="208">
        <f t="shared" si="516"/>
        <v>0</v>
      </c>
      <c r="HF413" s="208">
        <f t="shared" si="516"/>
        <v>0</v>
      </c>
      <c r="HG413" s="208">
        <f t="shared" si="516"/>
        <v>0</v>
      </c>
      <c r="HH413" s="208">
        <f t="shared" si="517"/>
        <v>0</v>
      </c>
      <c r="HM413" s="207">
        <f t="shared" si="544"/>
        <v>0</v>
      </c>
      <c r="HN413" s="208">
        <f t="shared" si="518"/>
        <v>0</v>
      </c>
      <c r="HO413" s="208">
        <f t="shared" si="518"/>
        <v>0</v>
      </c>
      <c r="HP413" s="208">
        <f t="shared" si="518"/>
        <v>0</v>
      </c>
      <c r="HQ413" s="208">
        <f t="shared" si="518"/>
        <v>0</v>
      </c>
      <c r="HR413" s="208">
        <f t="shared" si="519"/>
        <v>0</v>
      </c>
      <c r="HW413" s="207">
        <f t="shared" si="545"/>
        <v>0</v>
      </c>
      <c r="HX413" s="208">
        <f t="shared" si="520"/>
        <v>0</v>
      </c>
      <c r="HY413" s="208">
        <f t="shared" si="520"/>
        <v>0</v>
      </c>
      <c r="HZ413" s="208">
        <f t="shared" si="520"/>
        <v>0</v>
      </c>
      <c r="IA413" s="208">
        <f t="shared" si="520"/>
        <v>0</v>
      </c>
      <c r="IB413" s="208">
        <f t="shared" si="521"/>
        <v>0</v>
      </c>
      <c r="IG413" s="207">
        <f t="shared" si="546"/>
        <v>0</v>
      </c>
      <c r="IH413" s="208">
        <f t="shared" si="522"/>
        <v>0</v>
      </c>
      <c r="II413" s="208">
        <f t="shared" si="522"/>
        <v>0</v>
      </c>
      <c r="IJ413" s="208">
        <f t="shared" si="522"/>
        <v>0</v>
      </c>
      <c r="IK413" s="208">
        <f t="shared" si="522"/>
        <v>0</v>
      </c>
      <c r="IL413" s="208">
        <f t="shared" si="523"/>
        <v>0</v>
      </c>
    </row>
    <row r="414" spans="20:246">
      <c r="T414" s="207">
        <v>38.400000000000098</v>
      </c>
      <c r="U414" s="207">
        <f t="shared" si="524"/>
        <v>0</v>
      </c>
      <c r="V414" s="208">
        <f t="shared" ref="V414:Y454" si="547">IF(AND($U414&gt;=U$12,$U415&lt;=U$13,$U415&gt;0),(($L$18+($U414/$Y$5)*($M$18+($U414/$Y$5)*($N$18+($U414/$Y$5)*($O$18+($U414/$Y$5)*($P$18+($U414/$Y$5)*($Q$18+($U414/$Y$5)*$R$18))))))*(1-($O$31+($U414/$Y$5)*($P$31+($U414/$Y$5)*($Q$31+($U414/$Y$5)*($R$31+($U414/$Y$5)*$S$31))))/100))^2+4*(($L$18+((0.05+$U414)/$Y$5)*($M$18+((0.05+$U414)/$Y$5)*($N$18+((0.05+$U414)/$Y$5)*($O$18+((0.05+$U414)/$Y$5)*($P$18+((0.05+$U414)/$Y$5)*($Q$18+((0.05+$U414)/$Y$5)*$R$18))))))*(1-($O$31+((0.05+$U414)/$Y$5)*($P$31+((0.05+$U414)/$Y$5)*($Q$31+((0.05+$U414)/$Y$5)*($R$31+((0.05+$U414)/$Y$5)*$S$31))))/100))^2+(($L$18+($U415/$Y$5)*($M$18+($U415/$Y$5)*($N$18+($U415/$Y$5)*($O$18+($U415/$Y$5)*($P$18+($U415/$Y$5)*($Q$18+($U415/$Y$5)*$R$18))))))*(1-($O$31+($U415/$Y$5)*($P$31+($U415/$Y$5)*($Q$31+($U415/$Y$5)*($R$31+($U415/$Y$5)*$S$31))))/100))^2,0)</f>
        <v>0</v>
      </c>
      <c r="W414" s="208">
        <f t="shared" si="547"/>
        <v>0</v>
      </c>
      <c r="X414" s="208">
        <f t="shared" si="547"/>
        <v>0</v>
      </c>
      <c r="Y414" s="208">
        <f t="shared" si="547"/>
        <v>0</v>
      </c>
      <c r="Z414" s="208">
        <f t="shared" ref="Z414:Z454" si="548">IF(AND($U414&gt;=Y$12,$U415&lt;=Y$13,$U415&gt;0),($L$18+($U414/$Y$5)*($M$18+($U414/$Y$5)*($N$18+($U414/$Y$5)*($O$18+($U414/$Y$5)*($P$18+($U414/$Y$5)*($Q$18+($U414/$Y$5)*$R$18))))))^2+4*($L$18+((0.05+$U414)/$Y$5)*($M$18+((0.05+$U414)/$Y$5)*($N$18+((0.05+$U414)/$Y$5)*($O$18+((0.05+$U414)/$Y$5)*($P$18+((0.05+$U414)/$Y$5)*($Q$18+((0.05+$U414)/$Y$5)*$R$18))))))^2+($L$18+($U415/$Y$5)*($M$18+($U415/$Y$5)*($N$18+($U415/$Y$5)*($O$18+($U415/$Y$5)*($P$18+($U415/$Y$5)*($Q$18+($U415/$Y$5)*$R$18))))))^2,0)</f>
        <v>0</v>
      </c>
      <c r="AE414" s="207">
        <f t="shared" si="525"/>
        <v>0</v>
      </c>
      <c r="AF414" s="208">
        <f t="shared" ref="AF414:AI454" si="549">IF(AND($AE414&gt;=AE$12,$AE415&lt;=AE$13,$AE415&gt;0),(($L$18+($AE414/$AI$5)*($M$18+($AE414/$AI$5)*($N$18+($AE414/$AI$5)*($O$18+($AE414/$AI$5)*($P$18+($AE414/$AI$5)*($Q$18+($AE414/$AI$5)*$R$18))))))*(1-($O$31+($AE414/$AI$5)*($P$31+($AE414/$AI$5)*($Q$31+($AE414/$AI$5)*($R$31+($AE414/$AI$5)*$S$31))))/100))^2+4*(($L$18+((0.05+$AE414)/$AI$5)*($M$18+((0.05+$AE414)/$AI$5)*($N$18+((0.05+$AE414)/$AI$5)*($O$18+((0.05+$AE414)/$AI$5)*($P$18+((0.05+$AE414)/$AI$5)*($Q$18+((0.05+$AE414)/$AI$5)*$R$18))))))*(1-($O$31+((0.05+$AE414)/$AI$5)*($P$31+((0.05+$AE414)/$AI$5)*($Q$31+((0.05+$AE414)/$AI$5)*($R$31+((0.05+$AE414)/$AI$5)*$S$31))))/100))^2+(($L$18+($AE415/$AI$5)*($M$18+($AE415/$AI$5)*($N$18+($AE415/$AI$5)*($O$18+($AE415/$AI$5)*($P$18+($AE415/$AI$5)*($Q$18+($AE415/$AI$5)*$R$18))))))*(1-($O$31+($AE415/$AI$5)*($P$31+($AE415/$AI$5)*($Q$31+($AE415/$AI$5)*($R$31+($AE415/$AI$5)*$S$31))))/100))^2,0)</f>
        <v>0</v>
      </c>
      <c r="AG414" s="208">
        <f t="shared" si="549"/>
        <v>0</v>
      </c>
      <c r="AH414" s="208">
        <f t="shared" si="549"/>
        <v>0</v>
      </c>
      <c r="AI414" s="208">
        <f t="shared" si="549"/>
        <v>0</v>
      </c>
      <c r="AJ414" s="208">
        <f t="shared" ref="AJ414:AJ454" si="550">IF(AND($AE414&gt;=AI$12,$AE415&lt;=AI$13,$AE415&gt;0),($L$18+($AE414/$AI$5)*($M$18+($AE414/$AI$5)*($N$18+($AE414/$AI$5)*($O$18+($AE414/$AI$5)*($P$18+($AE414/$AI$5)*($Q$18+($AE414/$AI$5)*$R$18))))))^2+4*($L$18+((0.05+$AE414)/$AI$5)*($M$18+((0.05+$AE414)/$AI$5)*($N$18+((0.05+$AE414)/$AI$5)*($O$18+((0.05+$AE414)/$AI$5)*($P$18+((0.05+$AE414)/$AI$5)*($Q$18+((0.05+$AE414)/$AI$5)*$R$18))))))^2+($L$18+($AE415/$AI$5)*($M$18+($AE415/$AI$5)*($N$18+($AE415/$AI$5)*($O$18+($AE415/$AI$5)*($P$18+($AE415/$AI$5)*($Q$18+($AE415/$AI$5)*$R$18))))))^2,0)</f>
        <v>0</v>
      </c>
      <c r="AO414" s="207">
        <f t="shared" si="526"/>
        <v>0</v>
      </c>
      <c r="AP414" s="208">
        <f t="shared" ref="AP414:AS454" si="551">IF(AND($AO414&gt;=AO$12,$AO415&lt;=AO$13,$AO415&gt;0),(($L$18+($AO414/$AS$5)*($M$18+($AO414/$AS$5)*($N$18+($AO414/$AS$5)*($O$18+($AO414/$AS$5)*($P$18+($AO414/$AS$5)*($Q$18+($AO414/$AS$5)*$R$18))))))*(1-($O$31+($AO414/$AS$5)*($P$31+($AO414/$AS$5)*($Q$31+($AO414/$AS$5)*($R$31+($AO414/$AS$5)*$S$31))))/100))^2+4*(($L$18+((0.05+$AO414)/$AS$5)*($M$18+((0.05+$AO414)/$AS$5)*($N$18+((0.05+$AO414)/$AS$5)*($O$18+((0.05+$AO414)/$AS$5)*($P$18+((0.05+$AO414)/$AS$5)*($Q$18+((0.05+$AO414)/$AS$5)*$R$18))))))*(1-($O$31+((0.05+$AO414)/$AS$5)*($P$31+((0.05+$AO414)/$AS$5)*($Q$31+((0.05+$AO414)/$AS$5)*($R$31+((0.05+$AO414)/$AS$5)*$S$31))))/100))^2+(($L$18+($AO415/$AS$5)*($M$18+($AO415/$AS$5)*($N$18+($AO415/$AS$5)*($O$18+($AO415/$AS$5)*($P$18+($AO415/$AS$5)*($Q$18+($AO415/$AS$5)*$R$18))))))*(1-($O$31+($AO415/$AS$5)*($P$31+($AO415/$AS$5)*($Q$31+($AO415/$AS$5)*($R$31+($AO415/$AS$5)*$S$31))))/100))^2,0)</f>
        <v>0</v>
      </c>
      <c r="AQ414" s="208">
        <f t="shared" si="551"/>
        <v>0</v>
      </c>
      <c r="AR414" s="208">
        <f t="shared" si="551"/>
        <v>0</v>
      </c>
      <c r="AS414" s="208">
        <f t="shared" si="551"/>
        <v>0</v>
      </c>
      <c r="AT414" s="208">
        <f t="shared" ref="AT414:AT454" si="552">IF(AND($AO414&gt;=AS$12,$AO415&lt;=AS$13,$AO415&gt;0),($L$18+($AO414/$AS$5)*($M$18+($AO414/$AS$5)*($N$18+($AO414/$AS$5)*($O$18+($AO414/$AS$5)*($P$18+($AO414/$AS$5)*($Q$18+($AO414/$AS$5)*$R$18))))))^2+4*($L$18+((0.05+$AO414)/$AS$5)*($M$18+((0.05+$AO414)/$AS$5)*($N$18+((0.05+$AO414)/$AS$5)*($O$18+((0.05+$AO414)/$AS$5)*($P$18+((0.05+$AO414)/$AS$5)*($Q$18+((0.05+$AO414)/$AS$5)*$R$18))))))^2+($L$18+($AO415/$AS$5)*($M$18+($AO415/$AS$5)*($N$18+($AO415/$AS$5)*($O$18+($AO415/$AS$5)*($P$18+($AO415/$AS$5)*($Q$18+($AO415/$AS$5)*$R$18))))))^2,0)</f>
        <v>0</v>
      </c>
      <c r="AY414" s="207">
        <f t="shared" si="527"/>
        <v>0</v>
      </c>
      <c r="AZ414" s="208">
        <f t="shared" ref="AZ414:BC454" si="553">IF(AND($AY414&gt;=AY$12,$AY415&lt;=AY$13,$AY415&gt;0),(($L$18+($AY414/$BC$5)*($M$18+($AY414/$BC$5)*($N$18+($AY414/$BC$5)*($O$18+($AY414/$BC$5)*($P$18+($AY414/$BC$5)*($Q$18+($AY414/$BC$5)*$R$18))))))*(1-($O$31+($AY414/$BC$5)*($P$31+($AY414/$BC$5)*($Q$31+($AY414/$BC$5)*($R$31+($AY414/$BC$5)*$S$31))))/100))^2+4*(($L$18+((0.05+$AY414)/$BC$5)*($M$18+((0.05+$AY414)/$BC$5)*($N$18+((0.05+$AY414)/$BC$5)*($O$18+((0.05+$AY414)/$BC$5)*($P$18+((0.05+$AY414)/$BC$5)*($Q$18+((0.05+$AY414)/$BC$5)*$R$18))))))*(1-($O$31+((0.05+$AY414)/$BC$5)*($P$31+((0.05+$AY414)/$BC$5)*($Q$31+((0.05+$AY414)/$BC$5)*($R$31+((0.05+$AY414)/$BC$5)*$S$31))))/100))^2+(($L$18+($AY415/$BC$5)*($M$18+($AY415/$BC$5)*($N$18+($AY415/$BC$5)*($O$18+($AY415/$BC$5)*($P$18+($AY415/$BC$5)*($Q$18+($AY415/$BC$5)*$R$18))))))*(1-($O$31+($AY415/$BC$5)*($P$31+($AY415/$BC$5)*($Q$31+($AY415/$BC$5)*($R$31+($AY415/$BC$5)*$S$31))))/100))^2,0)</f>
        <v>0</v>
      </c>
      <c r="BA414" s="208">
        <f t="shared" si="553"/>
        <v>0</v>
      </c>
      <c r="BB414" s="208">
        <f t="shared" si="553"/>
        <v>0</v>
      </c>
      <c r="BC414" s="208">
        <f t="shared" si="553"/>
        <v>0</v>
      </c>
      <c r="BD414" s="208">
        <f t="shared" ref="BD414:BD454" si="554">IF(AND($AY414&gt;=BC$12,$AY415&lt;=BC$13,$AY415&gt;0),($L$18+($AY414/$BC$5)*($M$18+($AY414/$BC$5)*($N$18+($AY414/$BC$5)*($O$18+($AY414/$BC$5)*($P$18+($AY414/$BC$5)*($Q$18+($AY414/$BC$5)*$R$18))))))^2+4*($L$18+((0.05+$AY414)/$BC$5)*($M$18+((0.05+$AY414)/$BC$5)*($N$18+((0.05+$AY414)/$BC$5)*($O$18+((0.05+$AY414)/$BC$5)*($P$18+((0.05+$AY414)/$BC$5)*($Q$18+((0.05+$AY414)/$BC$5)*$R$18))))))^2+($L$18+($AY415/$BC$5)*($M$18+($AY415/$BC$5)*($N$18+($AY415/$BC$5)*($O$18+($AY415/$BC$5)*($P$18+($AY415/$BC$5)*($Q$18+($AY415/$BC$5)*$R$18))))))^2,0)</f>
        <v>0</v>
      </c>
      <c r="BI414" s="207">
        <f t="shared" si="528"/>
        <v>0</v>
      </c>
      <c r="BJ414" s="208">
        <f t="shared" ref="BJ414:BM454" si="555">IF(AND($BI414&gt;=BI$12,$BI415&lt;=BI$13,$BI415&gt;0),(($L$18+($BI414/$BM$5)*($M$18+($BI414/$BM$5)*($N$18+($BI414/$BM$5)*($O$18+($BI414/$BM$5)*($P$18+($BI414/$BM$5)*($Q$18+($BI414/$BM$5)*$R$18))))))*(1-($O$31+($BI414/$BM$5)*($P$31+($BI414/$BM$5)*($Q$31+($BI414/$BM$5)*($R$31+($BI414/$BM$5)*$S$31))))/100))^2+4*(($L$18+((0.05+$BI414)/$BM$5)*($M$18+((0.05+$BI414)/$BM$5)*($N$18+((0.05+$BI414)/$BM$5)*($O$18+((0.05+$BI414)/$BM$5)*($P$18+((0.05+$BI414)/$BM$5)*($Q$18+((0.05+$BI414)/$BM$5)*$R$18))))))*(1-($O$31+((0.05+$BI414)/$BM$5)*($P$31+((0.05+$BI414)/$BM$5)*($Q$31+((0.05+$BI414)/$BM$5)*($R$31+((0.05+$BI414)/$BM$5)*$S$31))))/100))^2+(($L$18+($BI415/$BM$5)*($M$18+($BI415/$BM$5)*($N$18+($BI415/$BM$5)*($O$18+($BI415/$BM$5)*($P$18+($BI415/$BM$5)*($Q$18+($BI415/$BM$5)*$R$18))))))*(1-($O$31+($BI415/$BM$5)*($P$31+($BI415/$BM$5)*($Q$31+($BI415/$BM$5)*($R$31+($BI415/$BM$5)*$S$31))))/100))^2,0)</f>
        <v>0</v>
      </c>
      <c r="BK414" s="208">
        <f t="shared" si="555"/>
        <v>0</v>
      </c>
      <c r="BL414" s="208">
        <f t="shared" si="555"/>
        <v>0</v>
      </c>
      <c r="BM414" s="208">
        <f t="shared" si="555"/>
        <v>0</v>
      </c>
      <c r="BN414" s="208">
        <f t="shared" ref="BN414:BN454" si="556">IF(AND($BI414&gt;=BM$12,$BI415&lt;=BM$13,$BI415&gt;0),($L$18+($BI414/$BM$5)*($M$18+($BI414/$BM$5)*($N$18+($BI414/$BM$5)*($O$18+($BI414/$BM$5)*($P$18+($BI414/$BM$5)*($Q$18+($BI414/$BM$5)*$R$18))))))^2+4*($L$18+((0.05+$BI414)/$BM$5)*($M$18+((0.05+$BI414)/$BM$5)*($N$18+((0.05+$BI414)/$BM$5)*($O$18+((0.05+$BI414)/$BM$5)*($P$18+((0.05+$BI414)/$BM$5)*($Q$18+((0.05+$BI414)/$BM$5)*$R$18))))))^2+($L$18+($BI415/$BM$5)*($M$18+($BI415/$BM$5)*($N$18+($BI415/$BM$5)*($O$18+($BI415/$BM$5)*($P$18+($BI415/$BM$5)*($Q$18+($BI415/$BM$5)*$R$18))))))^2,0)</f>
        <v>0</v>
      </c>
      <c r="BS414" s="207">
        <f t="shared" si="529"/>
        <v>0</v>
      </c>
      <c r="BT414" s="208">
        <f t="shared" ref="BT414:BW454" si="557">IF(AND($BS414&gt;=BS$12,$BS415&lt;=BS$13,$BS415&gt;0),(($L$18+($BS414/$BW$5)*($M$18+($BS414/$BW$5)*($N$18+($BS414/$BW$5)*($O$18+($BS414/$BW$5)*($P$18+($BS414/$BW$5)*($Q$18+($BS414/$BW$5)*$R$18))))))*(1-($O$31+($BS414/$BW$5)*($P$31+($BS414/$BW$5)*($Q$31+($BS414/$BW$5)*($R$31+($BS414/$BW$5)*$S$31))))/100))^2+4*(($L$18+((0.05+$BS414)/$BW$5)*($M$18+((0.05+$BS414)/$BW$5)*($N$18+((0.05+$BS414)/$BW$5)*($O$18+((0.05+$BS414)/$BW$5)*($P$18+((0.05+$BS414)/$BW$5)*($Q$18+((0.05+$BS414)/$BW$5)*$R$18))))))*(1-($O$31+((0.05+$BS414)/$BW$5)*($P$31+((0.05+$BS414)/$BW$5)*($Q$31+((0.05+$BS414)/$BW$5)*($R$31+((0.05+$BS414)/$BW$5)*$S$31))))/100))^2+(($L$18+($BS415/$BW$5)*($M$18+($BS415/$BW$5)*($N$18+($BS415/$BW$5)*($O$18+($BS415/$BW$5)*($P$18+($BS415/$BW$5)*($Q$18+($BS415/$BW$5)*$R$18))))))*(1-($O$31+($BS415/$BW$5)*($P$31+($BS415/$BW$5)*($Q$31+($BS415/$BW$5)*($R$31+($BS415/$BW$5)*$S$31))))/100))^2,0)</f>
        <v>0</v>
      </c>
      <c r="BU414" s="208">
        <f t="shared" si="557"/>
        <v>0</v>
      </c>
      <c r="BV414" s="208">
        <f t="shared" si="557"/>
        <v>0</v>
      </c>
      <c r="BW414" s="208">
        <f t="shared" si="557"/>
        <v>0</v>
      </c>
      <c r="BX414" s="208">
        <f t="shared" ref="BX414:BX454" si="558">IF(AND($BS414&gt;=BW$12,$BS415&lt;=BW$13,$BS415&gt;0),($L$18+($BS414/$BW$5)*($M$18+($BS414/$BW$5)*($N$18+($BS414/$BW$5)*($O$18+($BS414/$BW$5)*($P$18+($BS414/$BW$5)*($Q$18+($BS414/$BW$5)*$R$18))))))^2+4*($L$18+((0.05+$BS414)/$BW$5)*($M$18+((0.05+$BS414)/$BW$5)*($N$18+((0.05+$BS414)/$BW$5)*($O$18+((0.05+$BS414)/$BW$5)*($P$18+((0.05+$BS414)/$BW$5)*($Q$18+((0.05+$BS414)/$BW$5)*$R$18))))))^2+($L$18+($BS415/$BW$5)*($M$18+($BS415/$BW$5)*($N$18+($BS415/$BW$5)*($O$18+($BS415/$BW$5)*($P$18+($BS415/$BW$5)*($Q$18+($BS415/$BW$5)*$R$18))))))^2,0)</f>
        <v>0</v>
      </c>
      <c r="CC414" s="207">
        <f t="shared" si="530"/>
        <v>0</v>
      </c>
      <c r="CD414" s="208">
        <f t="shared" ref="CD414:CG454" si="559">IF(AND($CC414&gt;=CC$12,$CC415&lt;=CC$13,$CC415&gt;0),(($L$18+($CC414/$CG$5)*($M$18+($CC414/$CG$5)*($N$18+($CC414/$CG$5)*($O$18+($CC414/$CG$5)*($P$18+($CC414/$CG$5)*($Q$18+($CC414/$CG$5)*$R$18))))))*(1-($O$31+($CC414/$CG$5)*($P$31+($CC414/$CG$5)*($Q$31+($CC414/$CG$5)*($R$31+($CC414/$CG$5)*$S$31))))/100))^2+4*(($L$18+((0.05+$CC414)/$CG$5)*($M$18+((0.05+$CC414)/$CG$5)*($N$18+((0.05+$CC414)/$CG$5)*($O$18+((0.05+$CC414)/$CG$5)*($P$18+((0.05+$CC414)/$CG$5)*($Q$18+((0.05+$CC414)/$CG$5)*$R$18))))))*(1-($O$31+((0.05+$CC414)/$CG$5)*($P$31+((0.05+$CC414)/$CG$5)*($Q$31+((0.05+$CC414)/$CG$5)*($R$31+((0.05+$CC414)/$CG$5)*$S$31))))/100))^2+(($L$18+($CC415/$CG$5)*($M$18+($CC415/$CG$5)*($N$18+($CC415/$CG$5)*($O$18+($CC415/$CG$5)*($P$18+($CC415/$CG$5)*($Q$18+($CC415/$CG$5)*$R$18))))))*(1-($O$31+($CC415/$CG$5)*($P$31+($CC415/$CG$5)*($Q$31+($CC415/$CG$5)*($R$31+($CC415/$CG$5)*$S$31))))/100))^2,0)</f>
        <v>0</v>
      </c>
      <c r="CE414" s="208">
        <f t="shared" si="559"/>
        <v>0</v>
      </c>
      <c r="CF414" s="208">
        <f t="shared" si="559"/>
        <v>0</v>
      </c>
      <c r="CG414" s="208">
        <f t="shared" si="559"/>
        <v>0</v>
      </c>
      <c r="CH414" s="208">
        <f t="shared" ref="CH414:CH454" si="560">IF(AND($CC414&gt;=CG$12,$CC415&lt;=CG$13,$CC415&gt;0),($L$18+($CC414/$CG$5)*($M$18+($CC414/$CG$5)*($N$18+($CC414/$CG$5)*($O$18+($CC414/$CG$5)*($P$18+($CC414/$CG$5)*($Q$18+($CC414/$CG$5)*$R$18))))))^2+4*($L$18+((0.05+$CC414)/$CG$5)*($M$18+((0.05+$CC414)/$CG$5)*($N$18+((0.05+$CC414)/$CG$5)*($O$18+((0.05+$CC414)/$CG$5)*($P$18+((0.05+$CC414)/$CG$5)*($Q$18+((0.05+$CC414)/$CG$5)*$R$18))))))^2+($L$18+($CC415/$CG$5)*($M$18+($CC415/$CG$5)*($N$18+($CC415/$CG$5)*($O$18+($CC415/$CG$5)*($P$18+($CC415/$CG$5)*($Q$18+($CC415/$CG$5)*$R$18))))))^2,0)</f>
        <v>0</v>
      </c>
      <c r="CM414" s="207">
        <f t="shared" si="531"/>
        <v>0</v>
      </c>
      <c r="CN414" s="208">
        <f t="shared" ref="CN414:CQ454" si="561">IF(AND($CM414&gt;=CM$12,$CM415&lt;=CM$13,$CM415&gt;0),(($L$18+($CM414/$CQ$5)*($M$18+($CM414/$CQ$5)*($N$18+($CM414/$CQ$5)*($O$18+($CM414/$CQ$5)*($P$18+($CM414/$CQ$5)*($Q$18+($CM414/$CQ$5)*$R$18))))))*(1-($O$31+($CM414/$CQ$5)*($P$31+($CM414/$CQ$5)*($Q$31+($CM414/$CQ$5)*($R$31+($CM414/$CQ$5)*$S$31))))/100))^2+4*(($L$18+((0.05+$CM414)/$CQ$5)*($M$18+((0.05+$CM414)/$CQ$5)*($N$18+((0.05+$CM414)/$CQ$5)*($O$18+((0.05+$CM414)/$CQ$5)*($P$18+((0.05+$CM414)/$CQ$5)*($Q$18+((0.05+$CM414)/$CQ$5)*$R$18))))))*(1-($O$31+((0.05+$CM414)/$CQ$5)*($P$31+((0.05+$CM414)/$CQ$5)*($Q$31+((0.05+$CM414)/$CQ$5)*($R$31+((0.05+$CM414)/$CQ$5)*$S$31))))/100))^2+(($L$18+($CM415/$CQ$5)*($M$18+($CM415/$CQ$5)*($N$18+($CM415/$CQ$5)*($O$18+($CM415/$CQ$5)*($P$18+($CM415/$CQ$5)*($Q$18+($CM415/$CQ$5)*$R$18))))))*(1-($O$31+($CM415/$CQ$5)*($P$31+($CM415/$CQ$5)*($Q$31+($CM415/$CQ$5)*($R$31+($CM415/$CQ$5)*$S$31))))/100))^2,0)</f>
        <v>0</v>
      </c>
      <c r="CO414" s="208">
        <f t="shared" si="561"/>
        <v>0</v>
      </c>
      <c r="CP414" s="208">
        <f t="shared" si="561"/>
        <v>0</v>
      </c>
      <c r="CQ414" s="208">
        <f t="shared" si="561"/>
        <v>0</v>
      </c>
      <c r="CR414" s="208">
        <f t="shared" ref="CR414:CR454" si="562">IF(AND($CM414&gt;=CQ$12,$CM415&lt;=CQ$13,$CM415&gt;0),($L$18+($CM414/$CQ$5)*($M$18+($CM414/$CQ$5)*($N$18+($CM414/$CQ$5)*($O$18+($CM414/$CQ$5)*($P$18+($CM414/$CQ$5)*($Q$18+($CM414/$CQ$5)*$R$18))))))^2+4*($L$18+((0.05+$CM414)/$CQ$5)*($M$18+((0.05+$CM414)/$CQ$5)*($N$18+((0.05+$CM414)/$CQ$5)*($O$18+((0.05+$CM414)/$CQ$5)*($P$18+((0.05+$CM414)/$CQ$5)*($Q$18+((0.05+$CM414)/$CQ$5)*$R$18))))))^2+($L$18+($CM415/$CQ$5)*($M$18+($CM415/$CQ$5)*($N$18+($CM415/$CQ$5)*($O$18+($CM415/$CQ$5)*($P$18+($CM415/$CQ$5)*($Q$18+($CM415/$CQ$5)*$R$18))))))^2,0)</f>
        <v>0</v>
      </c>
      <c r="CW414" s="207">
        <f t="shared" si="532"/>
        <v>0</v>
      </c>
      <c r="CX414" s="208">
        <f t="shared" ref="CX414:DA454" si="563">IF(AND($CW414&gt;=CW$12,$CW415&lt;=CW$13,$CW415&gt;0),(($L$18+($CW414/$DA$5)*($M$18+($CW414/$DA$5)*($N$18+($CW414/$DA$5)*($O$18+($CW414/$DA$5)*($P$18+($CW414/$DA$5)*($Q$18+($CW414/$DA$5)*$R$18))))))*(1-($O$31+($CW414/$DA$5)*($P$31+($CW414/$DA$5)*($Q$31+($CW414/$DA$5)*($R$31+($CW414/$DA$5)*$S$31))))/100))^2+4*(($L$18+((0.05+$CW414)/$DA$5)*($M$18+((0.05+$CW414)/$DA$5)*($N$18+((0.05+$CW414)/$DA$5)*($O$18+((0.05+$CW414)/$DA$5)*($P$18+((0.05+$CW414)/$DA$5)*($Q$18+((0.05+$CW414)/$DA$5)*$R$18))))))*(1-($O$31+((0.05+$CW414)/$DA$5)*($P$31+((0.05+$CW414)/$DA$5)*($Q$31+((0.05+$CW414)/$DA$5)*($R$31+((0.05+$CW414)/$DA$5)*$S$31))))/100))^2+(($L$18+($CW415/$DA$5)*($M$18+($CW415/$DA$5)*($N$18+($CW415/$DA$5)*($O$18+($CW415/$DA$5)*($P$18+($CW415/$DA$5)*($Q$18+($CW415/$DA$5)*$R$18))))))*(1-($O$31+($CW415/$DA$5)*($P$31+($CW415/$DA$5)*($Q$31+($CW415/$DA$5)*($R$31+($CW415/$DA$5)*$S$31))))/100))^2,0)</f>
        <v>0</v>
      </c>
      <c r="CY414" s="207">
        <f t="shared" si="563"/>
        <v>0</v>
      </c>
      <c r="CZ414" s="208">
        <f t="shared" si="563"/>
        <v>0</v>
      </c>
      <c r="DA414" s="208">
        <f t="shared" si="563"/>
        <v>0</v>
      </c>
      <c r="DB414" s="208">
        <f t="shared" ref="DB414:DB454" si="564">IF(AND($CW414&gt;=DA$12,$CW415&lt;=DA$13,$CW415&gt;0),($L$18+($CW414/$DA$5)*($M$18+($CW414/$DA$5)*($N$18+($CW414/$DA$5)*($O$18+($CW414/$DA$5)*($P$18+($CW414/$DA$5)*($Q$18+($CW414/$DA$5)*$R$18))))))^2+4*($L$18+((0.05+$CW414)/$DA$5)*($M$18+((0.05+$CW414)/$DA$5)*($N$18+((0.05+$CW414)/$DA$5)*($O$18+((0.05+$CW414)/$DA$5)*($P$18+((0.05+$CW414)/$DA$5)*($Q$18+((0.05+$CW414)/$DA$5)*$R$18))))))^2+($L$18+($CW415/$DA$5)*($M$18+($CW415/$DA$5)*($N$18+($CW415/$DA$5)*($O$18+($CW415/$DA$5)*($P$18+($CW415/$DA$5)*($Q$18+($CW415/$DA$5)*$R$18))))))^2,0)</f>
        <v>0</v>
      </c>
      <c r="DG414" s="207">
        <f t="shared" si="533"/>
        <v>0</v>
      </c>
      <c r="DH414" s="208">
        <f t="shared" ref="DH414:DK454" si="565">IF(AND($DG414&gt;=DG$12,$DG415&lt;=DG$13,$DG415&gt;0),(($L$18+($DG414/$DK$5)*($M$18+($DG414/$DK$5)*($N$18+($DG414/$DK$5)*($O$18+($DG414/$DK$5)*($P$18+($DG414/$DK$5)*($Q$18+($DG414/$DK$5)*$R$18))))))*(1-($O$31+($DG414/$DK$5)*($P$31+($DG414/$DK$5)*($Q$31+($DG414/$DK$5)*($R$31+($DG414/$DK$5)*$S$31))))/100))^2+4*(($L$18+((0.05+$DG414)/$DK$5)*($M$18+((0.05+$DG414)/$DK$5)*($N$18+((0.05+$DG414)/$DK$5)*($O$18+((0.05+$DG414)/$DK$5)*($P$18+((0.05+$DG414)/$DK$5)*($Q$18+((0.05+$DG414)/$DK$5)*$R$18))))))*(1-($O$31+((0.05+$DG414)/$DK$5)*($P$31+((0.05+$DG414)/$DK$5)*($Q$31+((0.05+$DG414)/$DK$5)*($R$31+((0.05+$DG414)/$DK$5)*$S$31))))/100))^2+(($L$18+($DG415/$DK$5)*($M$18+($DG415/$DK$5)*($N$18+($DG415/$DK$5)*($O$18+($DG415/$DK$5)*($P$18+($DG415/$DK$5)*($Q$18+($DG415/$DK$5)*$R$18))))))*(1-($O$31+($DG415/$DK$5)*($P$31+($DG415/$DK$5)*($Q$31+($DG415/$DK$5)*($R$31+($DG415/$DK$5)*$S$31))))/100))^2,0)</f>
        <v>0</v>
      </c>
      <c r="DI414" s="208">
        <f t="shared" si="565"/>
        <v>0</v>
      </c>
      <c r="DJ414" s="208">
        <f t="shared" si="565"/>
        <v>0</v>
      </c>
      <c r="DK414" s="208">
        <f t="shared" si="565"/>
        <v>0</v>
      </c>
      <c r="DL414" s="208">
        <f t="shared" ref="DL414:DL454" si="566">IF(AND($DG414&gt;=DK$12,$DG415&lt;=DK$13,$DG415&gt;0),($L$18+($DG414/$DK$5)*($M$18+($DG414/$DK$5)*($N$18+($DG414/$DK$5)*($O$18+($DG414/$DK$5)*($P$18+($DG414/$DK$5)*($Q$18+($DG414/$DK$5)*$R$18))))))^2+4*($L$18+((0.05+$DG414)/$DK$5)*($M$18+((0.05+$DG414)/$DK$5)*($N$18+((0.05+$DG414)/$DK$5)*($O$18+((0.05+$DG414)/$DK$5)*($P$18+((0.05+$DG414)/$DK$5)*($Q$18+((0.05+$DG414)/$DK$5)*$R$18))))))^2+($L$18+($DG415/$DK$5)*($M$18+($DG415/$DK$5)*($N$18+($DG415/$DK$5)*($O$18+($DG415/$DK$5)*($P$18+($DG415/$DK$5)*($Q$18+($DG415/$DK$5)*$R$18))))))^2,0)</f>
        <v>0</v>
      </c>
      <c r="DQ414" s="207">
        <f t="shared" si="534"/>
        <v>0</v>
      </c>
      <c r="DR414" s="208">
        <f t="shared" ref="DR414:DU454" si="567">IF(AND($DQ414&gt;=DQ$12,$DQ415&lt;=DQ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DS414" s="208">
        <f t="shared" si="567"/>
        <v>0</v>
      </c>
      <c r="DT414" s="208">
        <f t="shared" si="567"/>
        <v>0</v>
      </c>
      <c r="DU414" s="208">
        <f t="shared" si="567"/>
        <v>0</v>
      </c>
      <c r="DV414" s="208">
        <f t="shared" ref="DV414:DV454" si="568">IF(AND($DQ414&gt;=DU$12,$DQ415&lt;=DU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A414" s="207">
        <f t="shared" si="535"/>
        <v>0</v>
      </c>
      <c r="EB414" s="208">
        <f t="shared" ref="EB414:EE454" si="569">IF(AND($DQ414&gt;=EA$12,$DQ415&lt;=EA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C414" s="208">
        <f t="shared" si="569"/>
        <v>0</v>
      </c>
      <c r="ED414" s="208">
        <f t="shared" si="569"/>
        <v>0</v>
      </c>
      <c r="EE414" s="208">
        <f t="shared" si="569"/>
        <v>0</v>
      </c>
      <c r="EF414" s="208">
        <f t="shared" ref="EF414:EF454" si="570">IF(AND($DQ414&gt;=EE$12,$DQ415&lt;=EE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K414" s="207">
        <f t="shared" si="536"/>
        <v>0</v>
      </c>
      <c r="EL414" s="208">
        <f t="shared" ref="EL414:EO454" si="571">IF(AND($DQ414&gt;=EK$12,$DQ415&lt;=EK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M414" s="208">
        <f t="shared" si="571"/>
        <v>0</v>
      </c>
      <c r="EN414" s="208">
        <f t="shared" si="571"/>
        <v>0</v>
      </c>
      <c r="EO414" s="208">
        <f t="shared" si="571"/>
        <v>0</v>
      </c>
      <c r="EP414" s="208">
        <f t="shared" ref="EP414:EP454" si="572">IF(AND($DQ414&gt;=EO$12,$DQ415&lt;=EO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U414" s="207">
        <f t="shared" si="537"/>
        <v>0</v>
      </c>
      <c r="EV414" s="208">
        <f t="shared" ref="EV414:EY454" si="573">IF(AND($DQ414&gt;=EU$12,$DQ415&lt;=EU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W414" s="208">
        <f t="shared" si="573"/>
        <v>0</v>
      </c>
      <c r="EX414" s="208">
        <f t="shared" si="573"/>
        <v>0</v>
      </c>
      <c r="EY414" s="208">
        <f t="shared" si="573"/>
        <v>0</v>
      </c>
      <c r="EZ414" s="208">
        <f t="shared" ref="EZ414:EZ454" si="574">IF(AND($DQ414&gt;=EY$12,$DQ415&lt;=EY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E414" s="207">
        <f t="shared" si="538"/>
        <v>0</v>
      </c>
      <c r="FF414" s="208">
        <f t="shared" ref="FF414:FI454" si="575">IF(AND($DQ414&gt;=FE$12,$DQ415&lt;=FE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FG414" s="208">
        <f t="shared" si="575"/>
        <v>0</v>
      </c>
      <c r="FH414" s="208">
        <f t="shared" si="575"/>
        <v>0</v>
      </c>
      <c r="FI414" s="208">
        <f t="shared" si="575"/>
        <v>0</v>
      </c>
      <c r="FJ414" s="208">
        <f t="shared" ref="FJ414:FJ454" si="576">IF(AND($DQ414&gt;=FI$12,$DQ415&lt;=FI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O414" s="207">
        <f t="shared" si="539"/>
        <v>0</v>
      </c>
      <c r="FP414" s="208">
        <f t="shared" ref="FP414:FS454" si="577">IF(AND($DQ414&gt;=FO$12,$DQ415&lt;=FO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FQ414" s="208">
        <f t="shared" si="577"/>
        <v>0</v>
      </c>
      <c r="FR414" s="208">
        <f t="shared" si="577"/>
        <v>0</v>
      </c>
      <c r="FS414" s="208">
        <f t="shared" si="577"/>
        <v>0</v>
      </c>
      <c r="FT414" s="208">
        <f t="shared" ref="FT414:FT454" si="578">IF(AND($DQ414&gt;=FS$12,$DQ415&lt;=FS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Y414" s="207">
        <f t="shared" si="540"/>
        <v>0</v>
      </c>
      <c r="FZ414" s="208">
        <f t="shared" ref="FZ414:GC454" si="579">IF(AND($DQ414&gt;=FY$12,$DQ415&lt;=FY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A414" s="208">
        <f t="shared" si="579"/>
        <v>0</v>
      </c>
      <c r="GB414" s="208">
        <f t="shared" si="579"/>
        <v>0</v>
      </c>
      <c r="GC414" s="208">
        <f t="shared" si="579"/>
        <v>0</v>
      </c>
      <c r="GD414" s="208">
        <f t="shared" ref="GD414:GD454" si="580">IF(AND($DQ414&gt;=GC$12,$DQ415&lt;=GC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GI414" s="207">
        <f t="shared" si="541"/>
        <v>0</v>
      </c>
      <c r="GJ414" s="208">
        <f t="shared" ref="GJ414:GM454" si="581">IF(AND($DQ414&gt;=GI$12,$DQ415&lt;=GI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K414" s="208">
        <f t="shared" si="581"/>
        <v>0</v>
      </c>
      <c r="GL414" s="208">
        <f t="shared" si="581"/>
        <v>0</v>
      </c>
      <c r="GM414" s="208">
        <f t="shared" si="581"/>
        <v>0</v>
      </c>
      <c r="GN414" s="208">
        <f t="shared" ref="GN414:GN454" si="582">IF(AND($DQ414&gt;=GM$12,$DQ415&lt;=GM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GS414" s="207">
        <f t="shared" si="542"/>
        <v>0</v>
      </c>
      <c r="GT414" s="208">
        <f t="shared" ref="GT414:GW454" si="583">IF(AND($DQ414&gt;=GS$12,$DQ415&lt;=GS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U414" s="208">
        <f t="shared" si="583"/>
        <v>0</v>
      </c>
      <c r="GV414" s="208">
        <f t="shared" si="583"/>
        <v>0</v>
      </c>
      <c r="GW414" s="208">
        <f t="shared" si="583"/>
        <v>0</v>
      </c>
      <c r="GX414" s="208">
        <f t="shared" ref="GX414:GX454" si="584">IF(AND($DQ414&gt;=GW$12,$DQ415&lt;=GW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C414" s="207">
        <f t="shared" si="543"/>
        <v>0</v>
      </c>
      <c r="HD414" s="208">
        <f t="shared" ref="HD414:HG454" si="585">IF(AND($DQ414&gt;=HC$12,$DQ415&lt;=HC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E414" s="208">
        <f t="shared" si="585"/>
        <v>0</v>
      </c>
      <c r="HF414" s="208">
        <f t="shared" si="585"/>
        <v>0</v>
      </c>
      <c r="HG414" s="208">
        <f t="shared" si="585"/>
        <v>0</v>
      </c>
      <c r="HH414" s="208">
        <f t="shared" ref="HH414:HH454" si="586">IF(AND($DQ414&gt;=HG$12,$DQ415&lt;=HG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M414" s="207">
        <f t="shared" si="544"/>
        <v>0</v>
      </c>
      <c r="HN414" s="208">
        <f t="shared" ref="HN414:HQ454" si="587">IF(AND($DQ414&gt;=HM$12,$DQ415&lt;=HM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O414" s="208">
        <f t="shared" si="587"/>
        <v>0</v>
      </c>
      <c r="HP414" s="208">
        <f t="shared" si="587"/>
        <v>0</v>
      </c>
      <c r="HQ414" s="208">
        <f t="shared" si="587"/>
        <v>0</v>
      </c>
      <c r="HR414" s="208">
        <f t="shared" ref="HR414:HR454" si="588">IF(AND($DQ414&gt;=HQ$12,$DQ415&lt;=HQ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W414" s="207">
        <f t="shared" si="545"/>
        <v>0</v>
      </c>
      <c r="HX414" s="208">
        <f t="shared" ref="HX414:IA454" si="589">IF(AND($DQ414&gt;=HW$12,$DQ415&lt;=HW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Y414" s="208">
        <f t="shared" si="589"/>
        <v>0</v>
      </c>
      <c r="HZ414" s="208">
        <f t="shared" si="589"/>
        <v>0</v>
      </c>
      <c r="IA414" s="208">
        <f t="shared" si="589"/>
        <v>0</v>
      </c>
      <c r="IB414" s="208">
        <f t="shared" ref="IB414:IB454" si="590">IF(AND($DQ414&gt;=IA$12,$DQ415&lt;=IA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IG414" s="207">
        <f t="shared" si="546"/>
        <v>0</v>
      </c>
      <c r="IH414" s="208">
        <f t="shared" ref="IH414:IK454" si="591">IF(AND($DQ414&gt;=IG$12,$DQ415&lt;=IG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II414" s="208">
        <f t="shared" si="591"/>
        <v>0</v>
      </c>
      <c r="IJ414" s="208">
        <f t="shared" si="591"/>
        <v>0</v>
      </c>
      <c r="IK414" s="208">
        <f t="shared" si="591"/>
        <v>0</v>
      </c>
      <c r="IL414" s="208">
        <f t="shared" ref="IL414:IL454" si="592">IF(AND($DQ414&gt;=IK$12,$DQ415&lt;=IK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</row>
    <row r="415" spans="20:246">
      <c r="T415" s="207">
        <v>38.500000000000099</v>
      </c>
      <c r="U415" s="207">
        <f t="shared" ref="U415:U454" si="593">IF($T415&lt;=Y$5,$T415,0)</f>
        <v>0</v>
      </c>
      <c r="V415" s="208">
        <f t="shared" si="547"/>
        <v>0</v>
      </c>
      <c r="W415" s="208">
        <f t="shared" si="547"/>
        <v>0</v>
      </c>
      <c r="X415" s="208">
        <f t="shared" si="547"/>
        <v>0</v>
      </c>
      <c r="Y415" s="208">
        <f t="shared" si="547"/>
        <v>0</v>
      </c>
      <c r="Z415" s="208">
        <f t="shared" si="548"/>
        <v>0</v>
      </c>
      <c r="AE415" s="207">
        <f t="shared" ref="AE415:AE454" si="594">IF($T415&lt;=AI$5,$T415,0)</f>
        <v>0</v>
      </c>
      <c r="AF415" s="208">
        <f t="shared" si="549"/>
        <v>0</v>
      </c>
      <c r="AG415" s="208">
        <f t="shared" si="549"/>
        <v>0</v>
      </c>
      <c r="AH415" s="208">
        <f t="shared" si="549"/>
        <v>0</v>
      </c>
      <c r="AI415" s="208">
        <f t="shared" si="549"/>
        <v>0</v>
      </c>
      <c r="AJ415" s="208">
        <f t="shared" si="550"/>
        <v>0</v>
      </c>
      <c r="AO415" s="207">
        <f t="shared" ref="AO415:AO454" si="595">IF($T415&lt;=AS$5,$T415,0)</f>
        <v>0</v>
      </c>
      <c r="AP415" s="208">
        <f t="shared" si="551"/>
        <v>0</v>
      </c>
      <c r="AQ415" s="208">
        <f t="shared" si="551"/>
        <v>0</v>
      </c>
      <c r="AR415" s="208">
        <f t="shared" si="551"/>
        <v>0</v>
      </c>
      <c r="AS415" s="208">
        <f t="shared" si="551"/>
        <v>0</v>
      </c>
      <c r="AT415" s="208">
        <f t="shared" si="552"/>
        <v>0</v>
      </c>
      <c r="AY415" s="207">
        <f t="shared" ref="AY415:AY454" si="596">IF($T415&lt;=BC$5,$T415,0)</f>
        <v>0</v>
      </c>
      <c r="AZ415" s="208">
        <f t="shared" si="553"/>
        <v>0</v>
      </c>
      <c r="BA415" s="208">
        <f t="shared" si="553"/>
        <v>0</v>
      </c>
      <c r="BB415" s="208">
        <f t="shared" si="553"/>
        <v>0</v>
      </c>
      <c r="BC415" s="208">
        <f t="shared" si="553"/>
        <v>0</v>
      </c>
      <c r="BD415" s="208">
        <f t="shared" si="554"/>
        <v>0</v>
      </c>
      <c r="BI415" s="207">
        <f t="shared" ref="BI415:BI454" si="597">IF($T415&lt;=BM$5,$T415,0)</f>
        <v>0</v>
      </c>
      <c r="BJ415" s="208">
        <f t="shared" si="555"/>
        <v>0</v>
      </c>
      <c r="BK415" s="208">
        <f t="shared" si="555"/>
        <v>0</v>
      </c>
      <c r="BL415" s="208">
        <f t="shared" si="555"/>
        <v>0</v>
      </c>
      <c r="BM415" s="208">
        <f t="shared" si="555"/>
        <v>0</v>
      </c>
      <c r="BN415" s="208">
        <f t="shared" si="556"/>
        <v>0</v>
      </c>
      <c r="BS415" s="207">
        <f t="shared" ref="BS415:BS454" si="598">IF($T415&lt;=BW$5,$T415,0)</f>
        <v>0</v>
      </c>
      <c r="BT415" s="208">
        <f t="shared" si="557"/>
        <v>0</v>
      </c>
      <c r="BU415" s="208">
        <f t="shared" si="557"/>
        <v>0</v>
      </c>
      <c r="BV415" s="208">
        <f t="shared" si="557"/>
        <v>0</v>
      </c>
      <c r="BW415" s="208">
        <f t="shared" si="557"/>
        <v>0</v>
      </c>
      <c r="BX415" s="208">
        <f t="shared" si="558"/>
        <v>0</v>
      </c>
      <c r="CC415" s="207">
        <f t="shared" ref="CC415:CC454" si="599">IF($T415&lt;=CG$5,$T415,0)</f>
        <v>0</v>
      </c>
      <c r="CD415" s="208">
        <f t="shared" si="559"/>
        <v>0</v>
      </c>
      <c r="CE415" s="208">
        <f t="shared" si="559"/>
        <v>0</v>
      </c>
      <c r="CF415" s="208">
        <f t="shared" si="559"/>
        <v>0</v>
      </c>
      <c r="CG415" s="208">
        <f t="shared" si="559"/>
        <v>0</v>
      </c>
      <c r="CH415" s="208">
        <f t="shared" si="560"/>
        <v>0</v>
      </c>
      <c r="CM415" s="207">
        <f t="shared" ref="CM415:CM454" si="600">IF($T415&lt;=CQ$5,$T415,0)</f>
        <v>0</v>
      </c>
      <c r="CN415" s="208">
        <f t="shared" si="561"/>
        <v>0</v>
      </c>
      <c r="CO415" s="208">
        <f t="shared" si="561"/>
        <v>0</v>
      </c>
      <c r="CP415" s="208">
        <f t="shared" si="561"/>
        <v>0</v>
      </c>
      <c r="CQ415" s="208">
        <f t="shared" si="561"/>
        <v>0</v>
      </c>
      <c r="CR415" s="208">
        <f t="shared" si="562"/>
        <v>0</v>
      </c>
      <c r="CW415" s="207">
        <f t="shared" ref="CW415:CW454" si="601">IF($T415&lt;=DA$5,$T415,0)</f>
        <v>0</v>
      </c>
      <c r="CX415" s="208">
        <f t="shared" si="563"/>
        <v>0</v>
      </c>
      <c r="CY415" s="207">
        <f t="shared" si="563"/>
        <v>0</v>
      </c>
      <c r="CZ415" s="208">
        <f t="shared" si="563"/>
        <v>0</v>
      </c>
      <c r="DA415" s="208">
        <f t="shared" si="563"/>
        <v>0</v>
      </c>
      <c r="DB415" s="208">
        <f t="shared" si="564"/>
        <v>0</v>
      </c>
      <c r="DG415" s="207">
        <f t="shared" ref="DG415:DG454" si="602">IF($T415&lt;=DK$5,$T415,0)</f>
        <v>0</v>
      </c>
      <c r="DH415" s="208">
        <f t="shared" si="565"/>
        <v>0</v>
      </c>
      <c r="DI415" s="208">
        <f t="shared" si="565"/>
        <v>0</v>
      </c>
      <c r="DJ415" s="208">
        <f t="shared" si="565"/>
        <v>0</v>
      </c>
      <c r="DK415" s="208">
        <f t="shared" si="565"/>
        <v>0</v>
      </c>
      <c r="DL415" s="208">
        <f t="shared" si="566"/>
        <v>0</v>
      </c>
      <c r="DQ415" s="207">
        <f t="shared" ref="DQ415:DQ454" si="603">IF($T415&lt;=DU$5,$T415,0)</f>
        <v>0</v>
      </c>
      <c r="DR415" s="208">
        <f t="shared" si="567"/>
        <v>0</v>
      </c>
      <c r="DS415" s="208">
        <f t="shared" si="567"/>
        <v>0</v>
      </c>
      <c r="DT415" s="208">
        <f t="shared" si="567"/>
        <v>0</v>
      </c>
      <c r="DU415" s="208">
        <f t="shared" si="567"/>
        <v>0</v>
      </c>
      <c r="DV415" s="208">
        <f t="shared" si="568"/>
        <v>0</v>
      </c>
      <c r="EA415" s="207">
        <f t="shared" ref="EA415:EA454" si="604">IF($T415&lt;=EE$5,$T415,0)</f>
        <v>0</v>
      </c>
      <c r="EB415" s="208">
        <f t="shared" si="569"/>
        <v>0</v>
      </c>
      <c r="EC415" s="208">
        <f t="shared" si="569"/>
        <v>0</v>
      </c>
      <c r="ED415" s="208">
        <f t="shared" si="569"/>
        <v>0</v>
      </c>
      <c r="EE415" s="208">
        <f t="shared" si="569"/>
        <v>0</v>
      </c>
      <c r="EF415" s="208">
        <f t="shared" si="570"/>
        <v>0</v>
      </c>
      <c r="EK415" s="207">
        <f t="shared" ref="EK415:EK454" si="605">IF($T415&lt;=EO$5,$T415,0)</f>
        <v>0</v>
      </c>
      <c r="EL415" s="208">
        <f t="shared" si="571"/>
        <v>0</v>
      </c>
      <c r="EM415" s="208">
        <f t="shared" si="571"/>
        <v>0</v>
      </c>
      <c r="EN415" s="208">
        <f t="shared" si="571"/>
        <v>0</v>
      </c>
      <c r="EO415" s="208">
        <f t="shared" si="571"/>
        <v>0</v>
      </c>
      <c r="EP415" s="208">
        <f t="shared" si="572"/>
        <v>0</v>
      </c>
      <c r="EU415" s="207">
        <f t="shared" ref="EU415:EU454" si="606">IF($T415&lt;=EY$5,$T415,0)</f>
        <v>0</v>
      </c>
      <c r="EV415" s="208">
        <f t="shared" si="573"/>
        <v>0</v>
      </c>
      <c r="EW415" s="208">
        <f t="shared" si="573"/>
        <v>0</v>
      </c>
      <c r="EX415" s="208">
        <f t="shared" si="573"/>
        <v>0</v>
      </c>
      <c r="EY415" s="208">
        <f t="shared" si="573"/>
        <v>0</v>
      </c>
      <c r="EZ415" s="208">
        <f t="shared" si="574"/>
        <v>0</v>
      </c>
      <c r="FE415" s="207">
        <f t="shared" ref="FE415:FE454" si="607">IF($T415&lt;=FI$5,$T415,0)</f>
        <v>0</v>
      </c>
      <c r="FF415" s="208">
        <f t="shared" si="575"/>
        <v>0</v>
      </c>
      <c r="FG415" s="208">
        <f t="shared" si="575"/>
        <v>0</v>
      </c>
      <c r="FH415" s="208">
        <f t="shared" si="575"/>
        <v>0</v>
      </c>
      <c r="FI415" s="208">
        <f t="shared" si="575"/>
        <v>0</v>
      </c>
      <c r="FJ415" s="208">
        <f t="shared" si="576"/>
        <v>0</v>
      </c>
      <c r="FO415" s="207">
        <f t="shared" ref="FO415:FO454" si="608">IF($T415&lt;=FS$5,$T415,0)</f>
        <v>0</v>
      </c>
      <c r="FP415" s="208">
        <f t="shared" si="577"/>
        <v>0</v>
      </c>
      <c r="FQ415" s="208">
        <f t="shared" si="577"/>
        <v>0</v>
      </c>
      <c r="FR415" s="208">
        <f t="shared" si="577"/>
        <v>0</v>
      </c>
      <c r="FS415" s="208">
        <f t="shared" si="577"/>
        <v>0</v>
      </c>
      <c r="FT415" s="208">
        <f t="shared" si="578"/>
        <v>0</v>
      </c>
      <c r="FY415" s="207">
        <f t="shared" ref="FY415:FY454" si="609">IF($T415&lt;=GC$5,$T415,0)</f>
        <v>0</v>
      </c>
      <c r="FZ415" s="208">
        <f t="shared" si="579"/>
        <v>0</v>
      </c>
      <c r="GA415" s="208">
        <f t="shared" si="579"/>
        <v>0</v>
      </c>
      <c r="GB415" s="208">
        <f t="shared" si="579"/>
        <v>0</v>
      </c>
      <c r="GC415" s="208">
        <f t="shared" si="579"/>
        <v>0</v>
      </c>
      <c r="GD415" s="208">
        <f t="shared" si="580"/>
        <v>0</v>
      </c>
      <c r="GI415" s="207">
        <f t="shared" ref="GI415:GI454" si="610">IF($T415&lt;=GM$5,$T415,0)</f>
        <v>0</v>
      </c>
      <c r="GJ415" s="208">
        <f t="shared" si="581"/>
        <v>0</v>
      </c>
      <c r="GK415" s="208">
        <f t="shared" si="581"/>
        <v>0</v>
      </c>
      <c r="GL415" s="208">
        <f t="shared" si="581"/>
        <v>0</v>
      </c>
      <c r="GM415" s="208">
        <f t="shared" si="581"/>
        <v>0</v>
      </c>
      <c r="GN415" s="208">
        <f t="shared" si="582"/>
        <v>0</v>
      </c>
      <c r="GS415" s="207">
        <f t="shared" ref="GS415:GS454" si="611">IF($T415&lt;=GW$5,$T415,0)</f>
        <v>0</v>
      </c>
      <c r="GT415" s="208">
        <f t="shared" si="583"/>
        <v>0</v>
      </c>
      <c r="GU415" s="208">
        <f t="shared" si="583"/>
        <v>0</v>
      </c>
      <c r="GV415" s="208">
        <f t="shared" si="583"/>
        <v>0</v>
      </c>
      <c r="GW415" s="208">
        <f t="shared" si="583"/>
        <v>0</v>
      </c>
      <c r="GX415" s="208">
        <f t="shared" si="584"/>
        <v>0</v>
      </c>
      <c r="HC415" s="207">
        <f t="shared" ref="HC415:HC454" si="612">IF($T415&lt;=HG$5,$T415,0)</f>
        <v>0</v>
      </c>
      <c r="HD415" s="208">
        <f t="shared" si="585"/>
        <v>0</v>
      </c>
      <c r="HE415" s="208">
        <f t="shared" si="585"/>
        <v>0</v>
      </c>
      <c r="HF415" s="208">
        <f t="shared" si="585"/>
        <v>0</v>
      </c>
      <c r="HG415" s="208">
        <f t="shared" si="585"/>
        <v>0</v>
      </c>
      <c r="HH415" s="208">
        <f t="shared" si="586"/>
        <v>0</v>
      </c>
      <c r="HM415" s="207">
        <f t="shared" ref="HM415:HM454" si="613">IF($T415&lt;=HQ$5,$T415,0)</f>
        <v>0</v>
      </c>
      <c r="HN415" s="208">
        <f t="shared" si="587"/>
        <v>0</v>
      </c>
      <c r="HO415" s="208">
        <f t="shared" si="587"/>
        <v>0</v>
      </c>
      <c r="HP415" s="208">
        <f t="shared" si="587"/>
        <v>0</v>
      </c>
      <c r="HQ415" s="208">
        <f t="shared" si="587"/>
        <v>0</v>
      </c>
      <c r="HR415" s="208">
        <f t="shared" si="588"/>
        <v>0</v>
      </c>
      <c r="HW415" s="207">
        <f t="shared" ref="HW415:HW454" si="614">IF($T415&lt;=IA$5,$T415,0)</f>
        <v>0</v>
      </c>
      <c r="HX415" s="208">
        <f t="shared" si="589"/>
        <v>0</v>
      </c>
      <c r="HY415" s="208">
        <f t="shared" si="589"/>
        <v>0</v>
      </c>
      <c r="HZ415" s="208">
        <f t="shared" si="589"/>
        <v>0</v>
      </c>
      <c r="IA415" s="208">
        <f t="shared" si="589"/>
        <v>0</v>
      </c>
      <c r="IB415" s="208">
        <f t="shared" si="590"/>
        <v>0</v>
      </c>
      <c r="IG415" s="207">
        <f t="shared" ref="IG415:IG454" si="615">IF($T415&lt;=IK$5,$T415,0)</f>
        <v>0</v>
      </c>
      <c r="IH415" s="208">
        <f t="shared" si="591"/>
        <v>0</v>
      </c>
      <c r="II415" s="208">
        <f t="shared" si="591"/>
        <v>0</v>
      </c>
      <c r="IJ415" s="208">
        <f t="shared" si="591"/>
        <v>0</v>
      </c>
      <c r="IK415" s="208">
        <f t="shared" si="591"/>
        <v>0</v>
      </c>
      <c r="IL415" s="208">
        <f t="shared" si="592"/>
        <v>0</v>
      </c>
    </row>
    <row r="416" spans="20:246">
      <c r="T416" s="207">
        <v>38.600000000000101</v>
      </c>
      <c r="U416" s="207">
        <f t="shared" si="593"/>
        <v>0</v>
      </c>
      <c r="V416" s="208">
        <f t="shared" si="547"/>
        <v>0</v>
      </c>
      <c r="W416" s="208">
        <f t="shared" si="547"/>
        <v>0</v>
      </c>
      <c r="X416" s="208">
        <f t="shared" si="547"/>
        <v>0</v>
      </c>
      <c r="Y416" s="208">
        <f t="shared" si="547"/>
        <v>0</v>
      </c>
      <c r="Z416" s="208">
        <f t="shared" si="548"/>
        <v>0</v>
      </c>
      <c r="AE416" s="207">
        <f t="shared" si="594"/>
        <v>0</v>
      </c>
      <c r="AF416" s="208">
        <f t="shared" si="549"/>
        <v>0</v>
      </c>
      <c r="AG416" s="208">
        <f t="shared" si="549"/>
        <v>0</v>
      </c>
      <c r="AH416" s="208">
        <f t="shared" si="549"/>
        <v>0</v>
      </c>
      <c r="AI416" s="208">
        <f t="shared" si="549"/>
        <v>0</v>
      </c>
      <c r="AJ416" s="208">
        <f t="shared" si="550"/>
        <v>0</v>
      </c>
      <c r="AO416" s="207">
        <f t="shared" si="595"/>
        <v>0</v>
      </c>
      <c r="AP416" s="208">
        <f t="shared" si="551"/>
        <v>0</v>
      </c>
      <c r="AQ416" s="208">
        <f t="shared" si="551"/>
        <v>0</v>
      </c>
      <c r="AR416" s="208">
        <f t="shared" si="551"/>
        <v>0</v>
      </c>
      <c r="AS416" s="208">
        <f t="shared" si="551"/>
        <v>0</v>
      </c>
      <c r="AT416" s="208">
        <f t="shared" si="552"/>
        <v>0</v>
      </c>
      <c r="AY416" s="207">
        <f t="shared" si="596"/>
        <v>0</v>
      </c>
      <c r="AZ416" s="208">
        <f t="shared" si="553"/>
        <v>0</v>
      </c>
      <c r="BA416" s="208">
        <f t="shared" si="553"/>
        <v>0</v>
      </c>
      <c r="BB416" s="208">
        <f t="shared" si="553"/>
        <v>0</v>
      </c>
      <c r="BC416" s="208">
        <f t="shared" si="553"/>
        <v>0</v>
      </c>
      <c r="BD416" s="208">
        <f t="shared" si="554"/>
        <v>0</v>
      </c>
      <c r="BI416" s="207">
        <f t="shared" si="597"/>
        <v>0</v>
      </c>
      <c r="BJ416" s="208">
        <f t="shared" si="555"/>
        <v>0</v>
      </c>
      <c r="BK416" s="208">
        <f t="shared" si="555"/>
        <v>0</v>
      </c>
      <c r="BL416" s="208">
        <f t="shared" si="555"/>
        <v>0</v>
      </c>
      <c r="BM416" s="208">
        <f t="shared" si="555"/>
        <v>0</v>
      </c>
      <c r="BN416" s="208">
        <f t="shared" si="556"/>
        <v>0</v>
      </c>
      <c r="BS416" s="207">
        <f t="shared" si="598"/>
        <v>0</v>
      </c>
      <c r="BT416" s="208">
        <f t="shared" si="557"/>
        <v>0</v>
      </c>
      <c r="BU416" s="208">
        <f t="shared" si="557"/>
        <v>0</v>
      </c>
      <c r="BV416" s="208">
        <f t="shared" si="557"/>
        <v>0</v>
      </c>
      <c r="BW416" s="208">
        <f t="shared" si="557"/>
        <v>0</v>
      </c>
      <c r="BX416" s="208">
        <f t="shared" si="558"/>
        <v>0</v>
      </c>
      <c r="CC416" s="207">
        <f t="shared" si="599"/>
        <v>0</v>
      </c>
      <c r="CD416" s="208">
        <f t="shared" si="559"/>
        <v>0</v>
      </c>
      <c r="CE416" s="208">
        <f t="shared" si="559"/>
        <v>0</v>
      </c>
      <c r="CF416" s="208">
        <f t="shared" si="559"/>
        <v>0</v>
      </c>
      <c r="CG416" s="208">
        <f t="shared" si="559"/>
        <v>0</v>
      </c>
      <c r="CH416" s="208">
        <f t="shared" si="560"/>
        <v>0</v>
      </c>
      <c r="CM416" s="207">
        <f t="shared" si="600"/>
        <v>0</v>
      </c>
      <c r="CN416" s="208">
        <f t="shared" si="561"/>
        <v>0</v>
      </c>
      <c r="CO416" s="208">
        <f t="shared" si="561"/>
        <v>0</v>
      </c>
      <c r="CP416" s="208">
        <f t="shared" si="561"/>
        <v>0</v>
      </c>
      <c r="CQ416" s="208">
        <f t="shared" si="561"/>
        <v>0</v>
      </c>
      <c r="CR416" s="208">
        <f t="shared" si="562"/>
        <v>0</v>
      </c>
      <c r="CW416" s="207">
        <f t="shared" si="601"/>
        <v>0</v>
      </c>
      <c r="CX416" s="208">
        <f t="shared" si="563"/>
        <v>0</v>
      </c>
      <c r="CY416" s="207">
        <f t="shared" si="563"/>
        <v>0</v>
      </c>
      <c r="CZ416" s="208">
        <f t="shared" si="563"/>
        <v>0</v>
      </c>
      <c r="DA416" s="208">
        <f t="shared" si="563"/>
        <v>0</v>
      </c>
      <c r="DB416" s="208">
        <f t="shared" si="564"/>
        <v>0</v>
      </c>
      <c r="DG416" s="207">
        <f t="shared" si="602"/>
        <v>0</v>
      </c>
      <c r="DH416" s="208">
        <f t="shared" si="565"/>
        <v>0</v>
      </c>
      <c r="DI416" s="208">
        <f t="shared" si="565"/>
        <v>0</v>
      </c>
      <c r="DJ416" s="208">
        <f t="shared" si="565"/>
        <v>0</v>
      </c>
      <c r="DK416" s="208">
        <f t="shared" si="565"/>
        <v>0</v>
      </c>
      <c r="DL416" s="208">
        <f t="shared" si="566"/>
        <v>0</v>
      </c>
      <c r="DQ416" s="207">
        <f t="shared" si="603"/>
        <v>0</v>
      </c>
      <c r="DR416" s="208">
        <f t="shared" si="567"/>
        <v>0</v>
      </c>
      <c r="DS416" s="208">
        <f t="shared" si="567"/>
        <v>0</v>
      </c>
      <c r="DT416" s="208">
        <f t="shared" si="567"/>
        <v>0</v>
      </c>
      <c r="DU416" s="208">
        <f t="shared" si="567"/>
        <v>0</v>
      </c>
      <c r="DV416" s="208">
        <f t="shared" si="568"/>
        <v>0</v>
      </c>
      <c r="EA416" s="207">
        <f t="shared" si="604"/>
        <v>0</v>
      </c>
      <c r="EB416" s="208">
        <f t="shared" si="569"/>
        <v>0</v>
      </c>
      <c r="EC416" s="208">
        <f t="shared" si="569"/>
        <v>0</v>
      </c>
      <c r="ED416" s="208">
        <f t="shared" si="569"/>
        <v>0</v>
      </c>
      <c r="EE416" s="208">
        <f t="shared" si="569"/>
        <v>0</v>
      </c>
      <c r="EF416" s="208">
        <f t="shared" si="570"/>
        <v>0</v>
      </c>
      <c r="EK416" s="207">
        <f t="shared" si="605"/>
        <v>0</v>
      </c>
      <c r="EL416" s="208">
        <f t="shared" si="571"/>
        <v>0</v>
      </c>
      <c r="EM416" s="208">
        <f t="shared" si="571"/>
        <v>0</v>
      </c>
      <c r="EN416" s="208">
        <f t="shared" si="571"/>
        <v>0</v>
      </c>
      <c r="EO416" s="208">
        <f t="shared" si="571"/>
        <v>0</v>
      </c>
      <c r="EP416" s="208">
        <f t="shared" si="572"/>
        <v>0</v>
      </c>
      <c r="EU416" s="207">
        <f t="shared" si="606"/>
        <v>0</v>
      </c>
      <c r="EV416" s="208">
        <f t="shared" si="573"/>
        <v>0</v>
      </c>
      <c r="EW416" s="208">
        <f t="shared" si="573"/>
        <v>0</v>
      </c>
      <c r="EX416" s="208">
        <f t="shared" si="573"/>
        <v>0</v>
      </c>
      <c r="EY416" s="208">
        <f t="shared" si="573"/>
        <v>0</v>
      </c>
      <c r="EZ416" s="208">
        <f t="shared" si="574"/>
        <v>0</v>
      </c>
      <c r="FE416" s="207">
        <f t="shared" si="607"/>
        <v>0</v>
      </c>
      <c r="FF416" s="208">
        <f t="shared" si="575"/>
        <v>0</v>
      </c>
      <c r="FG416" s="208">
        <f t="shared" si="575"/>
        <v>0</v>
      </c>
      <c r="FH416" s="208">
        <f t="shared" si="575"/>
        <v>0</v>
      </c>
      <c r="FI416" s="208">
        <f t="shared" si="575"/>
        <v>0</v>
      </c>
      <c r="FJ416" s="208">
        <f t="shared" si="576"/>
        <v>0</v>
      </c>
      <c r="FO416" s="207">
        <f t="shared" si="608"/>
        <v>0</v>
      </c>
      <c r="FP416" s="208">
        <f t="shared" si="577"/>
        <v>0</v>
      </c>
      <c r="FQ416" s="208">
        <f t="shared" si="577"/>
        <v>0</v>
      </c>
      <c r="FR416" s="208">
        <f t="shared" si="577"/>
        <v>0</v>
      </c>
      <c r="FS416" s="208">
        <f t="shared" si="577"/>
        <v>0</v>
      </c>
      <c r="FT416" s="208">
        <f t="shared" si="578"/>
        <v>0</v>
      </c>
      <c r="FY416" s="207">
        <f t="shared" si="609"/>
        <v>0</v>
      </c>
      <c r="FZ416" s="208">
        <f t="shared" si="579"/>
        <v>0</v>
      </c>
      <c r="GA416" s="208">
        <f t="shared" si="579"/>
        <v>0</v>
      </c>
      <c r="GB416" s="208">
        <f t="shared" si="579"/>
        <v>0</v>
      </c>
      <c r="GC416" s="208">
        <f t="shared" si="579"/>
        <v>0</v>
      </c>
      <c r="GD416" s="208">
        <f t="shared" si="580"/>
        <v>0</v>
      </c>
      <c r="GI416" s="207">
        <f t="shared" si="610"/>
        <v>0</v>
      </c>
      <c r="GJ416" s="208">
        <f t="shared" si="581"/>
        <v>0</v>
      </c>
      <c r="GK416" s="208">
        <f t="shared" si="581"/>
        <v>0</v>
      </c>
      <c r="GL416" s="208">
        <f t="shared" si="581"/>
        <v>0</v>
      </c>
      <c r="GM416" s="208">
        <f t="shared" si="581"/>
        <v>0</v>
      </c>
      <c r="GN416" s="208">
        <f t="shared" si="582"/>
        <v>0</v>
      </c>
      <c r="GS416" s="207">
        <f t="shared" si="611"/>
        <v>0</v>
      </c>
      <c r="GT416" s="208">
        <f t="shared" si="583"/>
        <v>0</v>
      </c>
      <c r="GU416" s="208">
        <f t="shared" si="583"/>
        <v>0</v>
      </c>
      <c r="GV416" s="208">
        <f t="shared" si="583"/>
        <v>0</v>
      </c>
      <c r="GW416" s="208">
        <f t="shared" si="583"/>
        <v>0</v>
      </c>
      <c r="GX416" s="208">
        <f t="shared" si="584"/>
        <v>0</v>
      </c>
      <c r="HC416" s="207">
        <f t="shared" si="612"/>
        <v>0</v>
      </c>
      <c r="HD416" s="208">
        <f t="shared" si="585"/>
        <v>0</v>
      </c>
      <c r="HE416" s="208">
        <f t="shared" si="585"/>
        <v>0</v>
      </c>
      <c r="HF416" s="208">
        <f t="shared" si="585"/>
        <v>0</v>
      </c>
      <c r="HG416" s="208">
        <f t="shared" si="585"/>
        <v>0</v>
      </c>
      <c r="HH416" s="208">
        <f t="shared" si="586"/>
        <v>0</v>
      </c>
      <c r="HM416" s="207">
        <f t="shared" si="613"/>
        <v>0</v>
      </c>
      <c r="HN416" s="208">
        <f t="shared" si="587"/>
        <v>0</v>
      </c>
      <c r="HO416" s="208">
        <f t="shared" si="587"/>
        <v>0</v>
      </c>
      <c r="HP416" s="208">
        <f t="shared" si="587"/>
        <v>0</v>
      </c>
      <c r="HQ416" s="208">
        <f t="shared" si="587"/>
        <v>0</v>
      </c>
      <c r="HR416" s="208">
        <f t="shared" si="588"/>
        <v>0</v>
      </c>
      <c r="HW416" s="207">
        <f t="shared" si="614"/>
        <v>0</v>
      </c>
      <c r="HX416" s="208">
        <f t="shared" si="589"/>
        <v>0</v>
      </c>
      <c r="HY416" s="208">
        <f t="shared" si="589"/>
        <v>0</v>
      </c>
      <c r="HZ416" s="208">
        <f t="shared" si="589"/>
        <v>0</v>
      </c>
      <c r="IA416" s="208">
        <f t="shared" si="589"/>
        <v>0</v>
      </c>
      <c r="IB416" s="208">
        <f t="shared" si="590"/>
        <v>0</v>
      </c>
      <c r="IG416" s="207">
        <f t="shared" si="615"/>
        <v>0</v>
      </c>
      <c r="IH416" s="208">
        <f t="shared" si="591"/>
        <v>0</v>
      </c>
      <c r="II416" s="208">
        <f t="shared" si="591"/>
        <v>0</v>
      </c>
      <c r="IJ416" s="208">
        <f t="shared" si="591"/>
        <v>0</v>
      </c>
      <c r="IK416" s="208">
        <f t="shared" si="591"/>
        <v>0</v>
      </c>
      <c r="IL416" s="208">
        <f t="shared" si="592"/>
        <v>0</v>
      </c>
    </row>
    <row r="417" spans="20:246">
      <c r="T417" s="207">
        <v>38.700000000000102</v>
      </c>
      <c r="U417" s="207">
        <f t="shared" si="593"/>
        <v>0</v>
      </c>
      <c r="V417" s="208">
        <f t="shared" si="547"/>
        <v>0</v>
      </c>
      <c r="W417" s="208">
        <f t="shared" si="547"/>
        <v>0</v>
      </c>
      <c r="X417" s="208">
        <f t="shared" si="547"/>
        <v>0</v>
      </c>
      <c r="Y417" s="208">
        <f t="shared" si="547"/>
        <v>0</v>
      </c>
      <c r="Z417" s="208">
        <f t="shared" si="548"/>
        <v>0</v>
      </c>
      <c r="AE417" s="207">
        <f t="shared" si="594"/>
        <v>0</v>
      </c>
      <c r="AF417" s="208">
        <f t="shared" si="549"/>
        <v>0</v>
      </c>
      <c r="AG417" s="208">
        <f t="shared" si="549"/>
        <v>0</v>
      </c>
      <c r="AH417" s="208">
        <f t="shared" si="549"/>
        <v>0</v>
      </c>
      <c r="AI417" s="208">
        <f t="shared" si="549"/>
        <v>0</v>
      </c>
      <c r="AJ417" s="208">
        <f t="shared" si="550"/>
        <v>0</v>
      </c>
      <c r="AO417" s="207">
        <f t="shared" si="595"/>
        <v>0</v>
      </c>
      <c r="AP417" s="208">
        <f t="shared" si="551"/>
        <v>0</v>
      </c>
      <c r="AQ417" s="208">
        <f t="shared" si="551"/>
        <v>0</v>
      </c>
      <c r="AR417" s="208">
        <f t="shared" si="551"/>
        <v>0</v>
      </c>
      <c r="AS417" s="208">
        <f t="shared" si="551"/>
        <v>0</v>
      </c>
      <c r="AT417" s="208">
        <f t="shared" si="552"/>
        <v>0</v>
      </c>
      <c r="AY417" s="207">
        <f t="shared" si="596"/>
        <v>0</v>
      </c>
      <c r="AZ417" s="208">
        <f t="shared" si="553"/>
        <v>0</v>
      </c>
      <c r="BA417" s="208">
        <f t="shared" si="553"/>
        <v>0</v>
      </c>
      <c r="BB417" s="208">
        <f t="shared" si="553"/>
        <v>0</v>
      </c>
      <c r="BC417" s="208">
        <f t="shared" si="553"/>
        <v>0</v>
      </c>
      <c r="BD417" s="208">
        <f t="shared" si="554"/>
        <v>0</v>
      </c>
      <c r="BI417" s="207">
        <f t="shared" si="597"/>
        <v>0</v>
      </c>
      <c r="BJ417" s="208">
        <f t="shared" si="555"/>
        <v>0</v>
      </c>
      <c r="BK417" s="208">
        <f t="shared" si="555"/>
        <v>0</v>
      </c>
      <c r="BL417" s="208">
        <f t="shared" si="555"/>
        <v>0</v>
      </c>
      <c r="BM417" s="208">
        <f t="shared" si="555"/>
        <v>0</v>
      </c>
      <c r="BN417" s="208">
        <f t="shared" si="556"/>
        <v>0</v>
      </c>
      <c r="BS417" s="207">
        <f t="shared" si="598"/>
        <v>0</v>
      </c>
      <c r="BT417" s="208">
        <f t="shared" si="557"/>
        <v>0</v>
      </c>
      <c r="BU417" s="208">
        <f t="shared" si="557"/>
        <v>0</v>
      </c>
      <c r="BV417" s="208">
        <f t="shared" si="557"/>
        <v>0</v>
      </c>
      <c r="BW417" s="208">
        <f t="shared" si="557"/>
        <v>0</v>
      </c>
      <c r="BX417" s="208">
        <f t="shared" si="558"/>
        <v>0</v>
      </c>
      <c r="CC417" s="207">
        <f t="shared" si="599"/>
        <v>0</v>
      </c>
      <c r="CD417" s="208">
        <f t="shared" si="559"/>
        <v>0</v>
      </c>
      <c r="CE417" s="208">
        <f t="shared" si="559"/>
        <v>0</v>
      </c>
      <c r="CF417" s="208">
        <f t="shared" si="559"/>
        <v>0</v>
      </c>
      <c r="CG417" s="208">
        <f t="shared" si="559"/>
        <v>0</v>
      </c>
      <c r="CH417" s="208">
        <f t="shared" si="560"/>
        <v>0</v>
      </c>
      <c r="CM417" s="207">
        <f t="shared" si="600"/>
        <v>0</v>
      </c>
      <c r="CN417" s="208">
        <f t="shared" si="561"/>
        <v>0</v>
      </c>
      <c r="CO417" s="208">
        <f t="shared" si="561"/>
        <v>0</v>
      </c>
      <c r="CP417" s="208">
        <f t="shared" si="561"/>
        <v>0</v>
      </c>
      <c r="CQ417" s="208">
        <f t="shared" si="561"/>
        <v>0</v>
      </c>
      <c r="CR417" s="208">
        <f t="shared" si="562"/>
        <v>0</v>
      </c>
      <c r="CW417" s="207">
        <f t="shared" si="601"/>
        <v>0</v>
      </c>
      <c r="CX417" s="208">
        <f t="shared" si="563"/>
        <v>0</v>
      </c>
      <c r="CY417" s="207">
        <f t="shared" si="563"/>
        <v>0</v>
      </c>
      <c r="CZ417" s="208">
        <f t="shared" si="563"/>
        <v>0</v>
      </c>
      <c r="DA417" s="208">
        <f t="shared" si="563"/>
        <v>0</v>
      </c>
      <c r="DB417" s="208">
        <f t="shared" si="564"/>
        <v>0</v>
      </c>
      <c r="DG417" s="207">
        <f t="shared" si="602"/>
        <v>0</v>
      </c>
      <c r="DH417" s="208">
        <f t="shared" si="565"/>
        <v>0</v>
      </c>
      <c r="DI417" s="208">
        <f t="shared" si="565"/>
        <v>0</v>
      </c>
      <c r="DJ417" s="208">
        <f t="shared" si="565"/>
        <v>0</v>
      </c>
      <c r="DK417" s="208">
        <f t="shared" si="565"/>
        <v>0</v>
      </c>
      <c r="DL417" s="208">
        <f t="shared" si="566"/>
        <v>0</v>
      </c>
      <c r="DQ417" s="207">
        <f t="shared" si="603"/>
        <v>0</v>
      </c>
      <c r="DR417" s="208">
        <f t="shared" si="567"/>
        <v>0</v>
      </c>
      <c r="DS417" s="208">
        <f t="shared" si="567"/>
        <v>0</v>
      </c>
      <c r="DT417" s="208">
        <f t="shared" si="567"/>
        <v>0</v>
      </c>
      <c r="DU417" s="208">
        <f t="shared" si="567"/>
        <v>0</v>
      </c>
      <c r="DV417" s="208">
        <f t="shared" si="568"/>
        <v>0</v>
      </c>
      <c r="EA417" s="207">
        <f t="shared" si="604"/>
        <v>0</v>
      </c>
      <c r="EB417" s="208">
        <f t="shared" si="569"/>
        <v>0</v>
      </c>
      <c r="EC417" s="208">
        <f t="shared" si="569"/>
        <v>0</v>
      </c>
      <c r="ED417" s="208">
        <f t="shared" si="569"/>
        <v>0</v>
      </c>
      <c r="EE417" s="208">
        <f t="shared" si="569"/>
        <v>0</v>
      </c>
      <c r="EF417" s="208">
        <f t="shared" si="570"/>
        <v>0</v>
      </c>
      <c r="EK417" s="207">
        <f t="shared" si="605"/>
        <v>0</v>
      </c>
      <c r="EL417" s="208">
        <f t="shared" si="571"/>
        <v>0</v>
      </c>
      <c r="EM417" s="208">
        <f t="shared" si="571"/>
        <v>0</v>
      </c>
      <c r="EN417" s="208">
        <f t="shared" si="571"/>
        <v>0</v>
      </c>
      <c r="EO417" s="208">
        <f t="shared" si="571"/>
        <v>0</v>
      </c>
      <c r="EP417" s="208">
        <f t="shared" si="572"/>
        <v>0</v>
      </c>
      <c r="EU417" s="207">
        <f t="shared" si="606"/>
        <v>0</v>
      </c>
      <c r="EV417" s="208">
        <f t="shared" si="573"/>
        <v>0</v>
      </c>
      <c r="EW417" s="208">
        <f t="shared" si="573"/>
        <v>0</v>
      </c>
      <c r="EX417" s="208">
        <f t="shared" si="573"/>
        <v>0</v>
      </c>
      <c r="EY417" s="208">
        <f t="shared" si="573"/>
        <v>0</v>
      </c>
      <c r="EZ417" s="208">
        <f t="shared" si="574"/>
        <v>0</v>
      </c>
      <c r="FE417" s="207">
        <f t="shared" si="607"/>
        <v>0</v>
      </c>
      <c r="FF417" s="208">
        <f t="shared" si="575"/>
        <v>0</v>
      </c>
      <c r="FG417" s="208">
        <f t="shared" si="575"/>
        <v>0</v>
      </c>
      <c r="FH417" s="208">
        <f t="shared" si="575"/>
        <v>0</v>
      </c>
      <c r="FI417" s="208">
        <f t="shared" si="575"/>
        <v>0</v>
      </c>
      <c r="FJ417" s="208">
        <f t="shared" si="576"/>
        <v>0</v>
      </c>
      <c r="FO417" s="207">
        <f t="shared" si="608"/>
        <v>0</v>
      </c>
      <c r="FP417" s="208">
        <f t="shared" si="577"/>
        <v>0</v>
      </c>
      <c r="FQ417" s="208">
        <f t="shared" si="577"/>
        <v>0</v>
      </c>
      <c r="FR417" s="208">
        <f t="shared" si="577"/>
        <v>0</v>
      </c>
      <c r="FS417" s="208">
        <f t="shared" si="577"/>
        <v>0</v>
      </c>
      <c r="FT417" s="208">
        <f t="shared" si="578"/>
        <v>0</v>
      </c>
      <c r="FY417" s="207">
        <f t="shared" si="609"/>
        <v>0</v>
      </c>
      <c r="FZ417" s="208">
        <f t="shared" si="579"/>
        <v>0</v>
      </c>
      <c r="GA417" s="208">
        <f t="shared" si="579"/>
        <v>0</v>
      </c>
      <c r="GB417" s="208">
        <f t="shared" si="579"/>
        <v>0</v>
      </c>
      <c r="GC417" s="208">
        <f t="shared" si="579"/>
        <v>0</v>
      </c>
      <c r="GD417" s="208">
        <f t="shared" si="580"/>
        <v>0</v>
      </c>
      <c r="GI417" s="207">
        <f t="shared" si="610"/>
        <v>0</v>
      </c>
      <c r="GJ417" s="208">
        <f t="shared" si="581"/>
        <v>0</v>
      </c>
      <c r="GK417" s="208">
        <f t="shared" si="581"/>
        <v>0</v>
      </c>
      <c r="GL417" s="208">
        <f t="shared" si="581"/>
        <v>0</v>
      </c>
      <c r="GM417" s="208">
        <f t="shared" si="581"/>
        <v>0</v>
      </c>
      <c r="GN417" s="208">
        <f t="shared" si="582"/>
        <v>0</v>
      </c>
      <c r="GS417" s="207">
        <f t="shared" si="611"/>
        <v>0</v>
      </c>
      <c r="GT417" s="208">
        <f t="shared" si="583"/>
        <v>0</v>
      </c>
      <c r="GU417" s="208">
        <f t="shared" si="583"/>
        <v>0</v>
      </c>
      <c r="GV417" s="208">
        <f t="shared" si="583"/>
        <v>0</v>
      </c>
      <c r="GW417" s="208">
        <f t="shared" si="583"/>
        <v>0</v>
      </c>
      <c r="GX417" s="208">
        <f t="shared" si="584"/>
        <v>0</v>
      </c>
      <c r="HC417" s="207">
        <f t="shared" si="612"/>
        <v>0</v>
      </c>
      <c r="HD417" s="208">
        <f t="shared" si="585"/>
        <v>0</v>
      </c>
      <c r="HE417" s="208">
        <f t="shared" si="585"/>
        <v>0</v>
      </c>
      <c r="HF417" s="208">
        <f t="shared" si="585"/>
        <v>0</v>
      </c>
      <c r="HG417" s="208">
        <f t="shared" si="585"/>
        <v>0</v>
      </c>
      <c r="HH417" s="208">
        <f t="shared" si="586"/>
        <v>0</v>
      </c>
      <c r="HM417" s="207">
        <f t="shared" si="613"/>
        <v>0</v>
      </c>
      <c r="HN417" s="208">
        <f t="shared" si="587"/>
        <v>0</v>
      </c>
      <c r="HO417" s="208">
        <f t="shared" si="587"/>
        <v>0</v>
      </c>
      <c r="HP417" s="208">
        <f t="shared" si="587"/>
        <v>0</v>
      </c>
      <c r="HQ417" s="208">
        <f t="shared" si="587"/>
        <v>0</v>
      </c>
      <c r="HR417" s="208">
        <f t="shared" si="588"/>
        <v>0</v>
      </c>
      <c r="HW417" s="207">
        <f t="shared" si="614"/>
        <v>0</v>
      </c>
      <c r="HX417" s="208">
        <f t="shared" si="589"/>
        <v>0</v>
      </c>
      <c r="HY417" s="208">
        <f t="shared" si="589"/>
        <v>0</v>
      </c>
      <c r="HZ417" s="208">
        <f t="shared" si="589"/>
        <v>0</v>
      </c>
      <c r="IA417" s="208">
        <f t="shared" si="589"/>
        <v>0</v>
      </c>
      <c r="IB417" s="208">
        <f t="shared" si="590"/>
        <v>0</v>
      </c>
      <c r="IG417" s="207">
        <f t="shared" si="615"/>
        <v>0</v>
      </c>
      <c r="IH417" s="208">
        <f t="shared" si="591"/>
        <v>0</v>
      </c>
      <c r="II417" s="208">
        <f t="shared" si="591"/>
        <v>0</v>
      </c>
      <c r="IJ417" s="208">
        <f t="shared" si="591"/>
        <v>0</v>
      </c>
      <c r="IK417" s="208">
        <f t="shared" si="591"/>
        <v>0</v>
      </c>
      <c r="IL417" s="208">
        <f t="shared" si="592"/>
        <v>0</v>
      </c>
    </row>
    <row r="418" spans="20:246">
      <c r="T418" s="207">
        <v>38.800000000000097</v>
      </c>
      <c r="U418" s="207">
        <f t="shared" si="593"/>
        <v>0</v>
      </c>
      <c r="V418" s="208">
        <f t="shared" si="547"/>
        <v>0</v>
      </c>
      <c r="W418" s="208">
        <f t="shared" si="547"/>
        <v>0</v>
      </c>
      <c r="X418" s="208">
        <f t="shared" si="547"/>
        <v>0</v>
      </c>
      <c r="Y418" s="208">
        <f t="shared" si="547"/>
        <v>0</v>
      </c>
      <c r="Z418" s="208">
        <f t="shared" si="548"/>
        <v>0</v>
      </c>
      <c r="AE418" s="207">
        <f t="shared" si="594"/>
        <v>0</v>
      </c>
      <c r="AF418" s="208">
        <f t="shared" si="549"/>
        <v>0</v>
      </c>
      <c r="AG418" s="208">
        <f t="shared" si="549"/>
        <v>0</v>
      </c>
      <c r="AH418" s="208">
        <f t="shared" si="549"/>
        <v>0</v>
      </c>
      <c r="AI418" s="208">
        <f t="shared" si="549"/>
        <v>0</v>
      </c>
      <c r="AJ418" s="208">
        <f t="shared" si="550"/>
        <v>0</v>
      </c>
      <c r="AO418" s="207">
        <f t="shared" si="595"/>
        <v>0</v>
      </c>
      <c r="AP418" s="208">
        <f t="shared" si="551"/>
        <v>0</v>
      </c>
      <c r="AQ418" s="208">
        <f t="shared" si="551"/>
        <v>0</v>
      </c>
      <c r="AR418" s="208">
        <f t="shared" si="551"/>
        <v>0</v>
      </c>
      <c r="AS418" s="208">
        <f t="shared" si="551"/>
        <v>0</v>
      </c>
      <c r="AT418" s="208">
        <f t="shared" si="552"/>
        <v>0</v>
      </c>
      <c r="AY418" s="207">
        <f t="shared" si="596"/>
        <v>0</v>
      </c>
      <c r="AZ418" s="208">
        <f t="shared" si="553"/>
        <v>0</v>
      </c>
      <c r="BA418" s="208">
        <f t="shared" si="553"/>
        <v>0</v>
      </c>
      <c r="BB418" s="208">
        <f t="shared" si="553"/>
        <v>0</v>
      </c>
      <c r="BC418" s="208">
        <f t="shared" si="553"/>
        <v>0</v>
      </c>
      <c r="BD418" s="208">
        <f t="shared" si="554"/>
        <v>0</v>
      </c>
      <c r="BI418" s="207">
        <f t="shared" si="597"/>
        <v>0</v>
      </c>
      <c r="BJ418" s="208">
        <f t="shared" si="555"/>
        <v>0</v>
      </c>
      <c r="BK418" s="208">
        <f t="shared" si="555"/>
        <v>0</v>
      </c>
      <c r="BL418" s="208">
        <f t="shared" si="555"/>
        <v>0</v>
      </c>
      <c r="BM418" s="208">
        <f t="shared" si="555"/>
        <v>0</v>
      </c>
      <c r="BN418" s="208">
        <f t="shared" si="556"/>
        <v>0</v>
      </c>
      <c r="BS418" s="207">
        <f t="shared" si="598"/>
        <v>0</v>
      </c>
      <c r="BT418" s="208">
        <f t="shared" si="557"/>
        <v>0</v>
      </c>
      <c r="BU418" s="208">
        <f t="shared" si="557"/>
        <v>0</v>
      </c>
      <c r="BV418" s="208">
        <f t="shared" si="557"/>
        <v>0</v>
      </c>
      <c r="BW418" s="208">
        <f t="shared" si="557"/>
        <v>0</v>
      </c>
      <c r="BX418" s="208">
        <f t="shared" si="558"/>
        <v>0</v>
      </c>
      <c r="CC418" s="207">
        <f t="shared" si="599"/>
        <v>0</v>
      </c>
      <c r="CD418" s="208">
        <f t="shared" si="559"/>
        <v>0</v>
      </c>
      <c r="CE418" s="208">
        <f t="shared" si="559"/>
        <v>0</v>
      </c>
      <c r="CF418" s="208">
        <f t="shared" si="559"/>
        <v>0</v>
      </c>
      <c r="CG418" s="208">
        <f t="shared" si="559"/>
        <v>0</v>
      </c>
      <c r="CH418" s="208">
        <f t="shared" si="560"/>
        <v>0</v>
      </c>
      <c r="CM418" s="207">
        <f t="shared" si="600"/>
        <v>0</v>
      </c>
      <c r="CN418" s="208">
        <f t="shared" si="561"/>
        <v>0</v>
      </c>
      <c r="CO418" s="208">
        <f t="shared" si="561"/>
        <v>0</v>
      </c>
      <c r="CP418" s="208">
        <f t="shared" si="561"/>
        <v>0</v>
      </c>
      <c r="CQ418" s="208">
        <f t="shared" si="561"/>
        <v>0</v>
      </c>
      <c r="CR418" s="208">
        <f t="shared" si="562"/>
        <v>0</v>
      </c>
      <c r="CW418" s="207">
        <f t="shared" si="601"/>
        <v>0</v>
      </c>
      <c r="CX418" s="208">
        <f t="shared" si="563"/>
        <v>0</v>
      </c>
      <c r="CY418" s="207">
        <f t="shared" si="563"/>
        <v>0</v>
      </c>
      <c r="CZ418" s="208">
        <f t="shared" si="563"/>
        <v>0</v>
      </c>
      <c r="DA418" s="208">
        <f t="shared" si="563"/>
        <v>0</v>
      </c>
      <c r="DB418" s="208">
        <f t="shared" si="564"/>
        <v>0</v>
      </c>
      <c r="DG418" s="207">
        <f t="shared" si="602"/>
        <v>0</v>
      </c>
      <c r="DH418" s="208">
        <f t="shared" si="565"/>
        <v>0</v>
      </c>
      <c r="DI418" s="208">
        <f t="shared" si="565"/>
        <v>0</v>
      </c>
      <c r="DJ418" s="208">
        <f t="shared" si="565"/>
        <v>0</v>
      </c>
      <c r="DK418" s="208">
        <f t="shared" si="565"/>
        <v>0</v>
      </c>
      <c r="DL418" s="208">
        <f t="shared" si="566"/>
        <v>0</v>
      </c>
      <c r="DQ418" s="207">
        <f t="shared" si="603"/>
        <v>0</v>
      </c>
      <c r="DR418" s="208">
        <f t="shared" si="567"/>
        <v>0</v>
      </c>
      <c r="DS418" s="208">
        <f t="shared" si="567"/>
        <v>0</v>
      </c>
      <c r="DT418" s="208">
        <f t="shared" si="567"/>
        <v>0</v>
      </c>
      <c r="DU418" s="208">
        <f t="shared" si="567"/>
        <v>0</v>
      </c>
      <c r="DV418" s="208">
        <f t="shared" si="568"/>
        <v>0</v>
      </c>
      <c r="EA418" s="207">
        <f t="shared" si="604"/>
        <v>0</v>
      </c>
      <c r="EB418" s="208">
        <f t="shared" si="569"/>
        <v>0</v>
      </c>
      <c r="EC418" s="208">
        <f t="shared" si="569"/>
        <v>0</v>
      </c>
      <c r="ED418" s="208">
        <f t="shared" si="569"/>
        <v>0</v>
      </c>
      <c r="EE418" s="208">
        <f t="shared" si="569"/>
        <v>0</v>
      </c>
      <c r="EF418" s="208">
        <f t="shared" si="570"/>
        <v>0</v>
      </c>
      <c r="EK418" s="207">
        <f t="shared" si="605"/>
        <v>0</v>
      </c>
      <c r="EL418" s="208">
        <f t="shared" si="571"/>
        <v>0</v>
      </c>
      <c r="EM418" s="208">
        <f t="shared" si="571"/>
        <v>0</v>
      </c>
      <c r="EN418" s="208">
        <f t="shared" si="571"/>
        <v>0</v>
      </c>
      <c r="EO418" s="208">
        <f t="shared" si="571"/>
        <v>0</v>
      </c>
      <c r="EP418" s="208">
        <f t="shared" si="572"/>
        <v>0</v>
      </c>
      <c r="EU418" s="207">
        <f t="shared" si="606"/>
        <v>0</v>
      </c>
      <c r="EV418" s="208">
        <f t="shared" si="573"/>
        <v>0</v>
      </c>
      <c r="EW418" s="208">
        <f t="shared" si="573"/>
        <v>0</v>
      </c>
      <c r="EX418" s="208">
        <f t="shared" si="573"/>
        <v>0</v>
      </c>
      <c r="EY418" s="208">
        <f t="shared" si="573"/>
        <v>0</v>
      </c>
      <c r="EZ418" s="208">
        <f t="shared" si="574"/>
        <v>0</v>
      </c>
      <c r="FE418" s="207">
        <f t="shared" si="607"/>
        <v>0</v>
      </c>
      <c r="FF418" s="208">
        <f t="shared" si="575"/>
        <v>0</v>
      </c>
      <c r="FG418" s="208">
        <f t="shared" si="575"/>
        <v>0</v>
      </c>
      <c r="FH418" s="208">
        <f t="shared" si="575"/>
        <v>0</v>
      </c>
      <c r="FI418" s="208">
        <f t="shared" si="575"/>
        <v>0</v>
      </c>
      <c r="FJ418" s="208">
        <f t="shared" si="576"/>
        <v>0</v>
      </c>
      <c r="FO418" s="207">
        <f t="shared" si="608"/>
        <v>0</v>
      </c>
      <c r="FP418" s="208">
        <f t="shared" si="577"/>
        <v>0</v>
      </c>
      <c r="FQ418" s="208">
        <f t="shared" si="577"/>
        <v>0</v>
      </c>
      <c r="FR418" s="208">
        <f t="shared" si="577"/>
        <v>0</v>
      </c>
      <c r="FS418" s="208">
        <f t="shared" si="577"/>
        <v>0</v>
      </c>
      <c r="FT418" s="208">
        <f t="shared" si="578"/>
        <v>0</v>
      </c>
      <c r="FY418" s="207">
        <f t="shared" si="609"/>
        <v>0</v>
      </c>
      <c r="FZ418" s="208">
        <f t="shared" si="579"/>
        <v>0</v>
      </c>
      <c r="GA418" s="208">
        <f t="shared" si="579"/>
        <v>0</v>
      </c>
      <c r="GB418" s="208">
        <f t="shared" si="579"/>
        <v>0</v>
      </c>
      <c r="GC418" s="208">
        <f t="shared" si="579"/>
        <v>0</v>
      </c>
      <c r="GD418" s="208">
        <f t="shared" si="580"/>
        <v>0</v>
      </c>
      <c r="GI418" s="207">
        <f t="shared" si="610"/>
        <v>0</v>
      </c>
      <c r="GJ418" s="208">
        <f t="shared" si="581"/>
        <v>0</v>
      </c>
      <c r="GK418" s="208">
        <f t="shared" si="581"/>
        <v>0</v>
      </c>
      <c r="GL418" s="208">
        <f t="shared" si="581"/>
        <v>0</v>
      </c>
      <c r="GM418" s="208">
        <f t="shared" si="581"/>
        <v>0</v>
      </c>
      <c r="GN418" s="208">
        <f t="shared" si="582"/>
        <v>0</v>
      </c>
      <c r="GS418" s="207">
        <f t="shared" si="611"/>
        <v>0</v>
      </c>
      <c r="GT418" s="208">
        <f t="shared" si="583"/>
        <v>0</v>
      </c>
      <c r="GU418" s="208">
        <f t="shared" si="583"/>
        <v>0</v>
      </c>
      <c r="GV418" s="208">
        <f t="shared" si="583"/>
        <v>0</v>
      </c>
      <c r="GW418" s="208">
        <f t="shared" si="583"/>
        <v>0</v>
      </c>
      <c r="GX418" s="208">
        <f t="shared" si="584"/>
        <v>0</v>
      </c>
      <c r="HC418" s="207">
        <f t="shared" si="612"/>
        <v>0</v>
      </c>
      <c r="HD418" s="208">
        <f t="shared" si="585"/>
        <v>0</v>
      </c>
      <c r="HE418" s="208">
        <f t="shared" si="585"/>
        <v>0</v>
      </c>
      <c r="HF418" s="208">
        <f t="shared" si="585"/>
        <v>0</v>
      </c>
      <c r="HG418" s="208">
        <f t="shared" si="585"/>
        <v>0</v>
      </c>
      <c r="HH418" s="208">
        <f t="shared" si="586"/>
        <v>0</v>
      </c>
      <c r="HM418" s="207">
        <f t="shared" si="613"/>
        <v>0</v>
      </c>
      <c r="HN418" s="208">
        <f t="shared" si="587"/>
        <v>0</v>
      </c>
      <c r="HO418" s="208">
        <f t="shared" si="587"/>
        <v>0</v>
      </c>
      <c r="HP418" s="208">
        <f t="shared" si="587"/>
        <v>0</v>
      </c>
      <c r="HQ418" s="208">
        <f t="shared" si="587"/>
        <v>0</v>
      </c>
      <c r="HR418" s="208">
        <f t="shared" si="588"/>
        <v>0</v>
      </c>
      <c r="HW418" s="207">
        <f t="shared" si="614"/>
        <v>0</v>
      </c>
      <c r="HX418" s="208">
        <f t="shared" si="589"/>
        <v>0</v>
      </c>
      <c r="HY418" s="208">
        <f t="shared" si="589"/>
        <v>0</v>
      </c>
      <c r="HZ418" s="208">
        <f t="shared" si="589"/>
        <v>0</v>
      </c>
      <c r="IA418" s="208">
        <f t="shared" si="589"/>
        <v>0</v>
      </c>
      <c r="IB418" s="208">
        <f t="shared" si="590"/>
        <v>0</v>
      </c>
      <c r="IG418" s="207">
        <f t="shared" si="615"/>
        <v>0</v>
      </c>
      <c r="IH418" s="208">
        <f t="shared" si="591"/>
        <v>0</v>
      </c>
      <c r="II418" s="208">
        <f t="shared" si="591"/>
        <v>0</v>
      </c>
      <c r="IJ418" s="208">
        <f t="shared" si="591"/>
        <v>0</v>
      </c>
      <c r="IK418" s="208">
        <f t="shared" si="591"/>
        <v>0</v>
      </c>
      <c r="IL418" s="208">
        <f t="shared" si="592"/>
        <v>0</v>
      </c>
    </row>
    <row r="419" spans="20:246">
      <c r="T419" s="207">
        <v>38.900000000000098</v>
      </c>
      <c r="U419" s="207">
        <f t="shared" si="593"/>
        <v>0</v>
      </c>
      <c r="V419" s="208">
        <f t="shared" si="547"/>
        <v>0</v>
      </c>
      <c r="W419" s="208">
        <f t="shared" si="547"/>
        <v>0</v>
      </c>
      <c r="X419" s="208">
        <f t="shared" si="547"/>
        <v>0</v>
      </c>
      <c r="Y419" s="208">
        <f t="shared" si="547"/>
        <v>0</v>
      </c>
      <c r="Z419" s="208">
        <f t="shared" si="548"/>
        <v>0</v>
      </c>
      <c r="AE419" s="207">
        <f t="shared" si="594"/>
        <v>0</v>
      </c>
      <c r="AF419" s="208">
        <f t="shared" si="549"/>
        <v>0</v>
      </c>
      <c r="AG419" s="208">
        <f t="shared" si="549"/>
        <v>0</v>
      </c>
      <c r="AH419" s="208">
        <f t="shared" si="549"/>
        <v>0</v>
      </c>
      <c r="AI419" s="208">
        <f t="shared" si="549"/>
        <v>0</v>
      </c>
      <c r="AJ419" s="208">
        <f t="shared" si="550"/>
        <v>0</v>
      </c>
      <c r="AO419" s="207">
        <f t="shared" si="595"/>
        <v>0</v>
      </c>
      <c r="AP419" s="208">
        <f t="shared" si="551"/>
        <v>0</v>
      </c>
      <c r="AQ419" s="208">
        <f t="shared" si="551"/>
        <v>0</v>
      </c>
      <c r="AR419" s="208">
        <f t="shared" si="551"/>
        <v>0</v>
      </c>
      <c r="AS419" s="208">
        <f t="shared" si="551"/>
        <v>0</v>
      </c>
      <c r="AT419" s="208">
        <f t="shared" si="552"/>
        <v>0</v>
      </c>
      <c r="AY419" s="207">
        <f t="shared" si="596"/>
        <v>0</v>
      </c>
      <c r="AZ419" s="208">
        <f t="shared" si="553"/>
        <v>0</v>
      </c>
      <c r="BA419" s="208">
        <f t="shared" si="553"/>
        <v>0</v>
      </c>
      <c r="BB419" s="208">
        <f t="shared" si="553"/>
        <v>0</v>
      </c>
      <c r="BC419" s="208">
        <f t="shared" si="553"/>
        <v>0</v>
      </c>
      <c r="BD419" s="208">
        <f t="shared" si="554"/>
        <v>0</v>
      </c>
      <c r="BI419" s="207">
        <f t="shared" si="597"/>
        <v>0</v>
      </c>
      <c r="BJ419" s="208">
        <f t="shared" si="555"/>
        <v>0</v>
      </c>
      <c r="BK419" s="208">
        <f t="shared" si="555"/>
        <v>0</v>
      </c>
      <c r="BL419" s="208">
        <f t="shared" si="555"/>
        <v>0</v>
      </c>
      <c r="BM419" s="208">
        <f t="shared" si="555"/>
        <v>0</v>
      </c>
      <c r="BN419" s="208">
        <f t="shared" si="556"/>
        <v>0</v>
      </c>
      <c r="BS419" s="207">
        <f t="shared" si="598"/>
        <v>0</v>
      </c>
      <c r="BT419" s="208">
        <f t="shared" si="557"/>
        <v>0</v>
      </c>
      <c r="BU419" s="208">
        <f t="shared" si="557"/>
        <v>0</v>
      </c>
      <c r="BV419" s="208">
        <f t="shared" si="557"/>
        <v>0</v>
      </c>
      <c r="BW419" s="208">
        <f t="shared" si="557"/>
        <v>0</v>
      </c>
      <c r="BX419" s="208">
        <f t="shared" si="558"/>
        <v>0</v>
      </c>
      <c r="CC419" s="207">
        <f t="shared" si="599"/>
        <v>0</v>
      </c>
      <c r="CD419" s="208">
        <f t="shared" si="559"/>
        <v>0</v>
      </c>
      <c r="CE419" s="208">
        <f t="shared" si="559"/>
        <v>0</v>
      </c>
      <c r="CF419" s="208">
        <f t="shared" si="559"/>
        <v>0</v>
      </c>
      <c r="CG419" s="208">
        <f t="shared" si="559"/>
        <v>0</v>
      </c>
      <c r="CH419" s="208">
        <f t="shared" si="560"/>
        <v>0</v>
      </c>
      <c r="CM419" s="207">
        <f t="shared" si="600"/>
        <v>0</v>
      </c>
      <c r="CN419" s="208">
        <f t="shared" si="561"/>
        <v>0</v>
      </c>
      <c r="CO419" s="208">
        <f t="shared" si="561"/>
        <v>0</v>
      </c>
      <c r="CP419" s="208">
        <f t="shared" si="561"/>
        <v>0</v>
      </c>
      <c r="CQ419" s="208">
        <f t="shared" si="561"/>
        <v>0</v>
      </c>
      <c r="CR419" s="208">
        <f t="shared" si="562"/>
        <v>0</v>
      </c>
      <c r="CW419" s="207">
        <f t="shared" si="601"/>
        <v>0</v>
      </c>
      <c r="CX419" s="208">
        <f t="shared" si="563"/>
        <v>0</v>
      </c>
      <c r="CY419" s="207">
        <f t="shared" si="563"/>
        <v>0</v>
      </c>
      <c r="CZ419" s="208">
        <f t="shared" si="563"/>
        <v>0</v>
      </c>
      <c r="DA419" s="208">
        <f t="shared" si="563"/>
        <v>0</v>
      </c>
      <c r="DB419" s="208">
        <f t="shared" si="564"/>
        <v>0</v>
      </c>
      <c r="DG419" s="207">
        <f t="shared" si="602"/>
        <v>0</v>
      </c>
      <c r="DH419" s="208">
        <f t="shared" si="565"/>
        <v>0</v>
      </c>
      <c r="DI419" s="208">
        <f t="shared" si="565"/>
        <v>0</v>
      </c>
      <c r="DJ419" s="208">
        <f t="shared" si="565"/>
        <v>0</v>
      </c>
      <c r="DK419" s="208">
        <f t="shared" si="565"/>
        <v>0</v>
      </c>
      <c r="DL419" s="208">
        <f t="shared" si="566"/>
        <v>0</v>
      </c>
      <c r="DQ419" s="207">
        <f t="shared" si="603"/>
        <v>0</v>
      </c>
      <c r="DR419" s="208">
        <f t="shared" si="567"/>
        <v>0</v>
      </c>
      <c r="DS419" s="208">
        <f t="shared" si="567"/>
        <v>0</v>
      </c>
      <c r="DT419" s="208">
        <f t="shared" si="567"/>
        <v>0</v>
      </c>
      <c r="DU419" s="208">
        <f t="shared" si="567"/>
        <v>0</v>
      </c>
      <c r="DV419" s="208">
        <f t="shared" si="568"/>
        <v>0</v>
      </c>
      <c r="EA419" s="207">
        <f t="shared" si="604"/>
        <v>0</v>
      </c>
      <c r="EB419" s="208">
        <f t="shared" si="569"/>
        <v>0</v>
      </c>
      <c r="EC419" s="208">
        <f t="shared" si="569"/>
        <v>0</v>
      </c>
      <c r="ED419" s="208">
        <f t="shared" si="569"/>
        <v>0</v>
      </c>
      <c r="EE419" s="208">
        <f t="shared" si="569"/>
        <v>0</v>
      </c>
      <c r="EF419" s="208">
        <f t="shared" si="570"/>
        <v>0</v>
      </c>
      <c r="EK419" s="207">
        <f t="shared" si="605"/>
        <v>0</v>
      </c>
      <c r="EL419" s="208">
        <f t="shared" si="571"/>
        <v>0</v>
      </c>
      <c r="EM419" s="208">
        <f t="shared" si="571"/>
        <v>0</v>
      </c>
      <c r="EN419" s="208">
        <f t="shared" si="571"/>
        <v>0</v>
      </c>
      <c r="EO419" s="208">
        <f t="shared" si="571"/>
        <v>0</v>
      </c>
      <c r="EP419" s="208">
        <f t="shared" si="572"/>
        <v>0</v>
      </c>
      <c r="EU419" s="207">
        <f t="shared" si="606"/>
        <v>0</v>
      </c>
      <c r="EV419" s="208">
        <f t="shared" si="573"/>
        <v>0</v>
      </c>
      <c r="EW419" s="208">
        <f t="shared" si="573"/>
        <v>0</v>
      </c>
      <c r="EX419" s="208">
        <f t="shared" si="573"/>
        <v>0</v>
      </c>
      <c r="EY419" s="208">
        <f t="shared" si="573"/>
        <v>0</v>
      </c>
      <c r="EZ419" s="208">
        <f t="shared" si="574"/>
        <v>0</v>
      </c>
      <c r="FE419" s="207">
        <f t="shared" si="607"/>
        <v>0</v>
      </c>
      <c r="FF419" s="208">
        <f t="shared" si="575"/>
        <v>0</v>
      </c>
      <c r="FG419" s="208">
        <f t="shared" si="575"/>
        <v>0</v>
      </c>
      <c r="FH419" s="208">
        <f t="shared" si="575"/>
        <v>0</v>
      </c>
      <c r="FI419" s="208">
        <f t="shared" si="575"/>
        <v>0</v>
      </c>
      <c r="FJ419" s="208">
        <f t="shared" si="576"/>
        <v>0</v>
      </c>
      <c r="FO419" s="207">
        <f t="shared" si="608"/>
        <v>0</v>
      </c>
      <c r="FP419" s="208">
        <f t="shared" si="577"/>
        <v>0</v>
      </c>
      <c r="FQ419" s="208">
        <f t="shared" si="577"/>
        <v>0</v>
      </c>
      <c r="FR419" s="208">
        <f t="shared" si="577"/>
        <v>0</v>
      </c>
      <c r="FS419" s="208">
        <f t="shared" si="577"/>
        <v>0</v>
      </c>
      <c r="FT419" s="208">
        <f t="shared" si="578"/>
        <v>0</v>
      </c>
      <c r="FY419" s="207">
        <f t="shared" si="609"/>
        <v>0</v>
      </c>
      <c r="FZ419" s="208">
        <f t="shared" si="579"/>
        <v>0</v>
      </c>
      <c r="GA419" s="208">
        <f t="shared" si="579"/>
        <v>0</v>
      </c>
      <c r="GB419" s="208">
        <f t="shared" si="579"/>
        <v>0</v>
      </c>
      <c r="GC419" s="208">
        <f t="shared" si="579"/>
        <v>0</v>
      </c>
      <c r="GD419" s="208">
        <f t="shared" si="580"/>
        <v>0</v>
      </c>
      <c r="GI419" s="207">
        <f t="shared" si="610"/>
        <v>0</v>
      </c>
      <c r="GJ419" s="208">
        <f t="shared" si="581"/>
        <v>0</v>
      </c>
      <c r="GK419" s="208">
        <f t="shared" si="581"/>
        <v>0</v>
      </c>
      <c r="GL419" s="208">
        <f t="shared" si="581"/>
        <v>0</v>
      </c>
      <c r="GM419" s="208">
        <f t="shared" si="581"/>
        <v>0</v>
      </c>
      <c r="GN419" s="208">
        <f t="shared" si="582"/>
        <v>0</v>
      </c>
      <c r="GS419" s="207">
        <f t="shared" si="611"/>
        <v>0</v>
      </c>
      <c r="GT419" s="208">
        <f t="shared" si="583"/>
        <v>0</v>
      </c>
      <c r="GU419" s="208">
        <f t="shared" si="583"/>
        <v>0</v>
      </c>
      <c r="GV419" s="208">
        <f t="shared" si="583"/>
        <v>0</v>
      </c>
      <c r="GW419" s="208">
        <f t="shared" si="583"/>
        <v>0</v>
      </c>
      <c r="GX419" s="208">
        <f t="shared" si="584"/>
        <v>0</v>
      </c>
      <c r="HC419" s="207">
        <f t="shared" si="612"/>
        <v>0</v>
      </c>
      <c r="HD419" s="208">
        <f t="shared" si="585"/>
        <v>0</v>
      </c>
      <c r="HE419" s="208">
        <f t="shared" si="585"/>
        <v>0</v>
      </c>
      <c r="HF419" s="208">
        <f t="shared" si="585"/>
        <v>0</v>
      </c>
      <c r="HG419" s="208">
        <f t="shared" si="585"/>
        <v>0</v>
      </c>
      <c r="HH419" s="208">
        <f t="shared" si="586"/>
        <v>0</v>
      </c>
      <c r="HM419" s="207">
        <f t="shared" si="613"/>
        <v>0</v>
      </c>
      <c r="HN419" s="208">
        <f t="shared" si="587"/>
        <v>0</v>
      </c>
      <c r="HO419" s="208">
        <f t="shared" si="587"/>
        <v>0</v>
      </c>
      <c r="HP419" s="208">
        <f t="shared" si="587"/>
        <v>0</v>
      </c>
      <c r="HQ419" s="208">
        <f t="shared" si="587"/>
        <v>0</v>
      </c>
      <c r="HR419" s="208">
        <f t="shared" si="588"/>
        <v>0</v>
      </c>
      <c r="HW419" s="207">
        <f t="shared" si="614"/>
        <v>0</v>
      </c>
      <c r="HX419" s="208">
        <f t="shared" si="589"/>
        <v>0</v>
      </c>
      <c r="HY419" s="208">
        <f t="shared" si="589"/>
        <v>0</v>
      </c>
      <c r="HZ419" s="208">
        <f t="shared" si="589"/>
        <v>0</v>
      </c>
      <c r="IA419" s="208">
        <f t="shared" si="589"/>
        <v>0</v>
      </c>
      <c r="IB419" s="208">
        <f t="shared" si="590"/>
        <v>0</v>
      </c>
      <c r="IG419" s="207">
        <f t="shared" si="615"/>
        <v>0</v>
      </c>
      <c r="IH419" s="208">
        <f t="shared" si="591"/>
        <v>0</v>
      </c>
      <c r="II419" s="208">
        <f t="shared" si="591"/>
        <v>0</v>
      </c>
      <c r="IJ419" s="208">
        <f t="shared" si="591"/>
        <v>0</v>
      </c>
      <c r="IK419" s="208">
        <f t="shared" si="591"/>
        <v>0</v>
      </c>
      <c r="IL419" s="208">
        <f t="shared" si="592"/>
        <v>0</v>
      </c>
    </row>
    <row r="420" spans="20:246">
      <c r="T420" s="207">
        <v>39.000000000000099</v>
      </c>
      <c r="U420" s="207">
        <f t="shared" si="593"/>
        <v>0</v>
      </c>
      <c r="V420" s="208">
        <f t="shared" si="547"/>
        <v>0</v>
      </c>
      <c r="W420" s="208">
        <f t="shared" si="547"/>
        <v>0</v>
      </c>
      <c r="X420" s="208">
        <f t="shared" si="547"/>
        <v>0</v>
      </c>
      <c r="Y420" s="208">
        <f t="shared" si="547"/>
        <v>0</v>
      </c>
      <c r="Z420" s="208">
        <f t="shared" si="548"/>
        <v>0</v>
      </c>
      <c r="AE420" s="207">
        <f t="shared" si="594"/>
        <v>0</v>
      </c>
      <c r="AF420" s="208">
        <f t="shared" si="549"/>
        <v>0</v>
      </c>
      <c r="AG420" s="208">
        <f t="shared" si="549"/>
        <v>0</v>
      </c>
      <c r="AH420" s="208">
        <f t="shared" si="549"/>
        <v>0</v>
      </c>
      <c r="AI420" s="208">
        <f t="shared" si="549"/>
        <v>0</v>
      </c>
      <c r="AJ420" s="208">
        <f t="shared" si="550"/>
        <v>0</v>
      </c>
      <c r="AO420" s="207">
        <f t="shared" si="595"/>
        <v>0</v>
      </c>
      <c r="AP420" s="208">
        <f t="shared" si="551"/>
        <v>0</v>
      </c>
      <c r="AQ420" s="208">
        <f t="shared" si="551"/>
        <v>0</v>
      </c>
      <c r="AR420" s="208">
        <f t="shared" si="551"/>
        <v>0</v>
      </c>
      <c r="AS420" s="208">
        <f t="shared" si="551"/>
        <v>0</v>
      </c>
      <c r="AT420" s="208">
        <f t="shared" si="552"/>
        <v>0</v>
      </c>
      <c r="AY420" s="207">
        <f t="shared" si="596"/>
        <v>0</v>
      </c>
      <c r="AZ420" s="208">
        <f t="shared" si="553"/>
        <v>0</v>
      </c>
      <c r="BA420" s="208">
        <f t="shared" si="553"/>
        <v>0</v>
      </c>
      <c r="BB420" s="208">
        <f t="shared" si="553"/>
        <v>0</v>
      </c>
      <c r="BC420" s="208">
        <f t="shared" si="553"/>
        <v>0</v>
      </c>
      <c r="BD420" s="208">
        <f t="shared" si="554"/>
        <v>0</v>
      </c>
      <c r="BI420" s="207">
        <f t="shared" si="597"/>
        <v>0</v>
      </c>
      <c r="BJ420" s="208">
        <f t="shared" si="555"/>
        <v>0</v>
      </c>
      <c r="BK420" s="208">
        <f t="shared" si="555"/>
        <v>0</v>
      </c>
      <c r="BL420" s="208">
        <f t="shared" si="555"/>
        <v>0</v>
      </c>
      <c r="BM420" s="208">
        <f t="shared" si="555"/>
        <v>0</v>
      </c>
      <c r="BN420" s="208">
        <f t="shared" si="556"/>
        <v>0</v>
      </c>
      <c r="BS420" s="207">
        <f t="shared" si="598"/>
        <v>0</v>
      </c>
      <c r="BT420" s="208">
        <f t="shared" si="557"/>
        <v>0</v>
      </c>
      <c r="BU420" s="208">
        <f t="shared" si="557"/>
        <v>0</v>
      </c>
      <c r="BV420" s="208">
        <f t="shared" si="557"/>
        <v>0</v>
      </c>
      <c r="BW420" s="208">
        <f t="shared" si="557"/>
        <v>0</v>
      </c>
      <c r="BX420" s="208">
        <f t="shared" si="558"/>
        <v>0</v>
      </c>
      <c r="CC420" s="207">
        <f t="shared" si="599"/>
        <v>0</v>
      </c>
      <c r="CD420" s="208">
        <f t="shared" si="559"/>
        <v>0</v>
      </c>
      <c r="CE420" s="208">
        <f t="shared" si="559"/>
        <v>0</v>
      </c>
      <c r="CF420" s="208">
        <f t="shared" si="559"/>
        <v>0</v>
      </c>
      <c r="CG420" s="208">
        <f t="shared" si="559"/>
        <v>0</v>
      </c>
      <c r="CH420" s="208">
        <f t="shared" si="560"/>
        <v>0</v>
      </c>
      <c r="CM420" s="207">
        <f t="shared" si="600"/>
        <v>0</v>
      </c>
      <c r="CN420" s="208">
        <f t="shared" si="561"/>
        <v>0</v>
      </c>
      <c r="CO420" s="208">
        <f t="shared" si="561"/>
        <v>0</v>
      </c>
      <c r="CP420" s="208">
        <f t="shared" si="561"/>
        <v>0</v>
      </c>
      <c r="CQ420" s="208">
        <f t="shared" si="561"/>
        <v>0</v>
      </c>
      <c r="CR420" s="208">
        <f t="shared" si="562"/>
        <v>0</v>
      </c>
      <c r="CW420" s="207">
        <f t="shared" si="601"/>
        <v>0</v>
      </c>
      <c r="CX420" s="208">
        <f t="shared" si="563"/>
        <v>0</v>
      </c>
      <c r="CY420" s="207">
        <f t="shared" si="563"/>
        <v>0</v>
      </c>
      <c r="CZ420" s="208">
        <f t="shared" si="563"/>
        <v>0</v>
      </c>
      <c r="DA420" s="208">
        <f t="shared" si="563"/>
        <v>0</v>
      </c>
      <c r="DB420" s="208">
        <f t="shared" si="564"/>
        <v>0</v>
      </c>
      <c r="DG420" s="207">
        <f t="shared" si="602"/>
        <v>0</v>
      </c>
      <c r="DH420" s="208">
        <f t="shared" si="565"/>
        <v>0</v>
      </c>
      <c r="DI420" s="208">
        <f t="shared" si="565"/>
        <v>0</v>
      </c>
      <c r="DJ420" s="208">
        <f t="shared" si="565"/>
        <v>0</v>
      </c>
      <c r="DK420" s="208">
        <f t="shared" si="565"/>
        <v>0</v>
      </c>
      <c r="DL420" s="208">
        <f t="shared" si="566"/>
        <v>0</v>
      </c>
      <c r="DQ420" s="207">
        <f t="shared" si="603"/>
        <v>0</v>
      </c>
      <c r="DR420" s="208">
        <f t="shared" si="567"/>
        <v>0</v>
      </c>
      <c r="DS420" s="208">
        <f t="shared" si="567"/>
        <v>0</v>
      </c>
      <c r="DT420" s="208">
        <f t="shared" si="567"/>
        <v>0</v>
      </c>
      <c r="DU420" s="208">
        <f t="shared" si="567"/>
        <v>0</v>
      </c>
      <c r="DV420" s="208">
        <f t="shared" si="568"/>
        <v>0</v>
      </c>
      <c r="EA420" s="207">
        <f t="shared" si="604"/>
        <v>0</v>
      </c>
      <c r="EB420" s="208">
        <f t="shared" si="569"/>
        <v>0</v>
      </c>
      <c r="EC420" s="208">
        <f t="shared" si="569"/>
        <v>0</v>
      </c>
      <c r="ED420" s="208">
        <f t="shared" si="569"/>
        <v>0</v>
      </c>
      <c r="EE420" s="208">
        <f t="shared" si="569"/>
        <v>0</v>
      </c>
      <c r="EF420" s="208">
        <f t="shared" si="570"/>
        <v>0</v>
      </c>
      <c r="EK420" s="207">
        <f t="shared" si="605"/>
        <v>0</v>
      </c>
      <c r="EL420" s="208">
        <f t="shared" si="571"/>
        <v>0</v>
      </c>
      <c r="EM420" s="208">
        <f t="shared" si="571"/>
        <v>0</v>
      </c>
      <c r="EN420" s="208">
        <f t="shared" si="571"/>
        <v>0</v>
      </c>
      <c r="EO420" s="208">
        <f t="shared" si="571"/>
        <v>0</v>
      </c>
      <c r="EP420" s="208">
        <f t="shared" si="572"/>
        <v>0</v>
      </c>
      <c r="EU420" s="207">
        <f t="shared" si="606"/>
        <v>0</v>
      </c>
      <c r="EV420" s="208">
        <f t="shared" si="573"/>
        <v>0</v>
      </c>
      <c r="EW420" s="208">
        <f t="shared" si="573"/>
        <v>0</v>
      </c>
      <c r="EX420" s="208">
        <f t="shared" si="573"/>
        <v>0</v>
      </c>
      <c r="EY420" s="208">
        <f t="shared" si="573"/>
        <v>0</v>
      </c>
      <c r="EZ420" s="208">
        <f t="shared" si="574"/>
        <v>0</v>
      </c>
      <c r="FE420" s="207">
        <f t="shared" si="607"/>
        <v>0</v>
      </c>
      <c r="FF420" s="208">
        <f t="shared" si="575"/>
        <v>0</v>
      </c>
      <c r="FG420" s="208">
        <f t="shared" si="575"/>
        <v>0</v>
      </c>
      <c r="FH420" s="208">
        <f t="shared" si="575"/>
        <v>0</v>
      </c>
      <c r="FI420" s="208">
        <f t="shared" si="575"/>
        <v>0</v>
      </c>
      <c r="FJ420" s="208">
        <f t="shared" si="576"/>
        <v>0</v>
      </c>
      <c r="FO420" s="207">
        <f t="shared" si="608"/>
        <v>0</v>
      </c>
      <c r="FP420" s="208">
        <f t="shared" si="577"/>
        <v>0</v>
      </c>
      <c r="FQ420" s="208">
        <f t="shared" si="577"/>
        <v>0</v>
      </c>
      <c r="FR420" s="208">
        <f t="shared" si="577"/>
        <v>0</v>
      </c>
      <c r="FS420" s="208">
        <f t="shared" si="577"/>
        <v>0</v>
      </c>
      <c r="FT420" s="208">
        <f t="shared" si="578"/>
        <v>0</v>
      </c>
      <c r="FY420" s="207">
        <f t="shared" si="609"/>
        <v>0</v>
      </c>
      <c r="FZ420" s="208">
        <f t="shared" si="579"/>
        <v>0</v>
      </c>
      <c r="GA420" s="208">
        <f t="shared" si="579"/>
        <v>0</v>
      </c>
      <c r="GB420" s="208">
        <f t="shared" si="579"/>
        <v>0</v>
      </c>
      <c r="GC420" s="208">
        <f t="shared" si="579"/>
        <v>0</v>
      </c>
      <c r="GD420" s="208">
        <f t="shared" si="580"/>
        <v>0</v>
      </c>
      <c r="GI420" s="207">
        <f t="shared" si="610"/>
        <v>0</v>
      </c>
      <c r="GJ420" s="208">
        <f t="shared" si="581"/>
        <v>0</v>
      </c>
      <c r="GK420" s="208">
        <f t="shared" si="581"/>
        <v>0</v>
      </c>
      <c r="GL420" s="208">
        <f t="shared" si="581"/>
        <v>0</v>
      </c>
      <c r="GM420" s="208">
        <f t="shared" si="581"/>
        <v>0</v>
      </c>
      <c r="GN420" s="208">
        <f t="shared" si="582"/>
        <v>0</v>
      </c>
      <c r="GS420" s="207">
        <f t="shared" si="611"/>
        <v>0</v>
      </c>
      <c r="GT420" s="208">
        <f t="shared" si="583"/>
        <v>0</v>
      </c>
      <c r="GU420" s="208">
        <f t="shared" si="583"/>
        <v>0</v>
      </c>
      <c r="GV420" s="208">
        <f t="shared" si="583"/>
        <v>0</v>
      </c>
      <c r="GW420" s="208">
        <f t="shared" si="583"/>
        <v>0</v>
      </c>
      <c r="GX420" s="208">
        <f t="shared" si="584"/>
        <v>0</v>
      </c>
      <c r="HC420" s="207">
        <f t="shared" si="612"/>
        <v>0</v>
      </c>
      <c r="HD420" s="208">
        <f t="shared" si="585"/>
        <v>0</v>
      </c>
      <c r="HE420" s="208">
        <f t="shared" si="585"/>
        <v>0</v>
      </c>
      <c r="HF420" s="208">
        <f t="shared" si="585"/>
        <v>0</v>
      </c>
      <c r="HG420" s="208">
        <f t="shared" si="585"/>
        <v>0</v>
      </c>
      <c r="HH420" s="208">
        <f t="shared" si="586"/>
        <v>0</v>
      </c>
      <c r="HM420" s="207">
        <f t="shared" si="613"/>
        <v>0</v>
      </c>
      <c r="HN420" s="208">
        <f t="shared" si="587"/>
        <v>0</v>
      </c>
      <c r="HO420" s="208">
        <f t="shared" si="587"/>
        <v>0</v>
      </c>
      <c r="HP420" s="208">
        <f t="shared" si="587"/>
        <v>0</v>
      </c>
      <c r="HQ420" s="208">
        <f t="shared" si="587"/>
        <v>0</v>
      </c>
      <c r="HR420" s="208">
        <f t="shared" si="588"/>
        <v>0</v>
      </c>
      <c r="HW420" s="207">
        <f t="shared" si="614"/>
        <v>0</v>
      </c>
      <c r="HX420" s="208">
        <f t="shared" si="589"/>
        <v>0</v>
      </c>
      <c r="HY420" s="208">
        <f t="shared" si="589"/>
        <v>0</v>
      </c>
      <c r="HZ420" s="208">
        <f t="shared" si="589"/>
        <v>0</v>
      </c>
      <c r="IA420" s="208">
        <f t="shared" si="589"/>
        <v>0</v>
      </c>
      <c r="IB420" s="208">
        <f t="shared" si="590"/>
        <v>0</v>
      </c>
      <c r="IG420" s="207">
        <f t="shared" si="615"/>
        <v>0</v>
      </c>
      <c r="IH420" s="208">
        <f t="shared" si="591"/>
        <v>0</v>
      </c>
      <c r="II420" s="208">
        <f t="shared" si="591"/>
        <v>0</v>
      </c>
      <c r="IJ420" s="208">
        <f t="shared" si="591"/>
        <v>0</v>
      </c>
      <c r="IK420" s="208">
        <f t="shared" si="591"/>
        <v>0</v>
      </c>
      <c r="IL420" s="208">
        <f t="shared" si="592"/>
        <v>0</v>
      </c>
    </row>
    <row r="421" spans="20:246">
      <c r="T421" s="207">
        <v>39.100000000000101</v>
      </c>
      <c r="U421" s="207">
        <f t="shared" si="593"/>
        <v>0</v>
      </c>
      <c r="V421" s="208">
        <f t="shared" si="547"/>
        <v>0</v>
      </c>
      <c r="W421" s="208">
        <f t="shared" si="547"/>
        <v>0</v>
      </c>
      <c r="X421" s="208">
        <f t="shared" si="547"/>
        <v>0</v>
      </c>
      <c r="Y421" s="208">
        <f t="shared" si="547"/>
        <v>0</v>
      </c>
      <c r="Z421" s="208">
        <f t="shared" si="548"/>
        <v>0</v>
      </c>
      <c r="AE421" s="207">
        <f t="shared" si="594"/>
        <v>0</v>
      </c>
      <c r="AF421" s="208">
        <f t="shared" si="549"/>
        <v>0</v>
      </c>
      <c r="AG421" s="208">
        <f t="shared" si="549"/>
        <v>0</v>
      </c>
      <c r="AH421" s="208">
        <f t="shared" si="549"/>
        <v>0</v>
      </c>
      <c r="AI421" s="208">
        <f t="shared" si="549"/>
        <v>0</v>
      </c>
      <c r="AJ421" s="208">
        <f t="shared" si="550"/>
        <v>0</v>
      </c>
      <c r="AO421" s="207">
        <f t="shared" si="595"/>
        <v>0</v>
      </c>
      <c r="AP421" s="208">
        <f t="shared" si="551"/>
        <v>0</v>
      </c>
      <c r="AQ421" s="208">
        <f t="shared" si="551"/>
        <v>0</v>
      </c>
      <c r="AR421" s="208">
        <f t="shared" si="551"/>
        <v>0</v>
      </c>
      <c r="AS421" s="208">
        <f t="shared" si="551"/>
        <v>0</v>
      </c>
      <c r="AT421" s="208">
        <f t="shared" si="552"/>
        <v>0</v>
      </c>
      <c r="AY421" s="207">
        <f t="shared" si="596"/>
        <v>0</v>
      </c>
      <c r="AZ421" s="208">
        <f t="shared" si="553"/>
        <v>0</v>
      </c>
      <c r="BA421" s="208">
        <f t="shared" si="553"/>
        <v>0</v>
      </c>
      <c r="BB421" s="208">
        <f t="shared" si="553"/>
        <v>0</v>
      </c>
      <c r="BC421" s="208">
        <f t="shared" si="553"/>
        <v>0</v>
      </c>
      <c r="BD421" s="208">
        <f t="shared" si="554"/>
        <v>0</v>
      </c>
      <c r="BI421" s="207">
        <f t="shared" si="597"/>
        <v>0</v>
      </c>
      <c r="BJ421" s="208">
        <f t="shared" si="555"/>
        <v>0</v>
      </c>
      <c r="BK421" s="208">
        <f t="shared" si="555"/>
        <v>0</v>
      </c>
      <c r="BL421" s="208">
        <f t="shared" si="555"/>
        <v>0</v>
      </c>
      <c r="BM421" s="208">
        <f t="shared" si="555"/>
        <v>0</v>
      </c>
      <c r="BN421" s="208">
        <f t="shared" si="556"/>
        <v>0</v>
      </c>
      <c r="BS421" s="207">
        <f t="shared" si="598"/>
        <v>0</v>
      </c>
      <c r="BT421" s="208">
        <f t="shared" si="557"/>
        <v>0</v>
      </c>
      <c r="BU421" s="208">
        <f t="shared" si="557"/>
        <v>0</v>
      </c>
      <c r="BV421" s="208">
        <f t="shared" si="557"/>
        <v>0</v>
      </c>
      <c r="BW421" s="208">
        <f t="shared" si="557"/>
        <v>0</v>
      </c>
      <c r="BX421" s="208">
        <f t="shared" si="558"/>
        <v>0</v>
      </c>
      <c r="CC421" s="207">
        <f t="shared" si="599"/>
        <v>0</v>
      </c>
      <c r="CD421" s="208">
        <f t="shared" si="559"/>
        <v>0</v>
      </c>
      <c r="CE421" s="208">
        <f t="shared" si="559"/>
        <v>0</v>
      </c>
      <c r="CF421" s="208">
        <f t="shared" si="559"/>
        <v>0</v>
      </c>
      <c r="CG421" s="208">
        <f t="shared" si="559"/>
        <v>0</v>
      </c>
      <c r="CH421" s="208">
        <f t="shared" si="560"/>
        <v>0</v>
      </c>
      <c r="CM421" s="207">
        <f t="shared" si="600"/>
        <v>0</v>
      </c>
      <c r="CN421" s="208">
        <f t="shared" si="561"/>
        <v>0</v>
      </c>
      <c r="CO421" s="208">
        <f t="shared" si="561"/>
        <v>0</v>
      </c>
      <c r="CP421" s="208">
        <f t="shared" si="561"/>
        <v>0</v>
      </c>
      <c r="CQ421" s="208">
        <f t="shared" si="561"/>
        <v>0</v>
      </c>
      <c r="CR421" s="208">
        <f t="shared" si="562"/>
        <v>0</v>
      </c>
      <c r="CW421" s="207">
        <f t="shared" si="601"/>
        <v>0</v>
      </c>
      <c r="CX421" s="208">
        <f t="shared" si="563"/>
        <v>0</v>
      </c>
      <c r="CY421" s="207">
        <f t="shared" si="563"/>
        <v>0</v>
      </c>
      <c r="CZ421" s="208">
        <f t="shared" si="563"/>
        <v>0</v>
      </c>
      <c r="DA421" s="208">
        <f t="shared" si="563"/>
        <v>0</v>
      </c>
      <c r="DB421" s="208">
        <f t="shared" si="564"/>
        <v>0</v>
      </c>
      <c r="DG421" s="207">
        <f t="shared" si="602"/>
        <v>0</v>
      </c>
      <c r="DH421" s="208">
        <f t="shared" si="565"/>
        <v>0</v>
      </c>
      <c r="DI421" s="208">
        <f t="shared" si="565"/>
        <v>0</v>
      </c>
      <c r="DJ421" s="208">
        <f t="shared" si="565"/>
        <v>0</v>
      </c>
      <c r="DK421" s="208">
        <f t="shared" si="565"/>
        <v>0</v>
      </c>
      <c r="DL421" s="208">
        <f t="shared" si="566"/>
        <v>0</v>
      </c>
      <c r="DQ421" s="207">
        <f t="shared" si="603"/>
        <v>0</v>
      </c>
      <c r="DR421" s="208">
        <f t="shared" si="567"/>
        <v>0</v>
      </c>
      <c r="DS421" s="208">
        <f t="shared" si="567"/>
        <v>0</v>
      </c>
      <c r="DT421" s="208">
        <f t="shared" si="567"/>
        <v>0</v>
      </c>
      <c r="DU421" s="208">
        <f t="shared" si="567"/>
        <v>0</v>
      </c>
      <c r="DV421" s="208">
        <f t="shared" si="568"/>
        <v>0</v>
      </c>
      <c r="EA421" s="207">
        <f t="shared" si="604"/>
        <v>0</v>
      </c>
      <c r="EB421" s="208">
        <f t="shared" si="569"/>
        <v>0</v>
      </c>
      <c r="EC421" s="208">
        <f t="shared" si="569"/>
        <v>0</v>
      </c>
      <c r="ED421" s="208">
        <f t="shared" si="569"/>
        <v>0</v>
      </c>
      <c r="EE421" s="208">
        <f t="shared" si="569"/>
        <v>0</v>
      </c>
      <c r="EF421" s="208">
        <f t="shared" si="570"/>
        <v>0</v>
      </c>
      <c r="EK421" s="207">
        <f t="shared" si="605"/>
        <v>0</v>
      </c>
      <c r="EL421" s="208">
        <f t="shared" si="571"/>
        <v>0</v>
      </c>
      <c r="EM421" s="208">
        <f t="shared" si="571"/>
        <v>0</v>
      </c>
      <c r="EN421" s="208">
        <f t="shared" si="571"/>
        <v>0</v>
      </c>
      <c r="EO421" s="208">
        <f t="shared" si="571"/>
        <v>0</v>
      </c>
      <c r="EP421" s="208">
        <f t="shared" si="572"/>
        <v>0</v>
      </c>
      <c r="EU421" s="207">
        <f t="shared" si="606"/>
        <v>0</v>
      </c>
      <c r="EV421" s="208">
        <f t="shared" si="573"/>
        <v>0</v>
      </c>
      <c r="EW421" s="208">
        <f t="shared" si="573"/>
        <v>0</v>
      </c>
      <c r="EX421" s="208">
        <f t="shared" si="573"/>
        <v>0</v>
      </c>
      <c r="EY421" s="208">
        <f t="shared" si="573"/>
        <v>0</v>
      </c>
      <c r="EZ421" s="208">
        <f t="shared" si="574"/>
        <v>0</v>
      </c>
      <c r="FE421" s="207">
        <f t="shared" si="607"/>
        <v>0</v>
      </c>
      <c r="FF421" s="208">
        <f t="shared" si="575"/>
        <v>0</v>
      </c>
      <c r="FG421" s="208">
        <f t="shared" si="575"/>
        <v>0</v>
      </c>
      <c r="FH421" s="208">
        <f t="shared" si="575"/>
        <v>0</v>
      </c>
      <c r="FI421" s="208">
        <f t="shared" si="575"/>
        <v>0</v>
      </c>
      <c r="FJ421" s="208">
        <f t="shared" si="576"/>
        <v>0</v>
      </c>
      <c r="FO421" s="207">
        <f t="shared" si="608"/>
        <v>0</v>
      </c>
      <c r="FP421" s="208">
        <f t="shared" si="577"/>
        <v>0</v>
      </c>
      <c r="FQ421" s="208">
        <f t="shared" si="577"/>
        <v>0</v>
      </c>
      <c r="FR421" s="208">
        <f t="shared" si="577"/>
        <v>0</v>
      </c>
      <c r="FS421" s="208">
        <f t="shared" si="577"/>
        <v>0</v>
      </c>
      <c r="FT421" s="208">
        <f t="shared" si="578"/>
        <v>0</v>
      </c>
      <c r="FY421" s="207">
        <f t="shared" si="609"/>
        <v>0</v>
      </c>
      <c r="FZ421" s="208">
        <f t="shared" si="579"/>
        <v>0</v>
      </c>
      <c r="GA421" s="208">
        <f t="shared" si="579"/>
        <v>0</v>
      </c>
      <c r="GB421" s="208">
        <f t="shared" si="579"/>
        <v>0</v>
      </c>
      <c r="GC421" s="208">
        <f t="shared" si="579"/>
        <v>0</v>
      </c>
      <c r="GD421" s="208">
        <f t="shared" si="580"/>
        <v>0</v>
      </c>
      <c r="GI421" s="207">
        <f t="shared" si="610"/>
        <v>0</v>
      </c>
      <c r="GJ421" s="208">
        <f t="shared" si="581"/>
        <v>0</v>
      </c>
      <c r="GK421" s="208">
        <f t="shared" si="581"/>
        <v>0</v>
      </c>
      <c r="GL421" s="208">
        <f t="shared" si="581"/>
        <v>0</v>
      </c>
      <c r="GM421" s="208">
        <f t="shared" si="581"/>
        <v>0</v>
      </c>
      <c r="GN421" s="208">
        <f t="shared" si="582"/>
        <v>0</v>
      </c>
      <c r="GS421" s="207">
        <f t="shared" si="611"/>
        <v>0</v>
      </c>
      <c r="GT421" s="208">
        <f t="shared" si="583"/>
        <v>0</v>
      </c>
      <c r="GU421" s="208">
        <f t="shared" si="583"/>
        <v>0</v>
      </c>
      <c r="GV421" s="208">
        <f t="shared" si="583"/>
        <v>0</v>
      </c>
      <c r="GW421" s="208">
        <f t="shared" si="583"/>
        <v>0</v>
      </c>
      <c r="GX421" s="208">
        <f t="shared" si="584"/>
        <v>0</v>
      </c>
      <c r="HC421" s="207">
        <f t="shared" si="612"/>
        <v>0</v>
      </c>
      <c r="HD421" s="208">
        <f t="shared" si="585"/>
        <v>0</v>
      </c>
      <c r="HE421" s="208">
        <f t="shared" si="585"/>
        <v>0</v>
      </c>
      <c r="HF421" s="208">
        <f t="shared" si="585"/>
        <v>0</v>
      </c>
      <c r="HG421" s="208">
        <f t="shared" si="585"/>
        <v>0</v>
      </c>
      <c r="HH421" s="208">
        <f t="shared" si="586"/>
        <v>0</v>
      </c>
      <c r="HM421" s="207">
        <f t="shared" si="613"/>
        <v>0</v>
      </c>
      <c r="HN421" s="208">
        <f t="shared" si="587"/>
        <v>0</v>
      </c>
      <c r="HO421" s="208">
        <f t="shared" si="587"/>
        <v>0</v>
      </c>
      <c r="HP421" s="208">
        <f t="shared" si="587"/>
        <v>0</v>
      </c>
      <c r="HQ421" s="208">
        <f t="shared" si="587"/>
        <v>0</v>
      </c>
      <c r="HR421" s="208">
        <f t="shared" si="588"/>
        <v>0</v>
      </c>
      <c r="HW421" s="207">
        <f t="shared" si="614"/>
        <v>0</v>
      </c>
      <c r="HX421" s="208">
        <f t="shared" si="589"/>
        <v>0</v>
      </c>
      <c r="HY421" s="208">
        <f t="shared" si="589"/>
        <v>0</v>
      </c>
      <c r="HZ421" s="208">
        <f t="shared" si="589"/>
        <v>0</v>
      </c>
      <c r="IA421" s="208">
        <f t="shared" si="589"/>
        <v>0</v>
      </c>
      <c r="IB421" s="208">
        <f t="shared" si="590"/>
        <v>0</v>
      </c>
      <c r="IG421" s="207">
        <f t="shared" si="615"/>
        <v>0</v>
      </c>
      <c r="IH421" s="208">
        <f t="shared" si="591"/>
        <v>0</v>
      </c>
      <c r="II421" s="208">
        <f t="shared" si="591"/>
        <v>0</v>
      </c>
      <c r="IJ421" s="208">
        <f t="shared" si="591"/>
        <v>0</v>
      </c>
      <c r="IK421" s="208">
        <f t="shared" si="591"/>
        <v>0</v>
      </c>
      <c r="IL421" s="208">
        <f t="shared" si="592"/>
        <v>0</v>
      </c>
    </row>
    <row r="422" spans="20:246">
      <c r="T422" s="207">
        <v>39.200000000000102</v>
      </c>
      <c r="U422" s="207">
        <f t="shared" si="593"/>
        <v>0</v>
      </c>
      <c r="V422" s="208">
        <f t="shared" si="547"/>
        <v>0</v>
      </c>
      <c r="W422" s="208">
        <f t="shared" si="547"/>
        <v>0</v>
      </c>
      <c r="X422" s="208">
        <f t="shared" si="547"/>
        <v>0</v>
      </c>
      <c r="Y422" s="208">
        <f t="shared" si="547"/>
        <v>0</v>
      </c>
      <c r="Z422" s="208">
        <f t="shared" si="548"/>
        <v>0</v>
      </c>
      <c r="AE422" s="207">
        <f t="shared" si="594"/>
        <v>0</v>
      </c>
      <c r="AF422" s="208">
        <f t="shared" si="549"/>
        <v>0</v>
      </c>
      <c r="AG422" s="208">
        <f t="shared" si="549"/>
        <v>0</v>
      </c>
      <c r="AH422" s="208">
        <f t="shared" si="549"/>
        <v>0</v>
      </c>
      <c r="AI422" s="208">
        <f t="shared" si="549"/>
        <v>0</v>
      </c>
      <c r="AJ422" s="208">
        <f t="shared" si="550"/>
        <v>0</v>
      </c>
      <c r="AO422" s="207">
        <f t="shared" si="595"/>
        <v>0</v>
      </c>
      <c r="AP422" s="208">
        <f t="shared" si="551"/>
        <v>0</v>
      </c>
      <c r="AQ422" s="208">
        <f t="shared" si="551"/>
        <v>0</v>
      </c>
      <c r="AR422" s="208">
        <f t="shared" si="551"/>
        <v>0</v>
      </c>
      <c r="AS422" s="208">
        <f t="shared" si="551"/>
        <v>0</v>
      </c>
      <c r="AT422" s="208">
        <f t="shared" si="552"/>
        <v>0</v>
      </c>
      <c r="AY422" s="207">
        <f t="shared" si="596"/>
        <v>0</v>
      </c>
      <c r="AZ422" s="208">
        <f t="shared" si="553"/>
        <v>0</v>
      </c>
      <c r="BA422" s="208">
        <f t="shared" si="553"/>
        <v>0</v>
      </c>
      <c r="BB422" s="208">
        <f t="shared" si="553"/>
        <v>0</v>
      </c>
      <c r="BC422" s="208">
        <f t="shared" si="553"/>
        <v>0</v>
      </c>
      <c r="BD422" s="208">
        <f t="shared" si="554"/>
        <v>0</v>
      </c>
      <c r="BI422" s="207">
        <f t="shared" si="597"/>
        <v>0</v>
      </c>
      <c r="BJ422" s="208">
        <f t="shared" si="555"/>
        <v>0</v>
      </c>
      <c r="BK422" s="208">
        <f t="shared" si="555"/>
        <v>0</v>
      </c>
      <c r="BL422" s="208">
        <f t="shared" si="555"/>
        <v>0</v>
      </c>
      <c r="BM422" s="208">
        <f t="shared" si="555"/>
        <v>0</v>
      </c>
      <c r="BN422" s="208">
        <f t="shared" si="556"/>
        <v>0</v>
      </c>
      <c r="BS422" s="207">
        <f t="shared" si="598"/>
        <v>0</v>
      </c>
      <c r="BT422" s="208">
        <f t="shared" si="557"/>
        <v>0</v>
      </c>
      <c r="BU422" s="208">
        <f t="shared" si="557"/>
        <v>0</v>
      </c>
      <c r="BV422" s="208">
        <f t="shared" si="557"/>
        <v>0</v>
      </c>
      <c r="BW422" s="208">
        <f t="shared" si="557"/>
        <v>0</v>
      </c>
      <c r="BX422" s="208">
        <f t="shared" si="558"/>
        <v>0</v>
      </c>
      <c r="CC422" s="207">
        <f t="shared" si="599"/>
        <v>0</v>
      </c>
      <c r="CD422" s="208">
        <f t="shared" si="559"/>
        <v>0</v>
      </c>
      <c r="CE422" s="208">
        <f t="shared" si="559"/>
        <v>0</v>
      </c>
      <c r="CF422" s="208">
        <f t="shared" si="559"/>
        <v>0</v>
      </c>
      <c r="CG422" s="208">
        <f t="shared" si="559"/>
        <v>0</v>
      </c>
      <c r="CH422" s="208">
        <f t="shared" si="560"/>
        <v>0</v>
      </c>
      <c r="CM422" s="207">
        <f t="shared" si="600"/>
        <v>0</v>
      </c>
      <c r="CN422" s="208">
        <f t="shared" si="561"/>
        <v>0</v>
      </c>
      <c r="CO422" s="208">
        <f t="shared" si="561"/>
        <v>0</v>
      </c>
      <c r="CP422" s="208">
        <f t="shared" si="561"/>
        <v>0</v>
      </c>
      <c r="CQ422" s="208">
        <f t="shared" si="561"/>
        <v>0</v>
      </c>
      <c r="CR422" s="208">
        <f t="shared" si="562"/>
        <v>0</v>
      </c>
      <c r="CW422" s="207">
        <f t="shared" si="601"/>
        <v>0</v>
      </c>
      <c r="CX422" s="208">
        <f t="shared" si="563"/>
        <v>0</v>
      </c>
      <c r="CY422" s="207">
        <f t="shared" si="563"/>
        <v>0</v>
      </c>
      <c r="CZ422" s="208">
        <f t="shared" si="563"/>
        <v>0</v>
      </c>
      <c r="DA422" s="208">
        <f t="shared" si="563"/>
        <v>0</v>
      </c>
      <c r="DB422" s="208">
        <f t="shared" si="564"/>
        <v>0</v>
      </c>
      <c r="DG422" s="207">
        <f t="shared" si="602"/>
        <v>0</v>
      </c>
      <c r="DH422" s="208">
        <f t="shared" si="565"/>
        <v>0</v>
      </c>
      <c r="DI422" s="208">
        <f t="shared" si="565"/>
        <v>0</v>
      </c>
      <c r="DJ422" s="208">
        <f t="shared" si="565"/>
        <v>0</v>
      </c>
      <c r="DK422" s="208">
        <f t="shared" si="565"/>
        <v>0</v>
      </c>
      <c r="DL422" s="208">
        <f t="shared" si="566"/>
        <v>0</v>
      </c>
      <c r="DQ422" s="207">
        <f t="shared" si="603"/>
        <v>0</v>
      </c>
      <c r="DR422" s="208">
        <f t="shared" si="567"/>
        <v>0</v>
      </c>
      <c r="DS422" s="208">
        <f t="shared" si="567"/>
        <v>0</v>
      </c>
      <c r="DT422" s="208">
        <f t="shared" si="567"/>
        <v>0</v>
      </c>
      <c r="DU422" s="208">
        <f t="shared" si="567"/>
        <v>0</v>
      </c>
      <c r="DV422" s="208">
        <f t="shared" si="568"/>
        <v>0</v>
      </c>
      <c r="EA422" s="207">
        <f t="shared" si="604"/>
        <v>0</v>
      </c>
      <c r="EB422" s="208">
        <f t="shared" si="569"/>
        <v>0</v>
      </c>
      <c r="EC422" s="208">
        <f t="shared" si="569"/>
        <v>0</v>
      </c>
      <c r="ED422" s="208">
        <f t="shared" si="569"/>
        <v>0</v>
      </c>
      <c r="EE422" s="208">
        <f t="shared" si="569"/>
        <v>0</v>
      </c>
      <c r="EF422" s="208">
        <f t="shared" si="570"/>
        <v>0</v>
      </c>
      <c r="EK422" s="207">
        <f t="shared" si="605"/>
        <v>0</v>
      </c>
      <c r="EL422" s="208">
        <f t="shared" si="571"/>
        <v>0</v>
      </c>
      <c r="EM422" s="208">
        <f t="shared" si="571"/>
        <v>0</v>
      </c>
      <c r="EN422" s="208">
        <f t="shared" si="571"/>
        <v>0</v>
      </c>
      <c r="EO422" s="208">
        <f t="shared" si="571"/>
        <v>0</v>
      </c>
      <c r="EP422" s="208">
        <f t="shared" si="572"/>
        <v>0</v>
      </c>
      <c r="EU422" s="207">
        <f t="shared" si="606"/>
        <v>0</v>
      </c>
      <c r="EV422" s="208">
        <f t="shared" si="573"/>
        <v>0</v>
      </c>
      <c r="EW422" s="208">
        <f t="shared" si="573"/>
        <v>0</v>
      </c>
      <c r="EX422" s="208">
        <f t="shared" si="573"/>
        <v>0</v>
      </c>
      <c r="EY422" s="208">
        <f t="shared" si="573"/>
        <v>0</v>
      </c>
      <c r="EZ422" s="208">
        <f t="shared" si="574"/>
        <v>0</v>
      </c>
      <c r="FE422" s="207">
        <f t="shared" si="607"/>
        <v>0</v>
      </c>
      <c r="FF422" s="208">
        <f t="shared" si="575"/>
        <v>0</v>
      </c>
      <c r="FG422" s="208">
        <f t="shared" si="575"/>
        <v>0</v>
      </c>
      <c r="FH422" s="208">
        <f t="shared" si="575"/>
        <v>0</v>
      </c>
      <c r="FI422" s="208">
        <f t="shared" si="575"/>
        <v>0</v>
      </c>
      <c r="FJ422" s="208">
        <f t="shared" si="576"/>
        <v>0</v>
      </c>
      <c r="FO422" s="207">
        <f t="shared" si="608"/>
        <v>0</v>
      </c>
      <c r="FP422" s="208">
        <f t="shared" si="577"/>
        <v>0</v>
      </c>
      <c r="FQ422" s="208">
        <f t="shared" si="577"/>
        <v>0</v>
      </c>
      <c r="FR422" s="208">
        <f t="shared" si="577"/>
        <v>0</v>
      </c>
      <c r="FS422" s="208">
        <f t="shared" si="577"/>
        <v>0</v>
      </c>
      <c r="FT422" s="208">
        <f t="shared" si="578"/>
        <v>0</v>
      </c>
      <c r="FY422" s="207">
        <f t="shared" si="609"/>
        <v>0</v>
      </c>
      <c r="FZ422" s="208">
        <f t="shared" si="579"/>
        <v>0</v>
      </c>
      <c r="GA422" s="208">
        <f t="shared" si="579"/>
        <v>0</v>
      </c>
      <c r="GB422" s="208">
        <f t="shared" si="579"/>
        <v>0</v>
      </c>
      <c r="GC422" s="208">
        <f t="shared" si="579"/>
        <v>0</v>
      </c>
      <c r="GD422" s="208">
        <f t="shared" si="580"/>
        <v>0</v>
      </c>
      <c r="GI422" s="207">
        <f t="shared" si="610"/>
        <v>0</v>
      </c>
      <c r="GJ422" s="208">
        <f t="shared" si="581"/>
        <v>0</v>
      </c>
      <c r="GK422" s="208">
        <f t="shared" si="581"/>
        <v>0</v>
      </c>
      <c r="GL422" s="208">
        <f t="shared" si="581"/>
        <v>0</v>
      </c>
      <c r="GM422" s="208">
        <f t="shared" si="581"/>
        <v>0</v>
      </c>
      <c r="GN422" s="208">
        <f t="shared" si="582"/>
        <v>0</v>
      </c>
      <c r="GS422" s="207">
        <f t="shared" si="611"/>
        <v>0</v>
      </c>
      <c r="GT422" s="208">
        <f t="shared" si="583"/>
        <v>0</v>
      </c>
      <c r="GU422" s="208">
        <f t="shared" si="583"/>
        <v>0</v>
      </c>
      <c r="GV422" s="208">
        <f t="shared" si="583"/>
        <v>0</v>
      </c>
      <c r="GW422" s="208">
        <f t="shared" si="583"/>
        <v>0</v>
      </c>
      <c r="GX422" s="208">
        <f t="shared" si="584"/>
        <v>0</v>
      </c>
      <c r="HC422" s="207">
        <f t="shared" si="612"/>
        <v>0</v>
      </c>
      <c r="HD422" s="208">
        <f t="shared" si="585"/>
        <v>0</v>
      </c>
      <c r="HE422" s="208">
        <f t="shared" si="585"/>
        <v>0</v>
      </c>
      <c r="HF422" s="208">
        <f t="shared" si="585"/>
        <v>0</v>
      </c>
      <c r="HG422" s="208">
        <f t="shared" si="585"/>
        <v>0</v>
      </c>
      <c r="HH422" s="208">
        <f t="shared" si="586"/>
        <v>0</v>
      </c>
      <c r="HM422" s="207">
        <f t="shared" si="613"/>
        <v>0</v>
      </c>
      <c r="HN422" s="208">
        <f t="shared" si="587"/>
        <v>0</v>
      </c>
      <c r="HO422" s="208">
        <f t="shared" si="587"/>
        <v>0</v>
      </c>
      <c r="HP422" s="208">
        <f t="shared" si="587"/>
        <v>0</v>
      </c>
      <c r="HQ422" s="208">
        <f t="shared" si="587"/>
        <v>0</v>
      </c>
      <c r="HR422" s="208">
        <f t="shared" si="588"/>
        <v>0</v>
      </c>
      <c r="HW422" s="207">
        <f t="shared" si="614"/>
        <v>0</v>
      </c>
      <c r="HX422" s="208">
        <f t="shared" si="589"/>
        <v>0</v>
      </c>
      <c r="HY422" s="208">
        <f t="shared" si="589"/>
        <v>0</v>
      </c>
      <c r="HZ422" s="208">
        <f t="shared" si="589"/>
        <v>0</v>
      </c>
      <c r="IA422" s="208">
        <f t="shared" si="589"/>
        <v>0</v>
      </c>
      <c r="IB422" s="208">
        <f t="shared" si="590"/>
        <v>0</v>
      </c>
      <c r="IG422" s="207">
        <f t="shared" si="615"/>
        <v>0</v>
      </c>
      <c r="IH422" s="208">
        <f t="shared" si="591"/>
        <v>0</v>
      </c>
      <c r="II422" s="208">
        <f t="shared" si="591"/>
        <v>0</v>
      </c>
      <c r="IJ422" s="208">
        <f t="shared" si="591"/>
        <v>0</v>
      </c>
      <c r="IK422" s="208">
        <f t="shared" si="591"/>
        <v>0</v>
      </c>
      <c r="IL422" s="208">
        <f t="shared" si="592"/>
        <v>0</v>
      </c>
    </row>
    <row r="423" spans="20:246">
      <c r="T423" s="207">
        <v>39.300000000000097</v>
      </c>
      <c r="U423" s="207">
        <f t="shared" si="593"/>
        <v>0</v>
      </c>
      <c r="V423" s="208">
        <f t="shared" si="547"/>
        <v>0</v>
      </c>
      <c r="W423" s="208">
        <f t="shared" si="547"/>
        <v>0</v>
      </c>
      <c r="X423" s="208">
        <f t="shared" si="547"/>
        <v>0</v>
      </c>
      <c r="Y423" s="208">
        <f t="shared" si="547"/>
        <v>0</v>
      </c>
      <c r="Z423" s="208">
        <f t="shared" si="548"/>
        <v>0</v>
      </c>
      <c r="AE423" s="207">
        <f t="shared" si="594"/>
        <v>0</v>
      </c>
      <c r="AF423" s="208">
        <f t="shared" si="549"/>
        <v>0</v>
      </c>
      <c r="AG423" s="208">
        <f t="shared" si="549"/>
        <v>0</v>
      </c>
      <c r="AH423" s="208">
        <f t="shared" si="549"/>
        <v>0</v>
      </c>
      <c r="AI423" s="208">
        <f t="shared" si="549"/>
        <v>0</v>
      </c>
      <c r="AJ423" s="208">
        <f t="shared" si="550"/>
        <v>0</v>
      </c>
      <c r="AO423" s="207">
        <f t="shared" si="595"/>
        <v>0</v>
      </c>
      <c r="AP423" s="208">
        <f t="shared" si="551"/>
        <v>0</v>
      </c>
      <c r="AQ423" s="208">
        <f t="shared" si="551"/>
        <v>0</v>
      </c>
      <c r="AR423" s="208">
        <f t="shared" si="551"/>
        <v>0</v>
      </c>
      <c r="AS423" s="208">
        <f t="shared" si="551"/>
        <v>0</v>
      </c>
      <c r="AT423" s="208">
        <f t="shared" si="552"/>
        <v>0</v>
      </c>
      <c r="AY423" s="207">
        <f t="shared" si="596"/>
        <v>0</v>
      </c>
      <c r="AZ423" s="208">
        <f t="shared" si="553"/>
        <v>0</v>
      </c>
      <c r="BA423" s="208">
        <f t="shared" si="553"/>
        <v>0</v>
      </c>
      <c r="BB423" s="208">
        <f t="shared" si="553"/>
        <v>0</v>
      </c>
      <c r="BC423" s="208">
        <f t="shared" si="553"/>
        <v>0</v>
      </c>
      <c r="BD423" s="208">
        <f t="shared" si="554"/>
        <v>0</v>
      </c>
      <c r="BI423" s="207">
        <f t="shared" si="597"/>
        <v>0</v>
      </c>
      <c r="BJ423" s="208">
        <f t="shared" si="555"/>
        <v>0</v>
      </c>
      <c r="BK423" s="208">
        <f t="shared" si="555"/>
        <v>0</v>
      </c>
      <c r="BL423" s="208">
        <f t="shared" si="555"/>
        <v>0</v>
      </c>
      <c r="BM423" s="208">
        <f t="shared" si="555"/>
        <v>0</v>
      </c>
      <c r="BN423" s="208">
        <f t="shared" si="556"/>
        <v>0</v>
      </c>
      <c r="BS423" s="207">
        <f t="shared" si="598"/>
        <v>0</v>
      </c>
      <c r="BT423" s="208">
        <f t="shared" si="557"/>
        <v>0</v>
      </c>
      <c r="BU423" s="208">
        <f t="shared" si="557"/>
        <v>0</v>
      </c>
      <c r="BV423" s="208">
        <f t="shared" si="557"/>
        <v>0</v>
      </c>
      <c r="BW423" s="208">
        <f t="shared" si="557"/>
        <v>0</v>
      </c>
      <c r="BX423" s="208">
        <f t="shared" si="558"/>
        <v>0</v>
      </c>
      <c r="CC423" s="207">
        <f t="shared" si="599"/>
        <v>0</v>
      </c>
      <c r="CD423" s="208">
        <f t="shared" si="559"/>
        <v>0</v>
      </c>
      <c r="CE423" s="208">
        <f t="shared" si="559"/>
        <v>0</v>
      </c>
      <c r="CF423" s="208">
        <f t="shared" si="559"/>
        <v>0</v>
      </c>
      <c r="CG423" s="208">
        <f t="shared" si="559"/>
        <v>0</v>
      </c>
      <c r="CH423" s="208">
        <f t="shared" si="560"/>
        <v>0</v>
      </c>
      <c r="CM423" s="207">
        <f t="shared" si="600"/>
        <v>0</v>
      </c>
      <c r="CN423" s="208">
        <f t="shared" si="561"/>
        <v>0</v>
      </c>
      <c r="CO423" s="208">
        <f t="shared" si="561"/>
        <v>0</v>
      </c>
      <c r="CP423" s="208">
        <f t="shared" si="561"/>
        <v>0</v>
      </c>
      <c r="CQ423" s="208">
        <f t="shared" si="561"/>
        <v>0</v>
      </c>
      <c r="CR423" s="208">
        <f t="shared" si="562"/>
        <v>0</v>
      </c>
      <c r="CW423" s="207">
        <f t="shared" si="601"/>
        <v>0</v>
      </c>
      <c r="CX423" s="208">
        <f t="shared" si="563"/>
        <v>0</v>
      </c>
      <c r="CY423" s="207">
        <f t="shared" si="563"/>
        <v>0</v>
      </c>
      <c r="CZ423" s="208">
        <f t="shared" si="563"/>
        <v>0</v>
      </c>
      <c r="DA423" s="208">
        <f t="shared" si="563"/>
        <v>0</v>
      </c>
      <c r="DB423" s="208">
        <f t="shared" si="564"/>
        <v>0</v>
      </c>
      <c r="DG423" s="207">
        <f t="shared" si="602"/>
        <v>0</v>
      </c>
      <c r="DH423" s="208">
        <f t="shared" si="565"/>
        <v>0</v>
      </c>
      <c r="DI423" s="208">
        <f t="shared" si="565"/>
        <v>0</v>
      </c>
      <c r="DJ423" s="208">
        <f t="shared" si="565"/>
        <v>0</v>
      </c>
      <c r="DK423" s="208">
        <f t="shared" si="565"/>
        <v>0</v>
      </c>
      <c r="DL423" s="208">
        <f t="shared" si="566"/>
        <v>0</v>
      </c>
      <c r="DQ423" s="207">
        <f t="shared" si="603"/>
        <v>0</v>
      </c>
      <c r="DR423" s="208">
        <f t="shared" si="567"/>
        <v>0</v>
      </c>
      <c r="DS423" s="208">
        <f t="shared" si="567"/>
        <v>0</v>
      </c>
      <c r="DT423" s="208">
        <f t="shared" si="567"/>
        <v>0</v>
      </c>
      <c r="DU423" s="208">
        <f t="shared" si="567"/>
        <v>0</v>
      </c>
      <c r="DV423" s="208">
        <f t="shared" si="568"/>
        <v>0</v>
      </c>
      <c r="EA423" s="207">
        <f t="shared" si="604"/>
        <v>0</v>
      </c>
      <c r="EB423" s="208">
        <f t="shared" si="569"/>
        <v>0</v>
      </c>
      <c r="EC423" s="208">
        <f t="shared" si="569"/>
        <v>0</v>
      </c>
      <c r="ED423" s="208">
        <f t="shared" si="569"/>
        <v>0</v>
      </c>
      <c r="EE423" s="208">
        <f t="shared" si="569"/>
        <v>0</v>
      </c>
      <c r="EF423" s="208">
        <f t="shared" si="570"/>
        <v>0</v>
      </c>
      <c r="EK423" s="207">
        <f t="shared" si="605"/>
        <v>0</v>
      </c>
      <c r="EL423" s="208">
        <f t="shared" si="571"/>
        <v>0</v>
      </c>
      <c r="EM423" s="208">
        <f t="shared" si="571"/>
        <v>0</v>
      </c>
      <c r="EN423" s="208">
        <f t="shared" si="571"/>
        <v>0</v>
      </c>
      <c r="EO423" s="208">
        <f t="shared" si="571"/>
        <v>0</v>
      </c>
      <c r="EP423" s="208">
        <f t="shared" si="572"/>
        <v>0</v>
      </c>
      <c r="EU423" s="207">
        <f t="shared" si="606"/>
        <v>0</v>
      </c>
      <c r="EV423" s="208">
        <f t="shared" si="573"/>
        <v>0</v>
      </c>
      <c r="EW423" s="208">
        <f t="shared" si="573"/>
        <v>0</v>
      </c>
      <c r="EX423" s="208">
        <f t="shared" si="573"/>
        <v>0</v>
      </c>
      <c r="EY423" s="208">
        <f t="shared" si="573"/>
        <v>0</v>
      </c>
      <c r="EZ423" s="208">
        <f t="shared" si="574"/>
        <v>0</v>
      </c>
      <c r="FE423" s="207">
        <f t="shared" si="607"/>
        <v>0</v>
      </c>
      <c r="FF423" s="208">
        <f t="shared" si="575"/>
        <v>0</v>
      </c>
      <c r="FG423" s="208">
        <f t="shared" si="575"/>
        <v>0</v>
      </c>
      <c r="FH423" s="208">
        <f t="shared" si="575"/>
        <v>0</v>
      </c>
      <c r="FI423" s="208">
        <f t="shared" si="575"/>
        <v>0</v>
      </c>
      <c r="FJ423" s="208">
        <f t="shared" si="576"/>
        <v>0</v>
      </c>
      <c r="FO423" s="207">
        <f t="shared" si="608"/>
        <v>0</v>
      </c>
      <c r="FP423" s="208">
        <f t="shared" si="577"/>
        <v>0</v>
      </c>
      <c r="FQ423" s="208">
        <f t="shared" si="577"/>
        <v>0</v>
      </c>
      <c r="FR423" s="208">
        <f t="shared" si="577"/>
        <v>0</v>
      </c>
      <c r="FS423" s="208">
        <f t="shared" si="577"/>
        <v>0</v>
      </c>
      <c r="FT423" s="208">
        <f t="shared" si="578"/>
        <v>0</v>
      </c>
      <c r="FY423" s="207">
        <f t="shared" si="609"/>
        <v>0</v>
      </c>
      <c r="FZ423" s="208">
        <f t="shared" si="579"/>
        <v>0</v>
      </c>
      <c r="GA423" s="208">
        <f t="shared" si="579"/>
        <v>0</v>
      </c>
      <c r="GB423" s="208">
        <f t="shared" si="579"/>
        <v>0</v>
      </c>
      <c r="GC423" s="208">
        <f t="shared" si="579"/>
        <v>0</v>
      </c>
      <c r="GD423" s="208">
        <f t="shared" si="580"/>
        <v>0</v>
      </c>
      <c r="GI423" s="207">
        <f t="shared" si="610"/>
        <v>0</v>
      </c>
      <c r="GJ423" s="208">
        <f t="shared" si="581"/>
        <v>0</v>
      </c>
      <c r="GK423" s="208">
        <f t="shared" si="581"/>
        <v>0</v>
      </c>
      <c r="GL423" s="208">
        <f t="shared" si="581"/>
        <v>0</v>
      </c>
      <c r="GM423" s="208">
        <f t="shared" si="581"/>
        <v>0</v>
      </c>
      <c r="GN423" s="208">
        <f t="shared" si="582"/>
        <v>0</v>
      </c>
      <c r="GS423" s="207">
        <f t="shared" si="611"/>
        <v>0</v>
      </c>
      <c r="GT423" s="208">
        <f t="shared" si="583"/>
        <v>0</v>
      </c>
      <c r="GU423" s="208">
        <f t="shared" si="583"/>
        <v>0</v>
      </c>
      <c r="GV423" s="208">
        <f t="shared" si="583"/>
        <v>0</v>
      </c>
      <c r="GW423" s="208">
        <f t="shared" si="583"/>
        <v>0</v>
      </c>
      <c r="GX423" s="208">
        <f t="shared" si="584"/>
        <v>0</v>
      </c>
      <c r="HC423" s="207">
        <f t="shared" si="612"/>
        <v>0</v>
      </c>
      <c r="HD423" s="208">
        <f t="shared" si="585"/>
        <v>0</v>
      </c>
      <c r="HE423" s="208">
        <f t="shared" si="585"/>
        <v>0</v>
      </c>
      <c r="HF423" s="208">
        <f t="shared" si="585"/>
        <v>0</v>
      </c>
      <c r="HG423" s="208">
        <f t="shared" si="585"/>
        <v>0</v>
      </c>
      <c r="HH423" s="208">
        <f t="shared" si="586"/>
        <v>0</v>
      </c>
      <c r="HM423" s="207">
        <f t="shared" si="613"/>
        <v>0</v>
      </c>
      <c r="HN423" s="208">
        <f t="shared" si="587"/>
        <v>0</v>
      </c>
      <c r="HO423" s="208">
        <f t="shared" si="587"/>
        <v>0</v>
      </c>
      <c r="HP423" s="208">
        <f t="shared" si="587"/>
        <v>0</v>
      </c>
      <c r="HQ423" s="208">
        <f t="shared" si="587"/>
        <v>0</v>
      </c>
      <c r="HR423" s="208">
        <f t="shared" si="588"/>
        <v>0</v>
      </c>
      <c r="HW423" s="207">
        <f t="shared" si="614"/>
        <v>0</v>
      </c>
      <c r="HX423" s="208">
        <f t="shared" si="589"/>
        <v>0</v>
      </c>
      <c r="HY423" s="208">
        <f t="shared" si="589"/>
        <v>0</v>
      </c>
      <c r="HZ423" s="208">
        <f t="shared" si="589"/>
        <v>0</v>
      </c>
      <c r="IA423" s="208">
        <f t="shared" si="589"/>
        <v>0</v>
      </c>
      <c r="IB423" s="208">
        <f t="shared" si="590"/>
        <v>0</v>
      </c>
      <c r="IG423" s="207">
        <f t="shared" si="615"/>
        <v>0</v>
      </c>
      <c r="IH423" s="208">
        <f t="shared" si="591"/>
        <v>0</v>
      </c>
      <c r="II423" s="208">
        <f t="shared" si="591"/>
        <v>0</v>
      </c>
      <c r="IJ423" s="208">
        <f t="shared" si="591"/>
        <v>0</v>
      </c>
      <c r="IK423" s="208">
        <f t="shared" si="591"/>
        <v>0</v>
      </c>
      <c r="IL423" s="208">
        <f t="shared" si="592"/>
        <v>0</v>
      </c>
    </row>
    <row r="424" spans="20:246">
      <c r="T424" s="207">
        <v>39.400000000000098</v>
      </c>
      <c r="U424" s="207">
        <f t="shared" si="593"/>
        <v>0</v>
      </c>
      <c r="V424" s="208">
        <f t="shared" si="547"/>
        <v>0</v>
      </c>
      <c r="W424" s="208">
        <f t="shared" si="547"/>
        <v>0</v>
      </c>
      <c r="X424" s="208">
        <f t="shared" si="547"/>
        <v>0</v>
      </c>
      <c r="Y424" s="208">
        <f t="shared" si="547"/>
        <v>0</v>
      </c>
      <c r="Z424" s="208">
        <f t="shared" si="548"/>
        <v>0</v>
      </c>
      <c r="AE424" s="207">
        <f t="shared" si="594"/>
        <v>0</v>
      </c>
      <c r="AF424" s="208">
        <f t="shared" si="549"/>
        <v>0</v>
      </c>
      <c r="AG424" s="208">
        <f t="shared" si="549"/>
        <v>0</v>
      </c>
      <c r="AH424" s="208">
        <f t="shared" si="549"/>
        <v>0</v>
      </c>
      <c r="AI424" s="208">
        <f t="shared" si="549"/>
        <v>0</v>
      </c>
      <c r="AJ424" s="208">
        <f t="shared" si="550"/>
        <v>0</v>
      </c>
      <c r="AO424" s="207">
        <f t="shared" si="595"/>
        <v>0</v>
      </c>
      <c r="AP424" s="208">
        <f t="shared" si="551"/>
        <v>0</v>
      </c>
      <c r="AQ424" s="208">
        <f t="shared" si="551"/>
        <v>0</v>
      </c>
      <c r="AR424" s="208">
        <f t="shared" si="551"/>
        <v>0</v>
      </c>
      <c r="AS424" s="208">
        <f t="shared" si="551"/>
        <v>0</v>
      </c>
      <c r="AT424" s="208">
        <f t="shared" si="552"/>
        <v>0</v>
      </c>
      <c r="AY424" s="207">
        <f t="shared" si="596"/>
        <v>0</v>
      </c>
      <c r="AZ424" s="208">
        <f t="shared" si="553"/>
        <v>0</v>
      </c>
      <c r="BA424" s="208">
        <f t="shared" si="553"/>
        <v>0</v>
      </c>
      <c r="BB424" s="208">
        <f t="shared" si="553"/>
        <v>0</v>
      </c>
      <c r="BC424" s="208">
        <f t="shared" si="553"/>
        <v>0</v>
      </c>
      <c r="BD424" s="208">
        <f t="shared" si="554"/>
        <v>0</v>
      </c>
      <c r="BI424" s="207">
        <f t="shared" si="597"/>
        <v>0</v>
      </c>
      <c r="BJ424" s="208">
        <f t="shared" si="555"/>
        <v>0</v>
      </c>
      <c r="BK424" s="208">
        <f t="shared" si="555"/>
        <v>0</v>
      </c>
      <c r="BL424" s="208">
        <f t="shared" si="555"/>
        <v>0</v>
      </c>
      <c r="BM424" s="208">
        <f t="shared" si="555"/>
        <v>0</v>
      </c>
      <c r="BN424" s="208">
        <f t="shared" si="556"/>
        <v>0</v>
      </c>
      <c r="BS424" s="207">
        <f t="shared" si="598"/>
        <v>0</v>
      </c>
      <c r="BT424" s="208">
        <f t="shared" si="557"/>
        <v>0</v>
      </c>
      <c r="BU424" s="208">
        <f t="shared" si="557"/>
        <v>0</v>
      </c>
      <c r="BV424" s="208">
        <f t="shared" si="557"/>
        <v>0</v>
      </c>
      <c r="BW424" s="208">
        <f t="shared" si="557"/>
        <v>0</v>
      </c>
      <c r="BX424" s="208">
        <f t="shared" si="558"/>
        <v>0</v>
      </c>
      <c r="CC424" s="207">
        <f t="shared" si="599"/>
        <v>0</v>
      </c>
      <c r="CD424" s="208">
        <f t="shared" si="559"/>
        <v>0</v>
      </c>
      <c r="CE424" s="208">
        <f t="shared" si="559"/>
        <v>0</v>
      </c>
      <c r="CF424" s="208">
        <f t="shared" si="559"/>
        <v>0</v>
      </c>
      <c r="CG424" s="208">
        <f t="shared" si="559"/>
        <v>0</v>
      </c>
      <c r="CH424" s="208">
        <f t="shared" si="560"/>
        <v>0</v>
      </c>
      <c r="CM424" s="207">
        <f t="shared" si="600"/>
        <v>0</v>
      </c>
      <c r="CN424" s="208">
        <f t="shared" si="561"/>
        <v>0</v>
      </c>
      <c r="CO424" s="208">
        <f t="shared" si="561"/>
        <v>0</v>
      </c>
      <c r="CP424" s="208">
        <f t="shared" si="561"/>
        <v>0</v>
      </c>
      <c r="CQ424" s="208">
        <f t="shared" si="561"/>
        <v>0</v>
      </c>
      <c r="CR424" s="208">
        <f t="shared" si="562"/>
        <v>0</v>
      </c>
      <c r="CW424" s="207">
        <f t="shared" si="601"/>
        <v>0</v>
      </c>
      <c r="CX424" s="208">
        <f t="shared" si="563"/>
        <v>0</v>
      </c>
      <c r="CY424" s="207">
        <f t="shared" si="563"/>
        <v>0</v>
      </c>
      <c r="CZ424" s="208">
        <f t="shared" si="563"/>
        <v>0</v>
      </c>
      <c r="DA424" s="208">
        <f t="shared" si="563"/>
        <v>0</v>
      </c>
      <c r="DB424" s="208">
        <f t="shared" si="564"/>
        <v>0</v>
      </c>
      <c r="DG424" s="207">
        <f t="shared" si="602"/>
        <v>0</v>
      </c>
      <c r="DH424" s="208">
        <f t="shared" si="565"/>
        <v>0</v>
      </c>
      <c r="DI424" s="208">
        <f t="shared" si="565"/>
        <v>0</v>
      </c>
      <c r="DJ424" s="208">
        <f t="shared" si="565"/>
        <v>0</v>
      </c>
      <c r="DK424" s="208">
        <f t="shared" si="565"/>
        <v>0</v>
      </c>
      <c r="DL424" s="208">
        <f t="shared" si="566"/>
        <v>0</v>
      </c>
      <c r="DQ424" s="207">
        <f t="shared" si="603"/>
        <v>0</v>
      </c>
      <c r="DR424" s="208">
        <f t="shared" si="567"/>
        <v>0</v>
      </c>
      <c r="DS424" s="208">
        <f t="shared" si="567"/>
        <v>0</v>
      </c>
      <c r="DT424" s="208">
        <f t="shared" si="567"/>
        <v>0</v>
      </c>
      <c r="DU424" s="208">
        <f t="shared" si="567"/>
        <v>0</v>
      </c>
      <c r="DV424" s="208">
        <f t="shared" si="568"/>
        <v>0</v>
      </c>
      <c r="EA424" s="207">
        <f t="shared" si="604"/>
        <v>0</v>
      </c>
      <c r="EB424" s="208">
        <f t="shared" si="569"/>
        <v>0</v>
      </c>
      <c r="EC424" s="208">
        <f t="shared" si="569"/>
        <v>0</v>
      </c>
      <c r="ED424" s="208">
        <f t="shared" si="569"/>
        <v>0</v>
      </c>
      <c r="EE424" s="208">
        <f t="shared" si="569"/>
        <v>0</v>
      </c>
      <c r="EF424" s="208">
        <f t="shared" si="570"/>
        <v>0</v>
      </c>
      <c r="EK424" s="207">
        <f t="shared" si="605"/>
        <v>0</v>
      </c>
      <c r="EL424" s="208">
        <f t="shared" si="571"/>
        <v>0</v>
      </c>
      <c r="EM424" s="208">
        <f t="shared" si="571"/>
        <v>0</v>
      </c>
      <c r="EN424" s="208">
        <f t="shared" si="571"/>
        <v>0</v>
      </c>
      <c r="EO424" s="208">
        <f t="shared" si="571"/>
        <v>0</v>
      </c>
      <c r="EP424" s="208">
        <f t="shared" si="572"/>
        <v>0</v>
      </c>
      <c r="EU424" s="207">
        <f t="shared" si="606"/>
        <v>0</v>
      </c>
      <c r="EV424" s="208">
        <f t="shared" si="573"/>
        <v>0</v>
      </c>
      <c r="EW424" s="208">
        <f t="shared" si="573"/>
        <v>0</v>
      </c>
      <c r="EX424" s="208">
        <f t="shared" si="573"/>
        <v>0</v>
      </c>
      <c r="EY424" s="208">
        <f t="shared" si="573"/>
        <v>0</v>
      </c>
      <c r="EZ424" s="208">
        <f t="shared" si="574"/>
        <v>0</v>
      </c>
      <c r="FE424" s="207">
        <f t="shared" si="607"/>
        <v>0</v>
      </c>
      <c r="FF424" s="208">
        <f t="shared" si="575"/>
        <v>0</v>
      </c>
      <c r="FG424" s="208">
        <f t="shared" si="575"/>
        <v>0</v>
      </c>
      <c r="FH424" s="208">
        <f t="shared" si="575"/>
        <v>0</v>
      </c>
      <c r="FI424" s="208">
        <f t="shared" si="575"/>
        <v>0</v>
      </c>
      <c r="FJ424" s="208">
        <f t="shared" si="576"/>
        <v>0</v>
      </c>
      <c r="FO424" s="207">
        <f t="shared" si="608"/>
        <v>0</v>
      </c>
      <c r="FP424" s="208">
        <f t="shared" si="577"/>
        <v>0</v>
      </c>
      <c r="FQ424" s="208">
        <f t="shared" si="577"/>
        <v>0</v>
      </c>
      <c r="FR424" s="208">
        <f t="shared" si="577"/>
        <v>0</v>
      </c>
      <c r="FS424" s="208">
        <f t="shared" si="577"/>
        <v>0</v>
      </c>
      <c r="FT424" s="208">
        <f t="shared" si="578"/>
        <v>0</v>
      </c>
      <c r="FY424" s="207">
        <f t="shared" si="609"/>
        <v>0</v>
      </c>
      <c r="FZ424" s="208">
        <f t="shared" si="579"/>
        <v>0</v>
      </c>
      <c r="GA424" s="208">
        <f t="shared" si="579"/>
        <v>0</v>
      </c>
      <c r="GB424" s="208">
        <f t="shared" si="579"/>
        <v>0</v>
      </c>
      <c r="GC424" s="208">
        <f t="shared" si="579"/>
        <v>0</v>
      </c>
      <c r="GD424" s="208">
        <f t="shared" si="580"/>
        <v>0</v>
      </c>
      <c r="GI424" s="207">
        <f t="shared" si="610"/>
        <v>0</v>
      </c>
      <c r="GJ424" s="208">
        <f t="shared" si="581"/>
        <v>0</v>
      </c>
      <c r="GK424" s="208">
        <f t="shared" si="581"/>
        <v>0</v>
      </c>
      <c r="GL424" s="208">
        <f t="shared" si="581"/>
        <v>0</v>
      </c>
      <c r="GM424" s="208">
        <f t="shared" si="581"/>
        <v>0</v>
      </c>
      <c r="GN424" s="208">
        <f t="shared" si="582"/>
        <v>0</v>
      </c>
      <c r="GS424" s="207">
        <f t="shared" si="611"/>
        <v>0</v>
      </c>
      <c r="GT424" s="208">
        <f t="shared" si="583"/>
        <v>0</v>
      </c>
      <c r="GU424" s="208">
        <f t="shared" si="583"/>
        <v>0</v>
      </c>
      <c r="GV424" s="208">
        <f t="shared" si="583"/>
        <v>0</v>
      </c>
      <c r="GW424" s="208">
        <f t="shared" si="583"/>
        <v>0</v>
      </c>
      <c r="GX424" s="208">
        <f t="shared" si="584"/>
        <v>0</v>
      </c>
      <c r="HC424" s="207">
        <f t="shared" si="612"/>
        <v>0</v>
      </c>
      <c r="HD424" s="208">
        <f t="shared" si="585"/>
        <v>0</v>
      </c>
      <c r="HE424" s="208">
        <f t="shared" si="585"/>
        <v>0</v>
      </c>
      <c r="HF424" s="208">
        <f t="shared" si="585"/>
        <v>0</v>
      </c>
      <c r="HG424" s="208">
        <f t="shared" si="585"/>
        <v>0</v>
      </c>
      <c r="HH424" s="208">
        <f t="shared" si="586"/>
        <v>0</v>
      </c>
      <c r="HM424" s="207">
        <f t="shared" si="613"/>
        <v>0</v>
      </c>
      <c r="HN424" s="208">
        <f t="shared" si="587"/>
        <v>0</v>
      </c>
      <c r="HO424" s="208">
        <f t="shared" si="587"/>
        <v>0</v>
      </c>
      <c r="HP424" s="208">
        <f t="shared" si="587"/>
        <v>0</v>
      </c>
      <c r="HQ424" s="208">
        <f t="shared" si="587"/>
        <v>0</v>
      </c>
      <c r="HR424" s="208">
        <f t="shared" si="588"/>
        <v>0</v>
      </c>
      <c r="HW424" s="207">
        <f t="shared" si="614"/>
        <v>0</v>
      </c>
      <c r="HX424" s="208">
        <f t="shared" si="589"/>
        <v>0</v>
      </c>
      <c r="HY424" s="208">
        <f t="shared" si="589"/>
        <v>0</v>
      </c>
      <c r="HZ424" s="208">
        <f t="shared" si="589"/>
        <v>0</v>
      </c>
      <c r="IA424" s="208">
        <f t="shared" si="589"/>
        <v>0</v>
      </c>
      <c r="IB424" s="208">
        <f t="shared" si="590"/>
        <v>0</v>
      </c>
      <c r="IG424" s="207">
        <f t="shared" si="615"/>
        <v>0</v>
      </c>
      <c r="IH424" s="208">
        <f t="shared" si="591"/>
        <v>0</v>
      </c>
      <c r="II424" s="208">
        <f t="shared" si="591"/>
        <v>0</v>
      </c>
      <c r="IJ424" s="208">
        <f t="shared" si="591"/>
        <v>0</v>
      </c>
      <c r="IK424" s="208">
        <f t="shared" si="591"/>
        <v>0</v>
      </c>
      <c r="IL424" s="208">
        <f t="shared" si="592"/>
        <v>0</v>
      </c>
    </row>
    <row r="425" spans="20:246">
      <c r="T425" s="207">
        <v>39.500000000000099</v>
      </c>
      <c r="U425" s="207">
        <f t="shared" si="593"/>
        <v>0</v>
      </c>
      <c r="V425" s="208">
        <f t="shared" si="547"/>
        <v>0</v>
      </c>
      <c r="W425" s="208">
        <f t="shared" si="547"/>
        <v>0</v>
      </c>
      <c r="X425" s="208">
        <f t="shared" si="547"/>
        <v>0</v>
      </c>
      <c r="Y425" s="208">
        <f t="shared" si="547"/>
        <v>0</v>
      </c>
      <c r="Z425" s="208">
        <f t="shared" si="548"/>
        <v>0</v>
      </c>
      <c r="AE425" s="207">
        <f t="shared" si="594"/>
        <v>0</v>
      </c>
      <c r="AF425" s="208">
        <f t="shared" si="549"/>
        <v>0</v>
      </c>
      <c r="AG425" s="208">
        <f t="shared" si="549"/>
        <v>0</v>
      </c>
      <c r="AH425" s="208">
        <f t="shared" si="549"/>
        <v>0</v>
      </c>
      <c r="AI425" s="208">
        <f t="shared" si="549"/>
        <v>0</v>
      </c>
      <c r="AJ425" s="208">
        <f t="shared" si="550"/>
        <v>0</v>
      </c>
      <c r="AO425" s="207">
        <f t="shared" si="595"/>
        <v>0</v>
      </c>
      <c r="AP425" s="208">
        <f t="shared" si="551"/>
        <v>0</v>
      </c>
      <c r="AQ425" s="208">
        <f t="shared" si="551"/>
        <v>0</v>
      </c>
      <c r="AR425" s="208">
        <f t="shared" si="551"/>
        <v>0</v>
      </c>
      <c r="AS425" s="208">
        <f t="shared" si="551"/>
        <v>0</v>
      </c>
      <c r="AT425" s="208">
        <f t="shared" si="552"/>
        <v>0</v>
      </c>
      <c r="AY425" s="207">
        <f t="shared" si="596"/>
        <v>0</v>
      </c>
      <c r="AZ425" s="208">
        <f t="shared" si="553"/>
        <v>0</v>
      </c>
      <c r="BA425" s="208">
        <f t="shared" si="553"/>
        <v>0</v>
      </c>
      <c r="BB425" s="208">
        <f t="shared" si="553"/>
        <v>0</v>
      </c>
      <c r="BC425" s="208">
        <f t="shared" si="553"/>
        <v>0</v>
      </c>
      <c r="BD425" s="208">
        <f t="shared" si="554"/>
        <v>0</v>
      </c>
      <c r="BI425" s="207">
        <f t="shared" si="597"/>
        <v>0</v>
      </c>
      <c r="BJ425" s="208">
        <f t="shared" si="555"/>
        <v>0</v>
      </c>
      <c r="BK425" s="208">
        <f t="shared" si="555"/>
        <v>0</v>
      </c>
      <c r="BL425" s="208">
        <f t="shared" si="555"/>
        <v>0</v>
      </c>
      <c r="BM425" s="208">
        <f t="shared" si="555"/>
        <v>0</v>
      </c>
      <c r="BN425" s="208">
        <f t="shared" si="556"/>
        <v>0</v>
      </c>
      <c r="BS425" s="207">
        <f t="shared" si="598"/>
        <v>0</v>
      </c>
      <c r="BT425" s="208">
        <f t="shared" si="557"/>
        <v>0</v>
      </c>
      <c r="BU425" s="208">
        <f t="shared" si="557"/>
        <v>0</v>
      </c>
      <c r="BV425" s="208">
        <f t="shared" si="557"/>
        <v>0</v>
      </c>
      <c r="BW425" s="208">
        <f t="shared" si="557"/>
        <v>0</v>
      </c>
      <c r="BX425" s="208">
        <f t="shared" si="558"/>
        <v>0</v>
      </c>
      <c r="CC425" s="207">
        <f t="shared" si="599"/>
        <v>0</v>
      </c>
      <c r="CD425" s="208">
        <f t="shared" si="559"/>
        <v>0</v>
      </c>
      <c r="CE425" s="208">
        <f t="shared" si="559"/>
        <v>0</v>
      </c>
      <c r="CF425" s="208">
        <f t="shared" si="559"/>
        <v>0</v>
      </c>
      <c r="CG425" s="208">
        <f t="shared" si="559"/>
        <v>0</v>
      </c>
      <c r="CH425" s="208">
        <f t="shared" si="560"/>
        <v>0</v>
      </c>
      <c r="CM425" s="207">
        <f t="shared" si="600"/>
        <v>0</v>
      </c>
      <c r="CN425" s="208">
        <f t="shared" si="561"/>
        <v>0</v>
      </c>
      <c r="CO425" s="208">
        <f t="shared" si="561"/>
        <v>0</v>
      </c>
      <c r="CP425" s="208">
        <f t="shared" si="561"/>
        <v>0</v>
      </c>
      <c r="CQ425" s="208">
        <f t="shared" si="561"/>
        <v>0</v>
      </c>
      <c r="CR425" s="208">
        <f t="shared" si="562"/>
        <v>0</v>
      </c>
      <c r="CW425" s="207">
        <f t="shared" si="601"/>
        <v>0</v>
      </c>
      <c r="CX425" s="208">
        <f t="shared" si="563"/>
        <v>0</v>
      </c>
      <c r="CY425" s="207">
        <f t="shared" si="563"/>
        <v>0</v>
      </c>
      <c r="CZ425" s="208">
        <f t="shared" si="563"/>
        <v>0</v>
      </c>
      <c r="DA425" s="208">
        <f t="shared" si="563"/>
        <v>0</v>
      </c>
      <c r="DB425" s="208">
        <f t="shared" si="564"/>
        <v>0</v>
      </c>
      <c r="DG425" s="207">
        <f t="shared" si="602"/>
        <v>0</v>
      </c>
      <c r="DH425" s="208">
        <f t="shared" si="565"/>
        <v>0</v>
      </c>
      <c r="DI425" s="208">
        <f t="shared" si="565"/>
        <v>0</v>
      </c>
      <c r="DJ425" s="208">
        <f t="shared" si="565"/>
        <v>0</v>
      </c>
      <c r="DK425" s="208">
        <f t="shared" si="565"/>
        <v>0</v>
      </c>
      <c r="DL425" s="208">
        <f t="shared" si="566"/>
        <v>0</v>
      </c>
      <c r="DQ425" s="207">
        <f t="shared" si="603"/>
        <v>0</v>
      </c>
      <c r="DR425" s="208">
        <f t="shared" si="567"/>
        <v>0</v>
      </c>
      <c r="DS425" s="208">
        <f t="shared" si="567"/>
        <v>0</v>
      </c>
      <c r="DT425" s="208">
        <f t="shared" si="567"/>
        <v>0</v>
      </c>
      <c r="DU425" s="208">
        <f t="shared" si="567"/>
        <v>0</v>
      </c>
      <c r="DV425" s="208">
        <f t="shared" si="568"/>
        <v>0</v>
      </c>
      <c r="EA425" s="207">
        <f t="shared" si="604"/>
        <v>0</v>
      </c>
      <c r="EB425" s="208">
        <f t="shared" si="569"/>
        <v>0</v>
      </c>
      <c r="EC425" s="208">
        <f t="shared" si="569"/>
        <v>0</v>
      </c>
      <c r="ED425" s="208">
        <f t="shared" si="569"/>
        <v>0</v>
      </c>
      <c r="EE425" s="208">
        <f t="shared" si="569"/>
        <v>0</v>
      </c>
      <c r="EF425" s="208">
        <f t="shared" si="570"/>
        <v>0</v>
      </c>
      <c r="EK425" s="207">
        <f t="shared" si="605"/>
        <v>0</v>
      </c>
      <c r="EL425" s="208">
        <f t="shared" si="571"/>
        <v>0</v>
      </c>
      <c r="EM425" s="208">
        <f t="shared" si="571"/>
        <v>0</v>
      </c>
      <c r="EN425" s="208">
        <f t="shared" si="571"/>
        <v>0</v>
      </c>
      <c r="EO425" s="208">
        <f t="shared" si="571"/>
        <v>0</v>
      </c>
      <c r="EP425" s="208">
        <f t="shared" si="572"/>
        <v>0</v>
      </c>
      <c r="EU425" s="207">
        <f t="shared" si="606"/>
        <v>0</v>
      </c>
      <c r="EV425" s="208">
        <f t="shared" si="573"/>
        <v>0</v>
      </c>
      <c r="EW425" s="208">
        <f t="shared" si="573"/>
        <v>0</v>
      </c>
      <c r="EX425" s="208">
        <f t="shared" si="573"/>
        <v>0</v>
      </c>
      <c r="EY425" s="208">
        <f t="shared" si="573"/>
        <v>0</v>
      </c>
      <c r="EZ425" s="208">
        <f t="shared" si="574"/>
        <v>0</v>
      </c>
      <c r="FE425" s="207">
        <f t="shared" si="607"/>
        <v>0</v>
      </c>
      <c r="FF425" s="208">
        <f t="shared" si="575"/>
        <v>0</v>
      </c>
      <c r="FG425" s="208">
        <f t="shared" si="575"/>
        <v>0</v>
      </c>
      <c r="FH425" s="208">
        <f t="shared" si="575"/>
        <v>0</v>
      </c>
      <c r="FI425" s="208">
        <f t="shared" si="575"/>
        <v>0</v>
      </c>
      <c r="FJ425" s="208">
        <f t="shared" si="576"/>
        <v>0</v>
      </c>
      <c r="FO425" s="207">
        <f t="shared" si="608"/>
        <v>0</v>
      </c>
      <c r="FP425" s="208">
        <f t="shared" si="577"/>
        <v>0</v>
      </c>
      <c r="FQ425" s="208">
        <f t="shared" si="577"/>
        <v>0</v>
      </c>
      <c r="FR425" s="208">
        <f t="shared" si="577"/>
        <v>0</v>
      </c>
      <c r="FS425" s="208">
        <f t="shared" si="577"/>
        <v>0</v>
      </c>
      <c r="FT425" s="208">
        <f t="shared" si="578"/>
        <v>0</v>
      </c>
      <c r="FY425" s="207">
        <f t="shared" si="609"/>
        <v>0</v>
      </c>
      <c r="FZ425" s="208">
        <f t="shared" si="579"/>
        <v>0</v>
      </c>
      <c r="GA425" s="208">
        <f t="shared" si="579"/>
        <v>0</v>
      </c>
      <c r="GB425" s="208">
        <f t="shared" si="579"/>
        <v>0</v>
      </c>
      <c r="GC425" s="208">
        <f t="shared" si="579"/>
        <v>0</v>
      </c>
      <c r="GD425" s="208">
        <f t="shared" si="580"/>
        <v>0</v>
      </c>
      <c r="GI425" s="207">
        <f t="shared" si="610"/>
        <v>0</v>
      </c>
      <c r="GJ425" s="208">
        <f t="shared" si="581"/>
        <v>0</v>
      </c>
      <c r="GK425" s="208">
        <f t="shared" si="581"/>
        <v>0</v>
      </c>
      <c r="GL425" s="208">
        <f t="shared" si="581"/>
        <v>0</v>
      </c>
      <c r="GM425" s="208">
        <f t="shared" si="581"/>
        <v>0</v>
      </c>
      <c r="GN425" s="208">
        <f t="shared" si="582"/>
        <v>0</v>
      </c>
      <c r="GS425" s="207">
        <f t="shared" si="611"/>
        <v>0</v>
      </c>
      <c r="GT425" s="208">
        <f t="shared" si="583"/>
        <v>0</v>
      </c>
      <c r="GU425" s="208">
        <f t="shared" si="583"/>
        <v>0</v>
      </c>
      <c r="GV425" s="208">
        <f t="shared" si="583"/>
        <v>0</v>
      </c>
      <c r="GW425" s="208">
        <f t="shared" si="583"/>
        <v>0</v>
      </c>
      <c r="GX425" s="208">
        <f t="shared" si="584"/>
        <v>0</v>
      </c>
      <c r="HC425" s="207">
        <f t="shared" si="612"/>
        <v>0</v>
      </c>
      <c r="HD425" s="208">
        <f t="shared" si="585"/>
        <v>0</v>
      </c>
      <c r="HE425" s="208">
        <f t="shared" si="585"/>
        <v>0</v>
      </c>
      <c r="HF425" s="208">
        <f t="shared" si="585"/>
        <v>0</v>
      </c>
      <c r="HG425" s="208">
        <f t="shared" si="585"/>
        <v>0</v>
      </c>
      <c r="HH425" s="208">
        <f t="shared" si="586"/>
        <v>0</v>
      </c>
      <c r="HM425" s="207">
        <f t="shared" si="613"/>
        <v>0</v>
      </c>
      <c r="HN425" s="208">
        <f t="shared" si="587"/>
        <v>0</v>
      </c>
      <c r="HO425" s="208">
        <f t="shared" si="587"/>
        <v>0</v>
      </c>
      <c r="HP425" s="208">
        <f t="shared" si="587"/>
        <v>0</v>
      </c>
      <c r="HQ425" s="208">
        <f t="shared" si="587"/>
        <v>0</v>
      </c>
      <c r="HR425" s="208">
        <f t="shared" si="588"/>
        <v>0</v>
      </c>
      <c r="HW425" s="207">
        <f t="shared" si="614"/>
        <v>0</v>
      </c>
      <c r="HX425" s="208">
        <f t="shared" si="589"/>
        <v>0</v>
      </c>
      <c r="HY425" s="208">
        <f t="shared" si="589"/>
        <v>0</v>
      </c>
      <c r="HZ425" s="208">
        <f t="shared" si="589"/>
        <v>0</v>
      </c>
      <c r="IA425" s="208">
        <f t="shared" si="589"/>
        <v>0</v>
      </c>
      <c r="IB425" s="208">
        <f t="shared" si="590"/>
        <v>0</v>
      </c>
      <c r="IG425" s="207">
        <f t="shared" si="615"/>
        <v>0</v>
      </c>
      <c r="IH425" s="208">
        <f t="shared" si="591"/>
        <v>0</v>
      </c>
      <c r="II425" s="208">
        <f t="shared" si="591"/>
        <v>0</v>
      </c>
      <c r="IJ425" s="208">
        <f t="shared" si="591"/>
        <v>0</v>
      </c>
      <c r="IK425" s="208">
        <f t="shared" si="591"/>
        <v>0</v>
      </c>
      <c r="IL425" s="208">
        <f t="shared" si="592"/>
        <v>0</v>
      </c>
    </row>
    <row r="426" spans="20:246">
      <c r="T426" s="207">
        <v>39.600000000000101</v>
      </c>
      <c r="U426" s="207">
        <f t="shared" si="593"/>
        <v>0</v>
      </c>
      <c r="V426" s="208">
        <f t="shared" si="547"/>
        <v>0</v>
      </c>
      <c r="W426" s="208">
        <f t="shared" si="547"/>
        <v>0</v>
      </c>
      <c r="X426" s="208">
        <f t="shared" si="547"/>
        <v>0</v>
      </c>
      <c r="Y426" s="208">
        <f t="shared" si="547"/>
        <v>0</v>
      </c>
      <c r="Z426" s="208">
        <f t="shared" si="548"/>
        <v>0</v>
      </c>
      <c r="AE426" s="207">
        <f t="shared" si="594"/>
        <v>0</v>
      </c>
      <c r="AF426" s="208">
        <f t="shared" si="549"/>
        <v>0</v>
      </c>
      <c r="AG426" s="208">
        <f t="shared" si="549"/>
        <v>0</v>
      </c>
      <c r="AH426" s="208">
        <f t="shared" si="549"/>
        <v>0</v>
      </c>
      <c r="AI426" s="208">
        <f t="shared" si="549"/>
        <v>0</v>
      </c>
      <c r="AJ426" s="208">
        <f t="shared" si="550"/>
        <v>0</v>
      </c>
      <c r="AO426" s="207">
        <f t="shared" si="595"/>
        <v>0</v>
      </c>
      <c r="AP426" s="208">
        <f t="shared" si="551"/>
        <v>0</v>
      </c>
      <c r="AQ426" s="208">
        <f t="shared" si="551"/>
        <v>0</v>
      </c>
      <c r="AR426" s="208">
        <f t="shared" si="551"/>
        <v>0</v>
      </c>
      <c r="AS426" s="208">
        <f t="shared" si="551"/>
        <v>0</v>
      </c>
      <c r="AT426" s="208">
        <f t="shared" si="552"/>
        <v>0</v>
      </c>
      <c r="AY426" s="207">
        <f t="shared" si="596"/>
        <v>0</v>
      </c>
      <c r="AZ426" s="208">
        <f t="shared" si="553"/>
        <v>0</v>
      </c>
      <c r="BA426" s="208">
        <f t="shared" si="553"/>
        <v>0</v>
      </c>
      <c r="BB426" s="208">
        <f t="shared" si="553"/>
        <v>0</v>
      </c>
      <c r="BC426" s="208">
        <f t="shared" si="553"/>
        <v>0</v>
      </c>
      <c r="BD426" s="208">
        <f t="shared" si="554"/>
        <v>0</v>
      </c>
      <c r="BI426" s="207">
        <f t="shared" si="597"/>
        <v>0</v>
      </c>
      <c r="BJ426" s="208">
        <f t="shared" si="555"/>
        <v>0</v>
      </c>
      <c r="BK426" s="208">
        <f t="shared" si="555"/>
        <v>0</v>
      </c>
      <c r="BL426" s="208">
        <f t="shared" si="555"/>
        <v>0</v>
      </c>
      <c r="BM426" s="208">
        <f t="shared" si="555"/>
        <v>0</v>
      </c>
      <c r="BN426" s="208">
        <f t="shared" si="556"/>
        <v>0</v>
      </c>
      <c r="BS426" s="207">
        <f t="shared" si="598"/>
        <v>0</v>
      </c>
      <c r="BT426" s="208">
        <f t="shared" si="557"/>
        <v>0</v>
      </c>
      <c r="BU426" s="208">
        <f t="shared" si="557"/>
        <v>0</v>
      </c>
      <c r="BV426" s="208">
        <f t="shared" si="557"/>
        <v>0</v>
      </c>
      <c r="BW426" s="208">
        <f t="shared" si="557"/>
        <v>0</v>
      </c>
      <c r="BX426" s="208">
        <f t="shared" si="558"/>
        <v>0</v>
      </c>
      <c r="CC426" s="207">
        <f t="shared" si="599"/>
        <v>0</v>
      </c>
      <c r="CD426" s="208">
        <f t="shared" si="559"/>
        <v>0</v>
      </c>
      <c r="CE426" s="208">
        <f t="shared" si="559"/>
        <v>0</v>
      </c>
      <c r="CF426" s="208">
        <f t="shared" si="559"/>
        <v>0</v>
      </c>
      <c r="CG426" s="208">
        <f t="shared" si="559"/>
        <v>0</v>
      </c>
      <c r="CH426" s="208">
        <f t="shared" si="560"/>
        <v>0</v>
      </c>
      <c r="CM426" s="207">
        <f t="shared" si="600"/>
        <v>0</v>
      </c>
      <c r="CN426" s="208">
        <f t="shared" si="561"/>
        <v>0</v>
      </c>
      <c r="CO426" s="208">
        <f t="shared" si="561"/>
        <v>0</v>
      </c>
      <c r="CP426" s="208">
        <f t="shared" si="561"/>
        <v>0</v>
      </c>
      <c r="CQ426" s="208">
        <f t="shared" si="561"/>
        <v>0</v>
      </c>
      <c r="CR426" s="208">
        <f t="shared" si="562"/>
        <v>0</v>
      </c>
      <c r="CW426" s="207">
        <f t="shared" si="601"/>
        <v>0</v>
      </c>
      <c r="CX426" s="208">
        <f t="shared" si="563"/>
        <v>0</v>
      </c>
      <c r="CY426" s="207">
        <f t="shared" si="563"/>
        <v>0</v>
      </c>
      <c r="CZ426" s="208">
        <f t="shared" si="563"/>
        <v>0</v>
      </c>
      <c r="DA426" s="208">
        <f t="shared" si="563"/>
        <v>0</v>
      </c>
      <c r="DB426" s="208">
        <f t="shared" si="564"/>
        <v>0</v>
      </c>
      <c r="DG426" s="207">
        <f t="shared" si="602"/>
        <v>0</v>
      </c>
      <c r="DH426" s="208">
        <f t="shared" si="565"/>
        <v>0</v>
      </c>
      <c r="DI426" s="208">
        <f t="shared" si="565"/>
        <v>0</v>
      </c>
      <c r="DJ426" s="208">
        <f t="shared" si="565"/>
        <v>0</v>
      </c>
      <c r="DK426" s="208">
        <f t="shared" si="565"/>
        <v>0</v>
      </c>
      <c r="DL426" s="208">
        <f t="shared" si="566"/>
        <v>0</v>
      </c>
      <c r="DQ426" s="207">
        <f t="shared" si="603"/>
        <v>0</v>
      </c>
      <c r="DR426" s="208">
        <f t="shared" si="567"/>
        <v>0</v>
      </c>
      <c r="DS426" s="208">
        <f t="shared" si="567"/>
        <v>0</v>
      </c>
      <c r="DT426" s="208">
        <f t="shared" si="567"/>
        <v>0</v>
      </c>
      <c r="DU426" s="208">
        <f t="shared" si="567"/>
        <v>0</v>
      </c>
      <c r="DV426" s="208">
        <f t="shared" si="568"/>
        <v>0</v>
      </c>
      <c r="EA426" s="207">
        <f t="shared" si="604"/>
        <v>0</v>
      </c>
      <c r="EB426" s="208">
        <f t="shared" si="569"/>
        <v>0</v>
      </c>
      <c r="EC426" s="208">
        <f t="shared" si="569"/>
        <v>0</v>
      </c>
      <c r="ED426" s="208">
        <f t="shared" si="569"/>
        <v>0</v>
      </c>
      <c r="EE426" s="208">
        <f t="shared" si="569"/>
        <v>0</v>
      </c>
      <c r="EF426" s="208">
        <f t="shared" si="570"/>
        <v>0</v>
      </c>
      <c r="EK426" s="207">
        <f t="shared" si="605"/>
        <v>0</v>
      </c>
      <c r="EL426" s="208">
        <f t="shared" si="571"/>
        <v>0</v>
      </c>
      <c r="EM426" s="208">
        <f t="shared" si="571"/>
        <v>0</v>
      </c>
      <c r="EN426" s="208">
        <f t="shared" si="571"/>
        <v>0</v>
      </c>
      <c r="EO426" s="208">
        <f t="shared" si="571"/>
        <v>0</v>
      </c>
      <c r="EP426" s="208">
        <f t="shared" si="572"/>
        <v>0</v>
      </c>
      <c r="EU426" s="207">
        <f t="shared" si="606"/>
        <v>0</v>
      </c>
      <c r="EV426" s="208">
        <f t="shared" si="573"/>
        <v>0</v>
      </c>
      <c r="EW426" s="208">
        <f t="shared" si="573"/>
        <v>0</v>
      </c>
      <c r="EX426" s="208">
        <f t="shared" si="573"/>
        <v>0</v>
      </c>
      <c r="EY426" s="208">
        <f t="shared" si="573"/>
        <v>0</v>
      </c>
      <c r="EZ426" s="208">
        <f t="shared" si="574"/>
        <v>0</v>
      </c>
      <c r="FE426" s="207">
        <f t="shared" si="607"/>
        <v>0</v>
      </c>
      <c r="FF426" s="208">
        <f t="shared" si="575"/>
        <v>0</v>
      </c>
      <c r="FG426" s="208">
        <f t="shared" si="575"/>
        <v>0</v>
      </c>
      <c r="FH426" s="208">
        <f t="shared" si="575"/>
        <v>0</v>
      </c>
      <c r="FI426" s="208">
        <f t="shared" si="575"/>
        <v>0</v>
      </c>
      <c r="FJ426" s="208">
        <f t="shared" si="576"/>
        <v>0</v>
      </c>
      <c r="FO426" s="207">
        <f t="shared" si="608"/>
        <v>0</v>
      </c>
      <c r="FP426" s="208">
        <f t="shared" si="577"/>
        <v>0</v>
      </c>
      <c r="FQ426" s="208">
        <f t="shared" si="577"/>
        <v>0</v>
      </c>
      <c r="FR426" s="208">
        <f t="shared" si="577"/>
        <v>0</v>
      </c>
      <c r="FS426" s="208">
        <f t="shared" si="577"/>
        <v>0</v>
      </c>
      <c r="FT426" s="208">
        <f t="shared" si="578"/>
        <v>0</v>
      </c>
      <c r="FY426" s="207">
        <f t="shared" si="609"/>
        <v>0</v>
      </c>
      <c r="FZ426" s="208">
        <f t="shared" si="579"/>
        <v>0</v>
      </c>
      <c r="GA426" s="208">
        <f t="shared" si="579"/>
        <v>0</v>
      </c>
      <c r="GB426" s="208">
        <f t="shared" si="579"/>
        <v>0</v>
      </c>
      <c r="GC426" s="208">
        <f t="shared" si="579"/>
        <v>0</v>
      </c>
      <c r="GD426" s="208">
        <f t="shared" si="580"/>
        <v>0</v>
      </c>
      <c r="GI426" s="207">
        <f t="shared" si="610"/>
        <v>0</v>
      </c>
      <c r="GJ426" s="208">
        <f t="shared" si="581"/>
        <v>0</v>
      </c>
      <c r="GK426" s="208">
        <f t="shared" si="581"/>
        <v>0</v>
      </c>
      <c r="GL426" s="208">
        <f t="shared" si="581"/>
        <v>0</v>
      </c>
      <c r="GM426" s="208">
        <f t="shared" si="581"/>
        <v>0</v>
      </c>
      <c r="GN426" s="208">
        <f t="shared" si="582"/>
        <v>0</v>
      </c>
      <c r="GS426" s="207">
        <f t="shared" si="611"/>
        <v>0</v>
      </c>
      <c r="GT426" s="208">
        <f t="shared" si="583"/>
        <v>0</v>
      </c>
      <c r="GU426" s="208">
        <f t="shared" si="583"/>
        <v>0</v>
      </c>
      <c r="GV426" s="208">
        <f t="shared" si="583"/>
        <v>0</v>
      </c>
      <c r="GW426" s="208">
        <f t="shared" si="583"/>
        <v>0</v>
      </c>
      <c r="GX426" s="208">
        <f t="shared" si="584"/>
        <v>0</v>
      </c>
      <c r="HC426" s="207">
        <f t="shared" si="612"/>
        <v>0</v>
      </c>
      <c r="HD426" s="208">
        <f t="shared" si="585"/>
        <v>0</v>
      </c>
      <c r="HE426" s="208">
        <f t="shared" si="585"/>
        <v>0</v>
      </c>
      <c r="HF426" s="208">
        <f t="shared" si="585"/>
        <v>0</v>
      </c>
      <c r="HG426" s="208">
        <f t="shared" si="585"/>
        <v>0</v>
      </c>
      <c r="HH426" s="208">
        <f t="shared" si="586"/>
        <v>0</v>
      </c>
      <c r="HM426" s="207">
        <f t="shared" si="613"/>
        <v>0</v>
      </c>
      <c r="HN426" s="208">
        <f t="shared" si="587"/>
        <v>0</v>
      </c>
      <c r="HO426" s="208">
        <f t="shared" si="587"/>
        <v>0</v>
      </c>
      <c r="HP426" s="208">
        <f t="shared" si="587"/>
        <v>0</v>
      </c>
      <c r="HQ426" s="208">
        <f t="shared" si="587"/>
        <v>0</v>
      </c>
      <c r="HR426" s="208">
        <f t="shared" si="588"/>
        <v>0</v>
      </c>
      <c r="HW426" s="207">
        <f t="shared" si="614"/>
        <v>0</v>
      </c>
      <c r="HX426" s="208">
        <f t="shared" si="589"/>
        <v>0</v>
      </c>
      <c r="HY426" s="208">
        <f t="shared" si="589"/>
        <v>0</v>
      </c>
      <c r="HZ426" s="208">
        <f t="shared" si="589"/>
        <v>0</v>
      </c>
      <c r="IA426" s="208">
        <f t="shared" si="589"/>
        <v>0</v>
      </c>
      <c r="IB426" s="208">
        <f t="shared" si="590"/>
        <v>0</v>
      </c>
      <c r="IG426" s="207">
        <f t="shared" si="615"/>
        <v>0</v>
      </c>
      <c r="IH426" s="208">
        <f t="shared" si="591"/>
        <v>0</v>
      </c>
      <c r="II426" s="208">
        <f t="shared" si="591"/>
        <v>0</v>
      </c>
      <c r="IJ426" s="208">
        <f t="shared" si="591"/>
        <v>0</v>
      </c>
      <c r="IK426" s="208">
        <f t="shared" si="591"/>
        <v>0</v>
      </c>
      <c r="IL426" s="208">
        <f t="shared" si="592"/>
        <v>0</v>
      </c>
    </row>
    <row r="427" spans="20:246">
      <c r="T427" s="207">
        <v>39.700000000000102</v>
      </c>
      <c r="U427" s="207">
        <f t="shared" si="593"/>
        <v>0</v>
      </c>
      <c r="V427" s="208">
        <f t="shared" si="547"/>
        <v>0</v>
      </c>
      <c r="W427" s="208">
        <f t="shared" si="547"/>
        <v>0</v>
      </c>
      <c r="X427" s="208">
        <f t="shared" si="547"/>
        <v>0</v>
      </c>
      <c r="Y427" s="208">
        <f t="shared" si="547"/>
        <v>0</v>
      </c>
      <c r="Z427" s="208">
        <f t="shared" si="548"/>
        <v>0</v>
      </c>
      <c r="AE427" s="207">
        <f t="shared" si="594"/>
        <v>0</v>
      </c>
      <c r="AF427" s="208">
        <f t="shared" si="549"/>
        <v>0</v>
      </c>
      <c r="AG427" s="208">
        <f t="shared" si="549"/>
        <v>0</v>
      </c>
      <c r="AH427" s="208">
        <f t="shared" si="549"/>
        <v>0</v>
      </c>
      <c r="AI427" s="208">
        <f t="shared" si="549"/>
        <v>0</v>
      </c>
      <c r="AJ427" s="208">
        <f t="shared" si="550"/>
        <v>0</v>
      </c>
      <c r="AO427" s="207">
        <f t="shared" si="595"/>
        <v>0</v>
      </c>
      <c r="AP427" s="208">
        <f t="shared" si="551"/>
        <v>0</v>
      </c>
      <c r="AQ427" s="208">
        <f t="shared" si="551"/>
        <v>0</v>
      </c>
      <c r="AR427" s="208">
        <f t="shared" si="551"/>
        <v>0</v>
      </c>
      <c r="AS427" s="208">
        <f t="shared" si="551"/>
        <v>0</v>
      </c>
      <c r="AT427" s="208">
        <f t="shared" si="552"/>
        <v>0</v>
      </c>
      <c r="AY427" s="207">
        <f t="shared" si="596"/>
        <v>0</v>
      </c>
      <c r="AZ427" s="208">
        <f t="shared" si="553"/>
        <v>0</v>
      </c>
      <c r="BA427" s="208">
        <f t="shared" si="553"/>
        <v>0</v>
      </c>
      <c r="BB427" s="208">
        <f t="shared" si="553"/>
        <v>0</v>
      </c>
      <c r="BC427" s="208">
        <f t="shared" si="553"/>
        <v>0</v>
      </c>
      <c r="BD427" s="208">
        <f t="shared" si="554"/>
        <v>0</v>
      </c>
      <c r="BI427" s="207">
        <f t="shared" si="597"/>
        <v>0</v>
      </c>
      <c r="BJ427" s="208">
        <f t="shared" si="555"/>
        <v>0</v>
      </c>
      <c r="BK427" s="208">
        <f t="shared" si="555"/>
        <v>0</v>
      </c>
      <c r="BL427" s="208">
        <f t="shared" si="555"/>
        <v>0</v>
      </c>
      <c r="BM427" s="208">
        <f t="shared" si="555"/>
        <v>0</v>
      </c>
      <c r="BN427" s="208">
        <f t="shared" si="556"/>
        <v>0</v>
      </c>
      <c r="BS427" s="207">
        <f t="shared" si="598"/>
        <v>0</v>
      </c>
      <c r="BT427" s="208">
        <f t="shared" si="557"/>
        <v>0</v>
      </c>
      <c r="BU427" s="208">
        <f t="shared" si="557"/>
        <v>0</v>
      </c>
      <c r="BV427" s="208">
        <f t="shared" si="557"/>
        <v>0</v>
      </c>
      <c r="BW427" s="208">
        <f t="shared" si="557"/>
        <v>0</v>
      </c>
      <c r="BX427" s="208">
        <f t="shared" si="558"/>
        <v>0</v>
      </c>
      <c r="CC427" s="207">
        <f t="shared" si="599"/>
        <v>0</v>
      </c>
      <c r="CD427" s="208">
        <f t="shared" si="559"/>
        <v>0</v>
      </c>
      <c r="CE427" s="208">
        <f t="shared" si="559"/>
        <v>0</v>
      </c>
      <c r="CF427" s="208">
        <f t="shared" si="559"/>
        <v>0</v>
      </c>
      <c r="CG427" s="208">
        <f t="shared" si="559"/>
        <v>0</v>
      </c>
      <c r="CH427" s="208">
        <f t="shared" si="560"/>
        <v>0</v>
      </c>
      <c r="CM427" s="207">
        <f t="shared" si="600"/>
        <v>0</v>
      </c>
      <c r="CN427" s="208">
        <f t="shared" si="561"/>
        <v>0</v>
      </c>
      <c r="CO427" s="208">
        <f t="shared" si="561"/>
        <v>0</v>
      </c>
      <c r="CP427" s="208">
        <f t="shared" si="561"/>
        <v>0</v>
      </c>
      <c r="CQ427" s="208">
        <f t="shared" si="561"/>
        <v>0</v>
      </c>
      <c r="CR427" s="208">
        <f t="shared" si="562"/>
        <v>0</v>
      </c>
      <c r="CW427" s="207">
        <f t="shared" si="601"/>
        <v>0</v>
      </c>
      <c r="CX427" s="208">
        <f t="shared" si="563"/>
        <v>0</v>
      </c>
      <c r="CY427" s="207">
        <f t="shared" si="563"/>
        <v>0</v>
      </c>
      <c r="CZ427" s="208">
        <f t="shared" si="563"/>
        <v>0</v>
      </c>
      <c r="DA427" s="208">
        <f t="shared" si="563"/>
        <v>0</v>
      </c>
      <c r="DB427" s="208">
        <f t="shared" si="564"/>
        <v>0</v>
      </c>
      <c r="DG427" s="207">
        <f t="shared" si="602"/>
        <v>0</v>
      </c>
      <c r="DH427" s="208">
        <f t="shared" si="565"/>
        <v>0</v>
      </c>
      <c r="DI427" s="208">
        <f t="shared" si="565"/>
        <v>0</v>
      </c>
      <c r="DJ427" s="208">
        <f t="shared" si="565"/>
        <v>0</v>
      </c>
      <c r="DK427" s="208">
        <f t="shared" si="565"/>
        <v>0</v>
      </c>
      <c r="DL427" s="208">
        <f t="shared" si="566"/>
        <v>0</v>
      </c>
      <c r="DQ427" s="207">
        <f t="shared" si="603"/>
        <v>0</v>
      </c>
      <c r="DR427" s="208">
        <f t="shared" si="567"/>
        <v>0</v>
      </c>
      <c r="DS427" s="208">
        <f t="shared" si="567"/>
        <v>0</v>
      </c>
      <c r="DT427" s="208">
        <f t="shared" si="567"/>
        <v>0</v>
      </c>
      <c r="DU427" s="208">
        <f t="shared" si="567"/>
        <v>0</v>
      </c>
      <c r="DV427" s="208">
        <f t="shared" si="568"/>
        <v>0</v>
      </c>
      <c r="EA427" s="207">
        <f t="shared" si="604"/>
        <v>0</v>
      </c>
      <c r="EB427" s="208">
        <f t="shared" si="569"/>
        <v>0</v>
      </c>
      <c r="EC427" s="208">
        <f t="shared" si="569"/>
        <v>0</v>
      </c>
      <c r="ED427" s="208">
        <f t="shared" si="569"/>
        <v>0</v>
      </c>
      <c r="EE427" s="208">
        <f t="shared" si="569"/>
        <v>0</v>
      </c>
      <c r="EF427" s="208">
        <f t="shared" si="570"/>
        <v>0</v>
      </c>
      <c r="EK427" s="207">
        <f t="shared" si="605"/>
        <v>0</v>
      </c>
      <c r="EL427" s="208">
        <f t="shared" si="571"/>
        <v>0</v>
      </c>
      <c r="EM427" s="208">
        <f t="shared" si="571"/>
        <v>0</v>
      </c>
      <c r="EN427" s="208">
        <f t="shared" si="571"/>
        <v>0</v>
      </c>
      <c r="EO427" s="208">
        <f t="shared" si="571"/>
        <v>0</v>
      </c>
      <c r="EP427" s="208">
        <f t="shared" si="572"/>
        <v>0</v>
      </c>
      <c r="EU427" s="207">
        <f t="shared" si="606"/>
        <v>0</v>
      </c>
      <c r="EV427" s="208">
        <f t="shared" si="573"/>
        <v>0</v>
      </c>
      <c r="EW427" s="208">
        <f t="shared" si="573"/>
        <v>0</v>
      </c>
      <c r="EX427" s="208">
        <f t="shared" si="573"/>
        <v>0</v>
      </c>
      <c r="EY427" s="208">
        <f t="shared" si="573"/>
        <v>0</v>
      </c>
      <c r="EZ427" s="208">
        <f t="shared" si="574"/>
        <v>0</v>
      </c>
      <c r="FE427" s="207">
        <f t="shared" si="607"/>
        <v>0</v>
      </c>
      <c r="FF427" s="208">
        <f t="shared" si="575"/>
        <v>0</v>
      </c>
      <c r="FG427" s="208">
        <f t="shared" si="575"/>
        <v>0</v>
      </c>
      <c r="FH427" s="208">
        <f t="shared" si="575"/>
        <v>0</v>
      </c>
      <c r="FI427" s="208">
        <f t="shared" si="575"/>
        <v>0</v>
      </c>
      <c r="FJ427" s="208">
        <f t="shared" si="576"/>
        <v>0</v>
      </c>
      <c r="FO427" s="207">
        <f t="shared" si="608"/>
        <v>0</v>
      </c>
      <c r="FP427" s="208">
        <f t="shared" si="577"/>
        <v>0</v>
      </c>
      <c r="FQ427" s="208">
        <f t="shared" si="577"/>
        <v>0</v>
      </c>
      <c r="FR427" s="208">
        <f t="shared" si="577"/>
        <v>0</v>
      </c>
      <c r="FS427" s="208">
        <f t="shared" si="577"/>
        <v>0</v>
      </c>
      <c r="FT427" s="208">
        <f t="shared" si="578"/>
        <v>0</v>
      </c>
      <c r="FY427" s="207">
        <f t="shared" si="609"/>
        <v>0</v>
      </c>
      <c r="FZ427" s="208">
        <f t="shared" si="579"/>
        <v>0</v>
      </c>
      <c r="GA427" s="208">
        <f t="shared" si="579"/>
        <v>0</v>
      </c>
      <c r="GB427" s="208">
        <f t="shared" si="579"/>
        <v>0</v>
      </c>
      <c r="GC427" s="208">
        <f t="shared" si="579"/>
        <v>0</v>
      </c>
      <c r="GD427" s="208">
        <f t="shared" si="580"/>
        <v>0</v>
      </c>
      <c r="GI427" s="207">
        <f t="shared" si="610"/>
        <v>0</v>
      </c>
      <c r="GJ427" s="208">
        <f t="shared" si="581"/>
        <v>0</v>
      </c>
      <c r="GK427" s="208">
        <f t="shared" si="581"/>
        <v>0</v>
      </c>
      <c r="GL427" s="208">
        <f t="shared" si="581"/>
        <v>0</v>
      </c>
      <c r="GM427" s="208">
        <f t="shared" si="581"/>
        <v>0</v>
      </c>
      <c r="GN427" s="208">
        <f t="shared" si="582"/>
        <v>0</v>
      </c>
      <c r="GS427" s="207">
        <f t="shared" si="611"/>
        <v>0</v>
      </c>
      <c r="GT427" s="208">
        <f t="shared" si="583"/>
        <v>0</v>
      </c>
      <c r="GU427" s="208">
        <f t="shared" si="583"/>
        <v>0</v>
      </c>
      <c r="GV427" s="208">
        <f t="shared" si="583"/>
        <v>0</v>
      </c>
      <c r="GW427" s="208">
        <f t="shared" si="583"/>
        <v>0</v>
      </c>
      <c r="GX427" s="208">
        <f t="shared" si="584"/>
        <v>0</v>
      </c>
      <c r="HC427" s="207">
        <f t="shared" si="612"/>
        <v>0</v>
      </c>
      <c r="HD427" s="208">
        <f t="shared" si="585"/>
        <v>0</v>
      </c>
      <c r="HE427" s="208">
        <f t="shared" si="585"/>
        <v>0</v>
      </c>
      <c r="HF427" s="208">
        <f t="shared" si="585"/>
        <v>0</v>
      </c>
      <c r="HG427" s="208">
        <f t="shared" si="585"/>
        <v>0</v>
      </c>
      <c r="HH427" s="208">
        <f t="shared" si="586"/>
        <v>0</v>
      </c>
      <c r="HM427" s="207">
        <f t="shared" si="613"/>
        <v>0</v>
      </c>
      <c r="HN427" s="208">
        <f t="shared" si="587"/>
        <v>0</v>
      </c>
      <c r="HO427" s="208">
        <f t="shared" si="587"/>
        <v>0</v>
      </c>
      <c r="HP427" s="208">
        <f t="shared" si="587"/>
        <v>0</v>
      </c>
      <c r="HQ427" s="208">
        <f t="shared" si="587"/>
        <v>0</v>
      </c>
      <c r="HR427" s="208">
        <f t="shared" si="588"/>
        <v>0</v>
      </c>
      <c r="HW427" s="207">
        <f t="shared" si="614"/>
        <v>0</v>
      </c>
      <c r="HX427" s="208">
        <f t="shared" si="589"/>
        <v>0</v>
      </c>
      <c r="HY427" s="208">
        <f t="shared" si="589"/>
        <v>0</v>
      </c>
      <c r="HZ427" s="208">
        <f t="shared" si="589"/>
        <v>0</v>
      </c>
      <c r="IA427" s="208">
        <f t="shared" si="589"/>
        <v>0</v>
      </c>
      <c r="IB427" s="208">
        <f t="shared" si="590"/>
        <v>0</v>
      </c>
      <c r="IG427" s="207">
        <f t="shared" si="615"/>
        <v>0</v>
      </c>
      <c r="IH427" s="208">
        <f t="shared" si="591"/>
        <v>0</v>
      </c>
      <c r="II427" s="208">
        <f t="shared" si="591"/>
        <v>0</v>
      </c>
      <c r="IJ427" s="208">
        <f t="shared" si="591"/>
        <v>0</v>
      </c>
      <c r="IK427" s="208">
        <f t="shared" si="591"/>
        <v>0</v>
      </c>
      <c r="IL427" s="208">
        <f t="shared" si="592"/>
        <v>0</v>
      </c>
    </row>
    <row r="428" spans="20:246">
      <c r="T428" s="207">
        <v>39.800000000000097</v>
      </c>
      <c r="U428" s="207">
        <f t="shared" si="593"/>
        <v>0</v>
      </c>
      <c r="V428" s="208">
        <f t="shared" si="547"/>
        <v>0</v>
      </c>
      <c r="W428" s="208">
        <f t="shared" si="547"/>
        <v>0</v>
      </c>
      <c r="X428" s="208">
        <f t="shared" si="547"/>
        <v>0</v>
      </c>
      <c r="Y428" s="208">
        <f t="shared" si="547"/>
        <v>0</v>
      </c>
      <c r="Z428" s="208">
        <f t="shared" si="548"/>
        <v>0</v>
      </c>
      <c r="AE428" s="207">
        <f t="shared" si="594"/>
        <v>0</v>
      </c>
      <c r="AF428" s="208">
        <f t="shared" si="549"/>
        <v>0</v>
      </c>
      <c r="AG428" s="208">
        <f t="shared" si="549"/>
        <v>0</v>
      </c>
      <c r="AH428" s="208">
        <f t="shared" si="549"/>
        <v>0</v>
      </c>
      <c r="AI428" s="208">
        <f t="shared" si="549"/>
        <v>0</v>
      </c>
      <c r="AJ428" s="208">
        <f t="shared" si="550"/>
        <v>0</v>
      </c>
      <c r="AO428" s="207">
        <f t="shared" si="595"/>
        <v>0</v>
      </c>
      <c r="AP428" s="208">
        <f t="shared" si="551"/>
        <v>0</v>
      </c>
      <c r="AQ428" s="208">
        <f t="shared" si="551"/>
        <v>0</v>
      </c>
      <c r="AR428" s="208">
        <f t="shared" si="551"/>
        <v>0</v>
      </c>
      <c r="AS428" s="208">
        <f t="shared" si="551"/>
        <v>0</v>
      </c>
      <c r="AT428" s="208">
        <f t="shared" si="552"/>
        <v>0</v>
      </c>
      <c r="AY428" s="207">
        <f t="shared" si="596"/>
        <v>0</v>
      </c>
      <c r="AZ428" s="208">
        <f t="shared" si="553"/>
        <v>0</v>
      </c>
      <c r="BA428" s="208">
        <f t="shared" si="553"/>
        <v>0</v>
      </c>
      <c r="BB428" s="208">
        <f t="shared" si="553"/>
        <v>0</v>
      </c>
      <c r="BC428" s="208">
        <f t="shared" si="553"/>
        <v>0</v>
      </c>
      <c r="BD428" s="208">
        <f t="shared" si="554"/>
        <v>0</v>
      </c>
      <c r="BI428" s="207">
        <f t="shared" si="597"/>
        <v>0</v>
      </c>
      <c r="BJ428" s="208">
        <f t="shared" si="555"/>
        <v>0</v>
      </c>
      <c r="BK428" s="208">
        <f t="shared" si="555"/>
        <v>0</v>
      </c>
      <c r="BL428" s="208">
        <f t="shared" si="555"/>
        <v>0</v>
      </c>
      <c r="BM428" s="208">
        <f t="shared" si="555"/>
        <v>0</v>
      </c>
      <c r="BN428" s="208">
        <f t="shared" si="556"/>
        <v>0</v>
      </c>
      <c r="BS428" s="207">
        <f t="shared" si="598"/>
        <v>0</v>
      </c>
      <c r="BT428" s="208">
        <f t="shared" si="557"/>
        <v>0</v>
      </c>
      <c r="BU428" s="208">
        <f t="shared" si="557"/>
        <v>0</v>
      </c>
      <c r="BV428" s="208">
        <f t="shared" si="557"/>
        <v>0</v>
      </c>
      <c r="BW428" s="208">
        <f t="shared" si="557"/>
        <v>0</v>
      </c>
      <c r="BX428" s="208">
        <f t="shared" si="558"/>
        <v>0</v>
      </c>
      <c r="CC428" s="207">
        <f t="shared" si="599"/>
        <v>0</v>
      </c>
      <c r="CD428" s="208">
        <f t="shared" si="559"/>
        <v>0</v>
      </c>
      <c r="CE428" s="208">
        <f t="shared" si="559"/>
        <v>0</v>
      </c>
      <c r="CF428" s="208">
        <f t="shared" si="559"/>
        <v>0</v>
      </c>
      <c r="CG428" s="208">
        <f t="shared" si="559"/>
        <v>0</v>
      </c>
      <c r="CH428" s="208">
        <f t="shared" si="560"/>
        <v>0</v>
      </c>
      <c r="CM428" s="207">
        <f t="shared" si="600"/>
        <v>0</v>
      </c>
      <c r="CN428" s="208">
        <f t="shared" si="561"/>
        <v>0</v>
      </c>
      <c r="CO428" s="208">
        <f t="shared" si="561"/>
        <v>0</v>
      </c>
      <c r="CP428" s="208">
        <f t="shared" si="561"/>
        <v>0</v>
      </c>
      <c r="CQ428" s="208">
        <f t="shared" si="561"/>
        <v>0</v>
      </c>
      <c r="CR428" s="208">
        <f t="shared" si="562"/>
        <v>0</v>
      </c>
      <c r="CW428" s="207">
        <f t="shared" si="601"/>
        <v>0</v>
      </c>
      <c r="CX428" s="208">
        <f t="shared" si="563"/>
        <v>0</v>
      </c>
      <c r="CY428" s="207">
        <f t="shared" si="563"/>
        <v>0</v>
      </c>
      <c r="CZ428" s="208">
        <f t="shared" si="563"/>
        <v>0</v>
      </c>
      <c r="DA428" s="208">
        <f t="shared" si="563"/>
        <v>0</v>
      </c>
      <c r="DB428" s="208">
        <f t="shared" si="564"/>
        <v>0</v>
      </c>
      <c r="DG428" s="207">
        <f t="shared" si="602"/>
        <v>0</v>
      </c>
      <c r="DH428" s="208">
        <f t="shared" si="565"/>
        <v>0</v>
      </c>
      <c r="DI428" s="208">
        <f t="shared" si="565"/>
        <v>0</v>
      </c>
      <c r="DJ428" s="208">
        <f t="shared" si="565"/>
        <v>0</v>
      </c>
      <c r="DK428" s="208">
        <f t="shared" si="565"/>
        <v>0</v>
      </c>
      <c r="DL428" s="208">
        <f t="shared" si="566"/>
        <v>0</v>
      </c>
      <c r="DQ428" s="207">
        <f t="shared" si="603"/>
        <v>0</v>
      </c>
      <c r="DR428" s="208">
        <f t="shared" si="567"/>
        <v>0</v>
      </c>
      <c r="DS428" s="208">
        <f t="shared" si="567"/>
        <v>0</v>
      </c>
      <c r="DT428" s="208">
        <f t="shared" si="567"/>
        <v>0</v>
      </c>
      <c r="DU428" s="208">
        <f t="shared" si="567"/>
        <v>0</v>
      </c>
      <c r="DV428" s="208">
        <f t="shared" si="568"/>
        <v>0</v>
      </c>
      <c r="EA428" s="207">
        <f t="shared" si="604"/>
        <v>0</v>
      </c>
      <c r="EB428" s="208">
        <f t="shared" si="569"/>
        <v>0</v>
      </c>
      <c r="EC428" s="208">
        <f t="shared" si="569"/>
        <v>0</v>
      </c>
      <c r="ED428" s="208">
        <f t="shared" si="569"/>
        <v>0</v>
      </c>
      <c r="EE428" s="208">
        <f t="shared" si="569"/>
        <v>0</v>
      </c>
      <c r="EF428" s="208">
        <f t="shared" si="570"/>
        <v>0</v>
      </c>
      <c r="EK428" s="207">
        <f t="shared" si="605"/>
        <v>0</v>
      </c>
      <c r="EL428" s="208">
        <f t="shared" si="571"/>
        <v>0</v>
      </c>
      <c r="EM428" s="208">
        <f t="shared" si="571"/>
        <v>0</v>
      </c>
      <c r="EN428" s="208">
        <f t="shared" si="571"/>
        <v>0</v>
      </c>
      <c r="EO428" s="208">
        <f t="shared" si="571"/>
        <v>0</v>
      </c>
      <c r="EP428" s="208">
        <f t="shared" si="572"/>
        <v>0</v>
      </c>
      <c r="EU428" s="207">
        <f t="shared" si="606"/>
        <v>0</v>
      </c>
      <c r="EV428" s="208">
        <f t="shared" si="573"/>
        <v>0</v>
      </c>
      <c r="EW428" s="208">
        <f t="shared" si="573"/>
        <v>0</v>
      </c>
      <c r="EX428" s="208">
        <f t="shared" si="573"/>
        <v>0</v>
      </c>
      <c r="EY428" s="208">
        <f t="shared" si="573"/>
        <v>0</v>
      </c>
      <c r="EZ428" s="208">
        <f t="shared" si="574"/>
        <v>0</v>
      </c>
      <c r="FE428" s="207">
        <f t="shared" si="607"/>
        <v>0</v>
      </c>
      <c r="FF428" s="208">
        <f t="shared" si="575"/>
        <v>0</v>
      </c>
      <c r="FG428" s="208">
        <f t="shared" si="575"/>
        <v>0</v>
      </c>
      <c r="FH428" s="208">
        <f t="shared" si="575"/>
        <v>0</v>
      </c>
      <c r="FI428" s="208">
        <f t="shared" si="575"/>
        <v>0</v>
      </c>
      <c r="FJ428" s="208">
        <f t="shared" si="576"/>
        <v>0</v>
      </c>
      <c r="FO428" s="207">
        <f t="shared" si="608"/>
        <v>0</v>
      </c>
      <c r="FP428" s="208">
        <f t="shared" si="577"/>
        <v>0</v>
      </c>
      <c r="FQ428" s="208">
        <f t="shared" si="577"/>
        <v>0</v>
      </c>
      <c r="FR428" s="208">
        <f t="shared" si="577"/>
        <v>0</v>
      </c>
      <c r="FS428" s="208">
        <f t="shared" si="577"/>
        <v>0</v>
      </c>
      <c r="FT428" s="208">
        <f t="shared" si="578"/>
        <v>0</v>
      </c>
      <c r="FY428" s="207">
        <f t="shared" si="609"/>
        <v>0</v>
      </c>
      <c r="FZ428" s="208">
        <f t="shared" si="579"/>
        <v>0</v>
      </c>
      <c r="GA428" s="208">
        <f t="shared" si="579"/>
        <v>0</v>
      </c>
      <c r="GB428" s="208">
        <f t="shared" si="579"/>
        <v>0</v>
      </c>
      <c r="GC428" s="208">
        <f t="shared" si="579"/>
        <v>0</v>
      </c>
      <c r="GD428" s="208">
        <f t="shared" si="580"/>
        <v>0</v>
      </c>
      <c r="GI428" s="207">
        <f t="shared" si="610"/>
        <v>0</v>
      </c>
      <c r="GJ428" s="208">
        <f t="shared" si="581"/>
        <v>0</v>
      </c>
      <c r="GK428" s="208">
        <f t="shared" si="581"/>
        <v>0</v>
      </c>
      <c r="GL428" s="208">
        <f t="shared" si="581"/>
        <v>0</v>
      </c>
      <c r="GM428" s="208">
        <f t="shared" si="581"/>
        <v>0</v>
      </c>
      <c r="GN428" s="208">
        <f t="shared" si="582"/>
        <v>0</v>
      </c>
      <c r="GS428" s="207">
        <f t="shared" si="611"/>
        <v>0</v>
      </c>
      <c r="GT428" s="208">
        <f t="shared" si="583"/>
        <v>0</v>
      </c>
      <c r="GU428" s="208">
        <f t="shared" si="583"/>
        <v>0</v>
      </c>
      <c r="GV428" s="208">
        <f t="shared" si="583"/>
        <v>0</v>
      </c>
      <c r="GW428" s="208">
        <f t="shared" si="583"/>
        <v>0</v>
      </c>
      <c r="GX428" s="208">
        <f t="shared" si="584"/>
        <v>0</v>
      </c>
      <c r="HC428" s="207">
        <f t="shared" si="612"/>
        <v>0</v>
      </c>
      <c r="HD428" s="208">
        <f t="shared" si="585"/>
        <v>0</v>
      </c>
      <c r="HE428" s="208">
        <f t="shared" si="585"/>
        <v>0</v>
      </c>
      <c r="HF428" s="208">
        <f t="shared" si="585"/>
        <v>0</v>
      </c>
      <c r="HG428" s="208">
        <f t="shared" si="585"/>
        <v>0</v>
      </c>
      <c r="HH428" s="208">
        <f t="shared" si="586"/>
        <v>0</v>
      </c>
      <c r="HM428" s="207">
        <f t="shared" si="613"/>
        <v>0</v>
      </c>
      <c r="HN428" s="208">
        <f t="shared" si="587"/>
        <v>0</v>
      </c>
      <c r="HO428" s="208">
        <f t="shared" si="587"/>
        <v>0</v>
      </c>
      <c r="HP428" s="208">
        <f t="shared" si="587"/>
        <v>0</v>
      </c>
      <c r="HQ428" s="208">
        <f t="shared" si="587"/>
        <v>0</v>
      </c>
      <c r="HR428" s="208">
        <f t="shared" si="588"/>
        <v>0</v>
      </c>
      <c r="HW428" s="207">
        <f t="shared" si="614"/>
        <v>0</v>
      </c>
      <c r="HX428" s="208">
        <f t="shared" si="589"/>
        <v>0</v>
      </c>
      <c r="HY428" s="208">
        <f t="shared" si="589"/>
        <v>0</v>
      </c>
      <c r="HZ428" s="208">
        <f t="shared" si="589"/>
        <v>0</v>
      </c>
      <c r="IA428" s="208">
        <f t="shared" si="589"/>
        <v>0</v>
      </c>
      <c r="IB428" s="208">
        <f t="shared" si="590"/>
        <v>0</v>
      </c>
      <c r="IG428" s="207">
        <f t="shared" si="615"/>
        <v>0</v>
      </c>
      <c r="IH428" s="208">
        <f t="shared" si="591"/>
        <v>0</v>
      </c>
      <c r="II428" s="208">
        <f t="shared" si="591"/>
        <v>0</v>
      </c>
      <c r="IJ428" s="208">
        <f t="shared" si="591"/>
        <v>0</v>
      </c>
      <c r="IK428" s="208">
        <f t="shared" si="591"/>
        <v>0</v>
      </c>
      <c r="IL428" s="208">
        <f t="shared" si="592"/>
        <v>0</v>
      </c>
    </row>
    <row r="429" spans="20:246">
      <c r="T429" s="207">
        <v>39.900000000000098</v>
      </c>
      <c r="U429" s="207">
        <f t="shared" si="593"/>
        <v>0</v>
      </c>
      <c r="V429" s="208">
        <f t="shared" si="547"/>
        <v>0</v>
      </c>
      <c r="W429" s="208">
        <f t="shared" si="547"/>
        <v>0</v>
      </c>
      <c r="X429" s="208">
        <f t="shared" si="547"/>
        <v>0</v>
      </c>
      <c r="Y429" s="208">
        <f t="shared" si="547"/>
        <v>0</v>
      </c>
      <c r="Z429" s="208">
        <f t="shared" si="548"/>
        <v>0</v>
      </c>
      <c r="AE429" s="207">
        <f t="shared" si="594"/>
        <v>0</v>
      </c>
      <c r="AF429" s="208">
        <f t="shared" si="549"/>
        <v>0</v>
      </c>
      <c r="AG429" s="208">
        <f t="shared" si="549"/>
        <v>0</v>
      </c>
      <c r="AH429" s="208">
        <f t="shared" si="549"/>
        <v>0</v>
      </c>
      <c r="AI429" s="208">
        <f t="shared" si="549"/>
        <v>0</v>
      </c>
      <c r="AJ429" s="208">
        <f t="shared" si="550"/>
        <v>0</v>
      </c>
      <c r="AO429" s="207">
        <f t="shared" si="595"/>
        <v>0</v>
      </c>
      <c r="AP429" s="208">
        <f t="shared" si="551"/>
        <v>0</v>
      </c>
      <c r="AQ429" s="208">
        <f t="shared" si="551"/>
        <v>0</v>
      </c>
      <c r="AR429" s="208">
        <f t="shared" si="551"/>
        <v>0</v>
      </c>
      <c r="AS429" s="208">
        <f t="shared" si="551"/>
        <v>0</v>
      </c>
      <c r="AT429" s="208">
        <f t="shared" si="552"/>
        <v>0</v>
      </c>
      <c r="AY429" s="207">
        <f t="shared" si="596"/>
        <v>0</v>
      </c>
      <c r="AZ429" s="208">
        <f t="shared" si="553"/>
        <v>0</v>
      </c>
      <c r="BA429" s="208">
        <f t="shared" si="553"/>
        <v>0</v>
      </c>
      <c r="BB429" s="208">
        <f t="shared" si="553"/>
        <v>0</v>
      </c>
      <c r="BC429" s="208">
        <f t="shared" si="553"/>
        <v>0</v>
      </c>
      <c r="BD429" s="208">
        <f t="shared" si="554"/>
        <v>0</v>
      </c>
      <c r="BI429" s="207">
        <f t="shared" si="597"/>
        <v>0</v>
      </c>
      <c r="BJ429" s="208">
        <f t="shared" si="555"/>
        <v>0</v>
      </c>
      <c r="BK429" s="208">
        <f t="shared" si="555"/>
        <v>0</v>
      </c>
      <c r="BL429" s="208">
        <f t="shared" si="555"/>
        <v>0</v>
      </c>
      <c r="BM429" s="208">
        <f t="shared" si="555"/>
        <v>0</v>
      </c>
      <c r="BN429" s="208">
        <f t="shared" si="556"/>
        <v>0</v>
      </c>
      <c r="BS429" s="207">
        <f t="shared" si="598"/>
        <v>0</v>
      </c>
      <c r="BT429" s="208">
        <f t="shared" si="557"/>
        <v>0</v>
      </c>
      <c r="BU429" s="208">
        <f t="shared" si="557"/>
        <v>0</v>
      </c>
      <c r="BV429" s="208">
        <f t="shared" si="557"/>
        <v>0</v>
      </c>
      <c r="BW429" s="208">
        <f t="shared" si="557"/>
        <v>0</v>
      </c>
      <c r="BX429" s="208">
        <f t="shared" si="558"/>
        <v>0</v>
      </c>
      <c r="CC429" s="207">
        <f t="shared" si="599"/>
        <v>0</v>
      </c>
      <c r="CD429" s="208">
        <f t="shared" si="559"/>
        <v>0</v>
      </c>
      <c r="CE429" s="208">
        <f t="shared" si="559"/>
        <v>0</v>
      </c>
      <c r="CF429" s="208">
        <f t="shared" si="559"/>
        <v>0</v>
      </c>
      <c r="CG429" s="208">
        <f t="shared" si="559"/>
        <v>0</v>
      </c>
      <c r="CH429" s="208">
        <f t="shared" si="560"/>
        <v>0</v>
      </c>
      <c r="CM429" s="207">
        <f t="shared" si="600"/>
        <v>0</v>
      </c>
      <c r="CN429" s="208">
        <f t="shared" si="561"/>
        <v>0</v>
      </c>
      <c r="CO429" s="208">
        <f t="shared" si="561"/>
        <v>0</v>
      </c>
      <c r="CP429" s="208">
        <f t="shared" si="561"/>
        <v>0</v>
      </c>
      <c r="CQ429" s="208">
        <f t="shared" si="561"/>
        <v>0</v>
      </c>
      <c r="CR429" s="208">
        <f t="shared" si="562"/>
        <v>0</v>
      </c>
      <c r="CW429" s="207">
        <f t="shared" si="601"/>
        <v>0</v>
      </c>
      <c r="CX429" s="208">
        <f t="shared" si="563"/>
        <v>0</v>
      </c>
      <c r="CY429" s="207">
        <f t="shared" si="563"/>
        <v>0</v>
      </c>
      <c r="CZ429" s="208">
        <f t="shared" si="563"/>
        <v>0</v>
      </c>
      <c r="DA429" s="208">
        <f t="shared" si="563"/>
        <v>0</v>
      </c>
      <c r="DB429" s="208">
        <f t="shared" si="564"/>
        <v>0</v>
      </c>
      <c r="DG429" s="207">
        <f t="shared" si="602"/>
        <v>0</v>
      </c>
      <c r="DH429" s="208">
        <f t="shared" si="565"/>
        <v>0</v>
      </c>
      <c r="DI429" s="208">
        <f t="shared" si="565"/>
        <v>0</v>
      </c>
      <c r="DJ429" s="208">
        <f t="shared" si="565"/>
        <v>0</v>
      </c>
      <c r="DK429" s="208">
        <f t="shared" si="565"/>
        <v>0</v>
      </c>
      <c r="DL429" s="208">
        <f t="shared" si="566"/>
        <v>0</v>
      </c>
      <c r="DQ429" s="207">
        <f t="shared" si="603"/>
        <v>0</v>
      </c>
      <c r="DR429" s="208">
        <f t="shared" si="567"/>
        <v>0</v>
      </c>
      <c r="DS429" s="208">
        <f t="shared" si="567"/>
        <v>0</v>
      </c>
      <c r="DT429" s="208">
        <f t="shared" si="567"/>
        <v>0</v>
      </c>
      <c r="DU429" s="208">
        <f t="shared" si="567"/>
        <v>0</v>
      </c>
      <c r="DV429" s="208">
        <f t="shared" si="568"/>
        <v>0</v>
      </c>
      <c r="EA429" s="207">
        <f t="shared" si="604"/>
        <v>0</v>
      </c>
      <c r="EB429" s="208">
        <f t="shared" si="569"/>
        <v>0</v>
      </c>
      <c r="EC429" s="208">
        <f t="shared" si="569"/>
        <v>0</v>
      </c>
      <c r="ED429" s="208">
        <f t="shared" si="569"/>
        <v>0</v>
      </c>
      <c r="EE429" s="208">
        <f t="shared" si="569"/>
        <v>0</v>
      </c>
      <c r="EF429" s="208">
        <f t="shared" si="570"/>
        <v>0</v>
      </c>
      <c r="EK429" s="207">
        <f t="shared" si="605"/>
        <v>0</v>
      </c>
      <c r="EL429" s="208">
        <f t="shared" si="571"/>
        <v>0</v>
      </c>
      <c r="EM429" s="208">
        <f t="shared" si="571"/>
        <v>0</v>
      </c>
      <c r="EN429" s="208">
        <f t="shared" si="571"/>
        <v>0</v>
      </c>
      <c r="EO429" s="208">
        <f t="shared" si="571"/>
        <v>0</v>
      </c>
      <c r="EP429" s="208">
        <f t="shared" si="572"/>
        <v>0</v>
      </c>
      <c r="EU429" s="207">
        <f t="shared" si="606"/>
        <v>0</v>
      </c>
      <c r="EV429" s="208">
        <f t="shared" si="573"/>
        <v>0</v>
      </c>
      <c r="EW429" s="208">
        <f t="shared" si="573"/>
        <v>0</v>
      </c>
      <c r="EX429" s="208">
        <f t="shared" si="573"/>
        <v>0</v>
      </c>
      <c r="EY429" s="208">
        <f t="shared" si="573"/>
        <v>0</v>
      </c>
      <c r="EZ429" s="208">
        <f t="shared" si="574"/>
        <v>0</v>
      </c>
      <c r="FE429" s="207">
        <f t="shared" si="607"/>
        <v>0</v>
      </c>
      <c r="FF429" s="208">
        <f t="shared" si="575"/>
        <v>0</v>
      </c>
      <c r="FG429" s="208">
        <f t="shared" si="575"/>
        <v>0</v>
      </c>
      <c r="FH429" s="208">
        <f t="shared" si="575"/>
        <v>0</v>
      </c>
      <c r="FI429" s="208">
        <f t="shared" si="575"/>
        <v>0</v>
      </c>
      <c r="FJ429" s="208">
        <f t="shared" si="576"/>
        <v>0</v>
      </c>
      <c r="FO429" s="207">
        <f t="shared" si="608"/>
        <v>0</v>
      </c>
      <c r="FP429" s="208">
        <f t="shared" si="577"/>
        <v>0</v>
      </c>
      <c r="FQ429" s="208">
        <f t="shared" si="577"/>
        <v>0</v>
      </c>
      <c r="FR429" s="208">
        <f t="shared" si="577"/>
        <v>0</v>
      </c>
      <c r="FS429" s="208">
        <f t="shared" si="577"/>
        <v>0</v>
      </c>
      <c r="FT429" s="208">
        <f t="shared" si="578"/>
        <v>0</v>
      </c>
      <c r="FY429" s="207">
        <f t="shared" si="609"/>
        <v>0</v>
      </c>
      <c r="FZ429" s="208">
        <f t="shared" si="579"/>
        <v>0</v>
      </c>
      <c r="GA429" s="208">
        <f t="shared" si="579"/>
        <v>0</v>
      </c>
      <c r="GB429" s="208">
        <f t="shared" si="579"/>
        <v>0</v>
      </c>
      <c r="GC429" s="208">
        <f t="shared" si="579"/>
        <v>0</v>
      </c>
      <c r="GD429" s="208">
        <f t="shared" si="580"/>
        <v>0</v>
      </c>
      <c r="GI429" s="207">
        <f t="shared" si="610"/>
        <v>0</v>
      </c>
      <c r="GJ429" s="208">
        <f t="shared" si="581"/>
        <v>0</v>
      </c>
      <c r="GK429" s="208">
        <f t="shared" si="581"/>
        <v>0</v>
      </c>
      <c r="GL429" s="208">
        <f t="shared" si="581"/>
        <v>0</v>
      </c>
      <c r="GM429" s="208">
        <f t="shared" si="581"/>
        <v>0</v>
      </c>
      <c r="GN429" s="208">
        <f t="shared" si="582"/>
        <v>0</v>
      </c>
      <c r="GS429" s="207">
        <f t="shared" si="611"/>
        <v>0</v>
      </c>
      <c r="GT429" s="208">
        <f t="shared" si="583"/>
        <v>0</v>
      </c>
      <c r="GU429" s="208">
        <f t="shared" si="583"/>
        <v>0</v>
      </c>
      <c r="GV429" s="208">
        <f t="shared" si="583"/>
        <v>0</v>
      </c>
      <c r="GW429" s="208">
        <f t="shared" si="583"/>
        <v>0</v>
      </c>
      <c r="GX429" s="208">
        <f t="shared" si="584"/>
        <v>0</v>
      </c>
      <c r="HC429" s="207">
        <f t="shared" si="612"/>
        <v>0</v>
      </c>
      <c r="HD429" s="208">
        <f t="shared" si="585"/>
        <v>0</v>
      </c>
      <c r="HE429" s="208">
        <f t="shared" si="585"/>
        <v>0</v>
      </c>
      <c r="HF429" s="208">
        <f t="shared" si="585"/>
        <v>0</v>
      </c>
      <c r="HG429" s="208">
        <f t="shared" si="585"/>
        <v>0</v>
      </c>
      <c r="HH429" s="208">
        <f t="shared" si="586"/>
        <v>0</v>
      </c>
      <c r="HM429" s="207">
        <f t="shared" si="613"/>
        <v>0</v>
      </c>
      <c r="HN429" s="208">
        <f t="shared" si="587"/>
        <v>0</v>
      </c>
      <c r="HO429" s="208">
        <f t="shared" si="587"/>
        <v>0</v>
      </c>
      <c r="HP429" s="208">
        <f t="shared" si="587"/>
        <v>0</v>
      </c>
      <c r="HQ429" s="208">
        <f t="shared" si="587"/>
        <v>0</v>
      </c>
      <c r="HR429" s="208">
        <f t="shared" si="588"/>
        <v>0</v>
      </c>
      <c r="HW429" s="207">
        <f t="shared" si="614"/>
        <v>0</v>
      </c>
      <c r="HX429" s="208">
        <f t="shared" si="589"/>
        <v>0</v>
      </c>
      <c r="HY429" s="208">
        <f t="shared" si="589"/>
        <v>0</v>
      </c>
      <c r="HZ429" s="208">
        <f t="shared" si="589"/>
        <v>0</v>
      </c>
      <c r="IA429" s="208">
        <f t="shared" si="589"/>
        <v>0</v>
      </c>
      <c r="IB429" s="208">
        <f t="shared" si="590"/>
        <v>0</v>
      </c>
      <c r="IG429" s="207">
        <f t="shared" si="615"/>
        <v>0</v>
      </c>
      <c r="IH429" s="208">
        <f t="shared" si="591"/>
        <v>0</v>
      </c>
      <c r="II429" s="208">
        <f t="shared" si="591"/>
        <v>0</v>
      </c>
      <c r="IJ429" s="208">
        <f t="shared" si="591"/>
        <v>0</v>
      </c>
      <c r="IK429" s="208">
        <f t="shared" si="591"/>
        <v>0</v>
      </c>
      <c r="IL429" s="208">
        <f t="shared" si="592"/>
        <v>0</v>
      </c>
    </row>
    <row r="430" spans="20:246">
      <c r="T430" s="207">
        <v>40.000000000000099</v>
      </c>
      <c r="U430" s="207">
        <f t="shared" si="593"/>
        <v>0</v>
      </c>
      <c r="V430" s="208">
        <f t="shared" si="547"/>
        <v>0</v>
      </c>
      <c r="W430" s="208">
        <f t="shared" si="547"/>
        <v>0</v>
      </c>
      <c r="X430" s="208">
        <f t="shared" si="547"/>
        <v>0</v>
      </c>
      <c r="Y430" s="208">
        <f t="shared" si="547"/>
        <v>0</v>
      </c>
      <c r="Z430" s="208">
        <f t="shared" si="548"/>
        <v>0</v>
      </c>
      <c r="AE430" s="207">
        <f t="shared" si="594"/>
        <v>0</v>
      </c>
      <c r="AF430" s="208">
        <f t="shared" si="549"/>
        <v>0</v>
      </c>
      <c r="AG430" s="208">
        <f t="shared" si="549"/>
        <v>0</v>
      </c>
      <c r="AH430" s="208">
        <f t="shared" si="549"/>
        <v>0</v>
      </c>
      <c r="AI430" s="208">
        <f t="shared" si="549"/>
        <v>0</v>
      </c>
      <c r="AJ430" s="208">
        <f t="shared" si="550"/>
        <v>0</v>
      </c>
      <c r="AO430" s="207">
        <f t="shared" si="595"/>
        <v>0</v>
      </c>
      <c r="AP430" s="208">
        <f t="shared" si="551"/>
        <v>0</v>
      </c>
      <c r="AQ430" s="208">
        <f t="shared" si="551"/>
        <v>0</v>
      </c>
      <c r="AR430" s="208">
        <f t="shared" si="551"/>
        <v>0</v>
      </c>
      <c r="AS430" s="208">
        <f t="shared" si="551"/>
        <v>0</v>
      </c>
      <c r="AT430" s="208">
        <f t="shared" si="552"/>
        <v>0</v>
      </c>
      <c r="AY430" s="207">
        <f t="shared" si="596"/>
        <v>0</v>
      </c>
      <c r="AZ430" s="208">
        <f t="shared" si="553"/>
        <v>0</v>
      </c>
      <c r="BA430" s="208">
        <f t="shared" si="553"/>
        <v>0</v>
      </c>
      <c r="BB430" s="208">
        <f t="shared" si="553"/>
        <v>0</v>
      </c>
      <c r="BC430" s="208">
        <f t="shared" si="553"/>
        <v>0</v>
      </c>
      <c r="BD430" s="208">
        <f t="shared" si="554"/>
        <v>0</v>
      </c>
      <c r="BI430" s="207">
        <f t="shared" si="597"/>
        <v>0</v>
      </c>
      <c r="BJ430" s="208">
        <f t="shared" si="555"/>
        <v>0</v>
      </c>
      <c r="BK430" s="208">
        <f t="shared" si="555"/>
        <v>0</v>
      </c>
      <c r="BL430" s="208">
        <f t="shared" si="555"/>
        <v>0</v>
      </c>
      <c r="BM430" s="208">
        <f t="shared" si="555"/>
        <v>0</v>
      </c>
      <c r="BN430" s="208">
        <f t="shared" si="556"/>
        <v>0</v>
      </c>
      <c r="BS430" s="207">
        <f t="shared" si="598"/>
        <v>0</v>
      </c>
      <c r="BT430" s="208">
        <f t="shared" si="557"/>
        <v>0</v>
      </c>
      <c r="BU430" s="208">
        <f t="shared" si="557"/>
        <v>0</v>
      </c>
      <c r="BV430" s="208">
        <f t="shared" si="557"/>
        <v>0</v>
      </c>
      <c r="BW430" s="208">
        <f t="shared" si="557"/>
        <v>0</v>
      </c>
      <c r="BX430" s="208">
        <f t="shared" si="558"/>
        <v>0</v>
      </c>
      <c r="CC430" s="207">
        <f t="shared" si="599"/>
        <v>0</v>
      </c>
      <c r="CD430" s="208">
        <f t="shared" si="559"/>
        <v>0</v>
      </c>
      <c r="CE430" s="208">
        <f t="shared" si="559"/>
        <v>0</v>
      </c>
      <c r="CF430" s="208">
        <f t="shared" si="559"/>
        <v>0</v>
      </c>
      <c r="CG430" s="208">
        <f t="shared" si="559"/>
        <v>0</v>
      </c>
      <c r="CH430" s="208">
        <f t="shared" si="560"/>
        <v>0</v>
      </c>
      <c r="CM430" s="207">
        <f t="shared" si="600"/>
        <v>0</v>
      </c>
      <c r="CN430" s="208">
        <f t="shared" si="561"/>
        <v>0</v>
      </c>
      <c r="CO430" s="208">
        <f t="shared" si="561"/>
        <v>0</v>
      </c>
      <c r="CP430" s="208">
        <f t="shared" si="561"/>
        <v>0</v>
      </c>
      <c r="CQ430" s="208">
        <f t="shared" si="561"/>
        <v>0</v>
      </c>
      <c r="CR430" s="208">
        <f t="shared" si="562"/>
        <v>0</v>
      </c>
      <c r="CW430" s="207">
        <f t="shared" si="601"/>
        <v>0</v>
      </c>
      <c r="CX430" s="208">
        <f t="shared" si="563"/>
        <v>0</v>
      </c>
      <c r="CY430" s="207">
        <f t="shared" si="563"/>
        <v>0</v>
      </c>
      <c r="CZ430" s="208">
        <f t="shared" si="563"/>
        <v>0</v>
      </c>
      <c r="DA430" s="208">
        <f t="shared" si="563"/>
        <v>0</v>
      </c>
      <c r="DB430" s="208">
        <f t="shared" si="564"/>
        <v>0</v>
      </c>
      <c r="DG430" s="207">
        <f t="shared" si="602"/>
        <v>0</v>
      </c>
      <c r="DH430" s="208">
        <f t="shared" si="565"/>
        <v>0</v>
      </c>
      <c r="DI430" s="208">
        <f t="shared" si="565"/>
        <v>0</v>
      </c>
      <c r="DJ430" s="208">
        <f t="shared" si="565"/>
        <v>0</v>
      </c>
      <c r="DK430" s="208">
        <f t="shared" si="565"/>
        <v>0</v>
      </c>
      <c r="DL430" s="208">
        <f t="shared" si="566"/>
        <v>0</v>
      </c>
      <c r="DQ430" s="207">
        <f t="shared" si="603"/>
        <v>0</v>
      </c>
      <c r="DR430" s="208">
        <f t="shared" si="567"/>
        <v>0</v>
      </c>
      <c r="DS430" s="208">
        <f t="shared" si="567"/>
        <v>0</v>
      </c>
      <c r="DT430" s="208">
        <f t="shared" si="567"/>
        <v>0</v>
      </c>
      <c r="DU430" s="208">
        <f t="shared" si="567"/>
        <v>0</v>
      </c>
      <c r="DV430" s="208">
        <f t="shared" si="568"/>
        <v>0</v>
      </c>
      <c r="EA430" s="207">
        <f t="shared" si="604"/>
        <v>0</v>
      </c>
      <c r="EB430" s="208">
        <f t="shared" si="569"/>
        <v>0</v>
      </c>
      <c r="EC430" s="208">
        <f t="shared" si="569"/>
        <v>0</v>
      </c>
      <c r="ED430" s="208">
        <f t="shared" si="569"/>
        <v>0</v>
      </c>
      <c r="EE430" s="208">
        <f t="shared" si="569"/>
        <v>0</v>
      </c>
      <c r="EF430" s="208">
        <f t="shared" si="570"/>
        <v>0</v>
      </c>
      <c r="EK430" s="207">
        <f t="shared" si="605"/>
        <v>0</v>
      </c>
      <c r="EL430" s="208">
        <f t="shared" si="571"/>
        <v>0</v>
      </c>
      <c r="EM430" s="208">
        <f t="shared" si="571"/>
        <v>0</v>
      </c>
      <c r="EN430" s="208">
        <f t="shared" si="571"/>
        <v>0</v>
      </c>
      <c r="EO430" s="208">
        <f t="shared" si="571"/>
        <v>0</v>
      </c>
      <c r="EP430" s="208">
        <f t="shared" si="572"/>
        <v>0</v>
      </c>
      <c r="EU430" s="207">
        <f t="shared" si="606"/>
        <v>0</v>
      </c>
      <c r="EV430" s="208">
        <f t="shared" si="573"/>
        <v>0</v>
      </c>
      <c r="EW430" s="208">
        <f t="shared" si="573"/>
        <v>0</v>
      </c>
      <c r="EX430" s="208">
        <f t="shared" si="573"/>
        <v>0</v>
      </c>
      <c r="EY430" s="208">
        <f t="shared" si="573"/>
        <v>0</v>
      </c>
      <c r="EZ430" s="208">
        <f t="shared" si="574"/>
        <v>0</v>
      </c>
      <c r="FE430" s="207">
        <f t="shared" si="607"/>
        <v>0</v>
      </c>
      <c r="FF430" s="208">
        <f t="shared" si="575"/>
        <v>0</v>
      </c>
      <c r="FG430" s="208">
        <f t="shared" si="575"/>
        <v>0</v>
      </c>
      <c r="FH430" s="208">
        <f t="shared" si="575"/>
        <v>0</v>
      </c>
      <c r="FI430" s="208">
        <f t="shared" si="575"/>
        <v>0</v>
      </c>
      <c r="FJ430" s="208">
        <f t="shared" si="576"/>
        <v>0</v>
      </c>
      <c r="FO430" s="207">
        <f t="shared" si="608"/>
        <v>0</v>
      </c>
      <c r="FP430" s="208">
        <f t="shared" si="577"/>
        <v>0</v>
      </c>
      <c r="FQ430" s="208">
        <f t="shared" si="577"/>
        <v>0</v>
      </c>
      <c r="FR430" s="208">
        <f t="shared" si="577"/>
        <v>0</v>
      </c>
      <c r="FS430" s="208">
        <f t="shared" si="577"/>
        <v>0</v>
      </c>
      <c r="FT430" s="208">
        <f t="shared" si="578"/>
        <v>0</v>
      </c>
      <c r="FY430" s="207">
        <f t="shared" si="609"/>
        <v>0</v>
      </c>
      <c r="FZ430" s="208">
        <f t="shared" si="579"/>
        <v>0</v>
      </c>
      <c r="GA430" s="208">
        <f t="shared" si="579"/>
        <v>0</v>
      </c>
      <c r="GB430" s="208">
        <f t="shared" si="579"/>
        <v>0</v>
      </c>
      <c r="GC430" s="208">
        <f t="shared" si="579"/>
        <v>0</v>
      </c>
      <c r="GD430" s="208">
        <f t="shared" si="580"/>
        <v>0</v>
      </c>
      <c r="GI430" s="207">
        <f t="shared" si="610"/>
        <v>0</v>
      </c>
      <c r="GJ430" s="208">
        <f t="shared" si="581"/>
        <v>0</v>
      </c>
      <c r="GK430" s="208">
        <f t="shared" si="581"/>
        <v>0</v>
      </c>
      <c r="GL430" s="208">
        <f t="shared" si="581"/>
        <v>0</v>
      </c>
      <c r="GM430" s="208">
        <f t="shared" si="581"/>
        <v>0</v>
      </c>
      <c r="GN430" s="208">
        <f t="shared" si="582"/>
        <v>0</v>
      </c>
      <c r="GS430" s="207">
        <f t="shared" si="611"/>
        <v>0</v>
      </c>
      <c r="GT430" s="208">
        <f t="shared" si="583"/>
        <v>0</v>
      </c>
      <c r="GU430" s="208">
        <f t="shared" si="583"/>
        <v>0</v>
      </c>
      <c r="GV430" s="208">
        <f t="shared" si="583"/>
        <v>0</v>
      </c>
      <c r="GW430" s="208">
        <f t="shared" si="583"/>
        <v>0</v>
      </c>
      <c r="GX430" s="208">
        <f t="shared" si="584"/>
        <v>0</v>
      </c>
      <c r="HC430" s="207">
        <f t="shared" si="612"/>
        <v>0</v>
      </c>
      <c r="HD430" s="208">
        <f t="shared" si="585"/>
        <v>0</v>
      </c>
      <c r="HE430" s="208">
        <f t="shared" si="585"/>
        <v>0</v>
      </c>
      <c r="HF430" s="208">
        <f t="shared" si="585"/>
        <v>0</v>
      </c>
      <c r="HG430" s="208">
        <f t="shared" si="585"/>
        <v>0</v>
      </c>
      <c r="HH430" s="208">
        <f t="shared" si="586"/>
        <v>0</v>
      </c>
      <c r="HM430" s="207">
        <f t="shared" si="613"/>
        <v>0</v>
      </c>
      <c r="HN430" s="208">
        <f t="shared" si="587"/>
        <v>0</v>
      </c>
      <c r="HO430" s="208">
        <f t="shared" si="587"/>
        <v>0</v>
      </c>
      <c r="HP430" s="208">
        <f t="shared" si="587"/>
        <v>0</v>
      </c>
      <c r="HQ430" s="208">
        <f t="shared" si="587"/>
        <v>0</v>
      </c>
      <c r="HR430" s="208">
        <f t="shared" si="588"/>
        <v>0</v>
      </c>
      <c r="HW430" s="207">
        <f t="shared" si="614"/>
        <v>0</v>
      </c>
      <c r="HX430" s="208">
        <f t="shared" si="589"/>
        <v>0</v>
      </c>
      <c r="HY430" s="208">
        <f t="shared" si="589"/>
        <v>0</v>
      </c>
      <c r="HZ430" s="208">
        <f t="shared" si="589"/>
        <v>0</v>
      </c>
      <c r="IA430" s="208">
        <f t="shared" si="589"/>
        <v>0</v>
      </c>
      <c r="IB430" s="208">
        <f t="shared" si="590"/>
        <v>0</v>
      </c>
      <c r="IG430" s="207">
        <f t="shared" si="615"/>
        <v>0</v>
      </c>
      <c r="IH430" s="208">
        <f t="shared" si="591"/>
        <v>0</v>
      </c>
      <c r="II430" s="208">
        <f t="shared" si="591"/>
        <v>0</v>
      </c>
      <c r="IJ430" s="208">
        <f t="shared" si="591"/>
        <v>0</v>
      </c>
      <c r="IK430" s="208">
        <f t="shared" si="591"/>
        <v>0</v>
      </c>
      <c r="IL430" s="208">
        <f t="shared" si="592"/>
        <v>0</v>
      </c>
    </row>
    <row r="431" spans="20:246">
      <c r="T431" s="207">
        <v>40.100000000000101</v>
      </c>
      <c r="U431" s="207">
        <f t="shared" si="593"/>
        <v>0</v>
      </c>
      <c r="V431" s="208">
        <f t="shared" si="547"/>
        <v>0</v>
      </c>
      <c r="W431" s="208">
        <f t="shared" si="547"/>
        <v>0</v>
      </c>
      <c r="X431" s="208">
        <f t="shared" si="547"/>
        <v>0</v>
      </c>
      <c r="Y431" s="208">
        <f t="shared" si="547"/>
        <v>0</v>
      </c>
      <c r="Z431" s="208">
        <f t="shared" si="548"/>
        <v>0</v>
      </c>
      <c r="AE431" s="207">
        <f t="shared" si="594"/>
        <v>0</v>
      </c>
      <c r="AF431" s="208">
        <f t="shared" si="549"/>
        <v>0</v>
      </c>
      <c r="AG431" s="208">
        <f t="shared" si="549"/>
        <v>0</v>
      </c>
      <c r="AH431" s="208">
        <f t="shared" si="549"/>
        <v>0</v>
      </c>
      <c r="AI431" s="208">
        <f t="shared" si="549"/>
        <v>0</v>
      </c>
      <c r="AJ431" s="208">
        <f t="shared" si="550"/>
        <v>0</v>
      </c>
      <c r="AO431" s="207">
        <f t="shared" si="595"/>
        <v>0</v>
      </c>
      <c r="AP431" s="208">
        <f t="shared" si="551"/>
        <v>0</v>
      </c>
      <c r="AQ431" s="208">
        <f t="shared" si="551"/>
        <v>0</v>
      </c>
      <c r="AR431" s="208">
        <f t="shared" si="551"/>
        <v>0</v>
      </c>
      <c r="AS431" s="208">
        <f t="shared" si="551"/>
        <v>0</v>
      </c>
      <c r="AT431" s="208">
        <f t="shared" si="552"/>
        <v>0</v>
      </c>
      <c r="AY431" s="207">
        <f t="shared" si="596"/>
        <v>0</v>
      </c>
      <c r="AZ431" s="208">
        <f t="shared" si="553"/>
        <v>0</v>
      </c>
      <c r="BA431" s="208">
        <f t="shared" si="553"/>
        <v>0</v>
      </c>
      <c r="BB431" s="208">
        <f t="shared" si="553"/>
        <v>0</v>
      </c>
      <c r="BC431" s="208">
        <f t="shared" si="553"/>
        <v>0</v>
      </c>
      <c r="BD431" s="208">
        <f t="shared" si="554"/>
        <v>0</v>
      </c>
      <c r="BI431" s="207">
        <f t="shared" si="597"/>
        <v>0</v>
      </c>
      <c r="BJ431" s="208">
        <f t="shared" si="555"/>
        <v>0</v>
      </c>
      <c r="BK431" s="208">
        <f t="shared" si="555"/>
        <v>0</v>
      </c>
      <c r="BL431" s="208">
        <f t="shared" si="555"/>
        <v>0</v>
      </c>
      <c r="BM431" s="208">
        <f t="shared" si="555"/>
        <v>0</v>
      </c>
      <c r="BN431" s="208">
        <f t="shared" si="556"/>
        <v>0</v>
      </c>
      <c r="BS431" s="207">
        <f t="shared" si="598"/>
        <v>0</v>
      </c>
      <c r="BT431" s="208">
        <f t="shared" si="557"/>
        <v>0</v>
      </c>
      <c r="BU431" s="208">
        <f t="shared" si="557"/>
        <v>0</v>
      </c>
      <c r="BV431" s="208">
        <f t="shared" si="557"/>
        <v>0</v>
      </c>
      <c r="BW431" s="208">
        <f t="shared" si="557"/>
        <v>0</v>
      </c>
      <c r="BX431" s="208">
        <f t="shared" si="558"/>
        <v>0</v>
      </c>
      <c r="CC431" s="207">
        <f t="shared" si="599"/>
        <v>0</v>
      </c>
      <c r="CD431" s="208">
        <f t="shared" si="559"/>
        <v>0</v>
      </c>
      <c r="CE431" s="208">
        <f t="shared" si="559"/>
        <v>0</v>
      </c>
      <c r="CF431" s="208">
        <f t="shared" si="559"/>
        <v>0</v>
      </c>
      <c r="CG431" s="208">
        <f t="shared" si="559"/>
        <v>0</v>
      </c>
      <c r="CH431" s="208">
        <f t="shared" si="560"/>
        <v>0</v>
      </c>
      <c r="CM431" s="207">
        <f t="shared" si="600"/>
        <v>0</v>
      </c>
      <c r="CN431" s="208">
        <f t="shared" si="561"/>
        <v>0</v>
      </c>
      <c r="CO431" s="208">
        <f t="shared" si="561"/>
        <v>0</v>
      </c>
      <c r="CP431" s="208">
        <f t="shared" si="561"/>
        <v>0</v>
      </c>
      <c r="CQ431" s="208">
        <f t="shared" si="561"/>
        <v>0</v>
      </c>
      <c r="CR431" s="208">
        <f t="shared" si="562"/>
        <v>0</v>
      </c>
      <c r="CW431" s="207">
        <f t="shared" si="601"/>
        <v>0</v>
      </c>
      <c r="CX431" s="208">
        <f t="shared" si="563"/>
        <v>0</v>
      </c>
      <c r="CY431" s="207">
        <f t="shared" si="563"/>
        <v>0</v>
      </c>
      <c r="CZ431" s="208">
        <f t="shared" si="563"/>
        <v>0</v>
      </c>
      <c r="DA431" s="208">
        <f t="shared" si="563"/>
        <v>0</v>
      </c>
      <c r="DB431" s="208">
        <f t="shared" si="564"/>
        <v>0</v>
      </c>
      <c r="DG431" s="207">
        <f t="shared" si="602"/>
        <v>0</v>
      </c>
      <c r="DH431" s="208">
        <f t="shared" si="565"/>
        <v>0</v>
      </c>
      <c r="DI431" s="208">
        <f t="shared" si="565"/>
        <v>0</v>
      </c>
      <c r="DJ431" s="208">
        <f t="shared" si="565"/>
        <v>0</v>
      </c>
      <c r="DK431" s="208">
        <f t="shared" si="565"/>
        <v>0</v>
      </c>
      <c r="DL431" s="208">
        <f t="shared" si="566"/>
        <v>0</v>
      </c>
      <c r="DQ431" s="207">
        <f t="shared" si="603"/>
        <v>0</v>
      </c>
      <c r="DR431" s="208">
        <f t="shared" si="567"/>
        <v>0</v>
      </c>
      <c r="DS431" s="208">
        <f t="shared" si="567"/>
        <v>0</v>
      </c>
      <c r="DT431" s="208">
        <f t="shared" si="567"/>
        <v>0</v>
      </c>
      <c r="DU431" s="208">
        <f t="shared" si="567"/>
        <v>0</v>
      </c>
      <c r="DV431" s="208">
        <f t="shared" si="568"/>
        <v>0</v>
      </c>
      <c r="EA431" s="207">
        <f t="shared" si="604"/>
        <v>0</v>
      </c>
      <c r="EB431" s="208">
        <f t="shared" si="569"/>
        <v>0</v>
      </c>
      <c r="EC431" s="208">
        <f t="shared" si="569"/>
        <v>0</v>
      </c>
      <c r="ED431" s="208">
        <f t="shared" si="569"/>
        <v>0</v>
      </c>
      <c r="EE431" s="208">
        <f t="shared" si="569"/>
        <v>0</v>
      </c>
      <c r="EF431" s="208">
        <f t="shared" si="570"/>
        <v>0</v>
      </c>
      <c r="EK431" s="207">
        <f t="shared" si="605"/>
        <v>0</v>
      </c>
      <c r="EL431" s="208">
        <f t="shared" si="571"/>
        <v>0</v>
      </c>
      <c r="EM431" s="208">
        <f t="shared" si="571"/>
        <v>0</v>
      </c>
      <c r="EN431" s="208">
        <f t="shared" si="571"/>
        <v>0</v>
      </c>
      <c r="EO431" s="208">
        <f t="shared" si="571"/>
        <v>0</v>
      </c>
      <c r="EP431" s="208">
        <f t="shared" si="572"/>
        <v>0</v>
      </c>
      <c r="EU431" s="207">
        <f t="shared" si="606"/>
        <v>0</v>
      </c>
      <c r="EV431" s="208">
        <f t="shared" si="573"/>
        <v>0</v>
      </c>
      <c r="EW431" s="208">
        <f t="shared" si="573"/>
        <v>0</v>
      </c>
      <c r="EX431" s="208">
        <f t="shared" si="573"/>
        <v>0</v>
      </c>
      <c r="EY431" s="208">
        <f t="shared" si="573"/>
        <v>0</v>
      </c>
      <c r="EZ431" s="208">
        <f t="shared" si="574"/>
        <v>0</v>
      </c>
      <c r="FE431" s="207">
        <f t="shared" si="607"/>
        <v>0</v>
      </c>
      <c r="FF431" s="208">
        <f t="shared" si="575"/>
        <v>0</v>
      </c>
      <c r="FG431" s="208">
        <f t="shared" si="575"/>
        <v>0</v>
      </c>
      <c r="FH431" s="208">
        <f t="shared" si="575"/>
        <v>0</v>
      </c>
      <c r="FI431" s="208">
        <f t="shared" si="575"/>
        <v>0</v>
      </c>
      <c r="FJ431" s="208">
        <f t="shared" si="576"/>
        <v>0</v>
      </c>
      <c r="FO431" s="207">
        <f t="shared" si="608"/>
        <v>0</v>
      </c>
      <c r="FP431" s="208">
        <f t="shared" si="577"/>
        <v>0</v>
      </c>
      <c r="FQ431" s="208">
        <f t="shared" si="577"/>
        <v>0</v>
      </c>
      <c r="FR431" s="208">
        <f t="shared" si="577"/>
        <v>0</v>
      </c>
      <c r="FS431" s="208">
        <f t="shared" si="577"/>
        <v>0</v>
      </c>
      <c r="FT431" s="208">
        <f t="shared" si="578"/>
        <v>0</v>
      </c>
      <c r="FY431" s="207">
        <f t="shared" si="609"/>
        <v>0</v>
      </c>
      <c r="FZ431" s="208">
        <f t="shared" si="579"/>
        <v>0</v>
      </c>
      <c r="GA431" s="208">
        <f t="shared" si="579"/>
        <v>0</v>
      </c>
      <c r="GB431" s="208">
        <f t="shared" si="579"/>
        <v>0</v>
      </c>
      <c r="GC431" s="208">
        <f t="shared" si="579"/>
        <v>0</v>
      </c>
      <c r="GD431" s="208">
        <f t="shared" si="580"/>
        <v>0</v>
      </c>
      <c r="GI431" s="207">
        <f t="shared" si="610"/>
        <v>0</v>
      </c>
      <c r="GJ431" s="208">
        <f t="shared" si="581"/>
        <v>0</v>
      </c>
      <c r="GK431" s="208">
        <f t="shared" si="581"/>
        <v>0</v>
      </c>
      <c r="GL431" s="208">
        <f t="shared" si="581"/>
        <v>0</v>
      </c>
      <c r="GM431" s="208">
        <f t="shared" si="581"/>
        <v>0</v>
      </c>
      <c r="GN431" s="208">
        <f t="shared" si="582"/>
        <v>0</v>
      </c>
      <c r="GS431" s="207">
        <f t="shared" si="611"/>
        <v>0</v>
      </c>
      <c r="GT431" s="208">
        <f t="shared" si="583"/>
        <v>0</v>
      </c>
      <c r="GU431" s="208">
        <f t="shared" si="583"/>
        <v>0</v>
      </c>
      <c r="GV431" s="208">
        <f t="shared" si="583"/>
        <v>0</v>
      </c>
      <c r="GW431" s="208">
        <f t="shared" si="583"/>
        <v>0</v>
      </c>
      <c r="GX431" s="208">
        <f t="shared" si="584"/>
        <v>0</v>
      </c>
      <c r="HC431" s="207">
        <f t="shared" si="612"/>
        <v>0</v>
      </c>
      <c r="HD431" s="208">
        <f t="shared" si="585"/>
        <v>0</v>
      </c>
      <c r="HE431" s="208">
        <f t="shared" si="585"/>
        <v>0</v>
      </c>
      <c r="HF431" s="208">
        <f t="shared" si="585"/>
        <v>0</v>
      </c>
      <c r="HG431" s="208">
        <f t="shared" si="585"/>
        <v>0</v>
      </c>
      <c r="HH431" s="208">
        <f t="shared" si="586"/>
        <v>0</v>
      </c>
      <c r="HM431" s="207">
        <f t="shared" si="613"/>
        <v>0</v>
      </c>
      <c r="HN431" s="208">
        <f t="shared" si="587"/>
        <v>0</v>
      </c>
      <c r="HO431" s="208">
        <f t="shared" si="587"/>
        <v>0</v>
      </c>
      <c r="HP431" s="208">
        <f t="shared" si="587"/>
        <v>0</v>
      </c>
      <c r="HQ431" s="208">
        <f t="shared" si="587"/>
        <v>0</v>
      </c>
      <c r="HR431" s="208">
        <f t="shared" si="588"/>
        <v>0</v>
      </c>
      <c r="HW431" s="207">
        <f t="shared" si="614"/>
        <v>0</v>
      </c>
      <c r="HX431" s="208">
        <f t="shared" si="589"/>
        <v>0</v>
      </c>
      <c r="HY431" s="208">
        <f t="shared" si="589"/>
        <v>0</v>
      </c>
      <c r="HZ431" s="208">
        <f t="shared" si="589"/>
        <v>0</v>
      </c>
      <c r="IA431" s="208">
        <f t="shared" si="589"/>
        <v>0</v>
      </c>
      <c r="IB431" s="208">
        <f t="shared" si="590"/>
        <v>0</v>
      </c>
      <c r="IG431" s="207">
        <f t="shared" si="615"/>
        <v>0</v>
      </c>
      <c r="IH431" s="208">
        <f t="shared" si="591"/>
        <v>0</v>
      </c>
      <c r="II431" s="208">
        <f t="shared" si="591"/>
        <v>0</v>
      </c>
      <c r="IJ431" s="208">
        <f t="shared" si="591"/>
        <v>0</v>
      </c>
      <c r="IK431" s="208">
        <f t="shared" si="591"/>
        <v>0</v>
      </c>
      <c r="IL431" s="208">
        <f t="shared" si="592"/>
        <v>0</v>
      </c>
    </row>
    <row r="432" spans="20:246">
      <c r="T432" s="207">
        <v>40.200000000000102</v>
      </c>
      <c r="U432" s="207">
        <f t="shared" si="593"/>
        <v>0</v>
      </c>
      <c r="V432" s="208">
        <f t="shared" si="547"/>
        <v>0</v>
      </c>
      <c r="W432" s="208">
        <f t="shared" si="547"/>
        <v>0</v>
      </c>
      <c r="X432" s="208">
        <f t="shared" si="547"/>
        <v>0</v>
      </c>
      <c r="Y432" s="208">
        <f t="shared" si="547"/>
        <v>0</v>
      </c>
      <c r="Z432" s="208">
        <f t="shared" si="548"/>
        <v>0</v>
      </c>
      <c r="AE432" s="207">
        <f t="shared" si="594"/>
        <v>0</v>
      </c>
      <c r="AF432" s="208">
        <f t="shared" si="549"/>
        <v>0</v>
      </c>
      <c r="AG432" s="208">
        <f t="shared" si="549"/>
        <v>0</v>
      </c>
      <c r="AH432" s="208">
        <f t="shared" si="549"/>
        <v>0</v>
      </c>
      <c r="AI432" s="208">
        <f t="shared" si="549"/>
        <v>0</v>
      </c>
      <c r="AJ432" s="208">
        <f t="shared" si="550"/>
        <v>0</v>
      </c>
      <c r="AO432" s="207">
        <f t="shared" si="595"/>
        <v>0</v>
      </c>
      <c r="AP432" s="208">
        <f t="shared" si="551"/>
        <v>0</v>
      </c>
      <c r="AQ432" s="208">
        <f t="shared" si="551"/>
        <v>0</v>
      </c>
      <c r="AR432" s="208">
        <f t="shared" si="551"/>
        <v>0</v>
      </c>
      <c r="AS432" s="208">
        <f t="shared" si="551"/>
        <v>0</v>
      </c>
      <c r="AT432" s="208">
        <f t="shared" si="552"/>
        <v>0</v>
      </c>
      <c r="AY432" s="207">
        <f t="shared" si="596"/>
        <v>0</v>
      </c>
      <c r="AZ432" s="208">
        <f t="shared" si="553"/>
        <v>0</v>
      </c>
      <c r="BA432" s="208">
        <f t="shared" si="553"/>
        <v>0</v>
      </c>
      <c r="BB432" s="208">
        <f t="shared" si="553"/>
        <v>0</v>
      </c>
      <c r="BC432" s="208">
        <f t="shared" si="553"/>
        <v>0</v>
      </c>
      <c r="BD432" s="208">
        <f t="shared" si="554"/>
        <v>0</v>
      </c>
      <c r="BI432" s="207">
        <f t="shared" si="597"/>
        <v>0</v>
      </c>
      <c r="BJ432" s="208">
        <f t="shared" si="555"/>
        <v>0</v>
      </c>
      <c r="BK432" s="208">
        <f t="shared" si="555"/>
        <v>0</v>
      </c>
      <c r="BL432" s="208">
        <f t="shared" si="555"/>
        <v>0</v>
      </c>
      <c r="BM432" s="208">
        <f t="shared" si="555"/>
        <v>0</v>
      </c>
      <c r="BN432" s="208">
        <f t="shared" si="556"/>
        <v>0</v>
      </c>
      <c r="BS432" s="207">
        <f t="shared" si="598"/>
        <v>0</v>
      </c>
      <c r="BT432" s="208">
        <f t="shared" si="557"/>
        <v>0</v>
      </c>
      <c r="BU432" s="208">
        <f t="shared" si="557"/>
        <v>0</v>
      </c>
      <c r="BV432" s="208">
        <f t="shared" si="557"/>
        <v>0</v>
      </c>
      <c r="BW432" s="208">
        <f t="shared" si="557"/>
        <v>0</v>
      </c>
      <c r="BX432" s="208">
        <f t="shared" si="558"/>
        <v>0</v>
      </c>
      <c r="CC432" s="207">
        <f t="shared" si="599"/>
        <v>0</v>
      </c>
      <c r="CD432" s="208">
        <f t="shared" si="559"/>
        <v>0</v>
      </c>
      <c r="CE432" s="208">
        <f t="shared" si="559"/>
        <v>0</v>
      </c>
      <c r="CF432" s="208">
        <f t="shared" si="559"/>
        <v>0</v>
      </c>
      <c r="CG432" s="208">
        <f t="shared" si="559"/>
        <v>0</v>
      </c>
      <c r="CH432" s="208">
        <f t="shared" si="560"/>
        <v>0</v>
      </c>
      <c r="CM432" s="207">
        <f t="shared" si="600"/>
        <v>0</v>
      </c>
      <c r="CN432" s="208">
        <f t="shared" si="561"/>
        <v>0</v>
      </c>
      <c r="CO432" s="208">
        <f t="shared" si="561"/>
        <v>0</v>
      </c>
      <c r="CP432" s="208">
        <f t="shared" si="561"/>
        <v>0</v>
      </c>
      <c r="CQ432" s="208">
        <f t="shared" si="561"/>
        <v>0</v>
      </c>
      <c r="CR432" s="208">
        <f t="shared" si="562"/>
        <v>0</v>
      </c>
      <c r="CW432" s="207">
        <f t="shared" si="601"/>
        <v>0</v>
      </c>
      <c r="CX432" s="208">
        <f t="shared" si="563"/>
        <v>0</v>
      </c>
      <c r="CY432" s="207">
        <f t="shared" si="563"/>
        <v>0</v>
      </c>
      <c r="CZ432" s="208">
        <f t="shared" si="563"/>
        <v>0</v>
      </c>
      <c r="DA432" s="208">
        <f t="shared" si="563"/>
        <v>0</v>
      </c>
      <c r="DB432" s="208">
        <f t="shared" si="564"/>
        <v>0</v>
      </c>
      <c r="DG432" s="207">
        <f t="shared" si="602"/>
        <v>0</v>
      </c>
      <c r="DH432" s="208">
        <f t="shared" si="565"/>
        <v>0</v>
      </c>
      <c r="DI432" s="208">
        <f t="shared" si="565"/>
        <v>0</v>
      </c>
      <c r="DJ432" s="208">
        <f t="shared" si="565"/>
        <v>0</v>
      </c>
      <c r="DK432" s="208">
        <f t="shared" si="565"/>
        <v>0</v>
      </c>
      <c r="DL432" s="208">
        <f t="shared" si="566"/>
        <v>0</v>
      </c>
      <c r="DQ432" s="207">
        <f t="shared" si="603"/>
        <v>0</v>
      </c>
      <c r="DR432" s="208">
        <f t="shared" si="567"/>
        <v>0</v>
      </c>
      <c r="DS432" s="208">
        <f t="shared" si="567"/>
        <v>0</v>
      </c>
      <c r="DT432" s="208">
        <f t="shared" si="567"/>
        <v>0</v>
      </c>
      <c r="DU432" s="208">
        <f t="shared" si="567"/>
        <v>0</v>
      </c>
      <c r="DV432" s="208">
        <f t="shared" si="568"/>
        <v>0</v>
      </c>
      <c r="EA432" s="207">
        <f t="shared" si="604"/>
        <v>0</v>
      </c>
      <c r="EB432" s="208">
        <f t="shared" si="569"/>
        <v>0</v>
      </c>
      <c r="EC432" s="208">
        <f t="shared" si="569"/>
        <v>0</v>
      </c>
      <c r="ED432" s="208">
        <f t="shared" si="569"/>
        <v>0</v>
      </c>
      <c r="EE432" s="208">
        <f t="shared" si="569"/>
        <v>0</v>
      </c>
      <c r="EF432" s="208">
        <f t="shared" si="570"/>
        <v>0</v>
      </c>
      <c r="EK432" s="207">
        <f t="shared" si="605"/>
        <v>0</v>
      </c>
      <c r="EL432" s="208">
        <f t="shared" si="571"/>
        <v>0</v>
      </c>
      <c r="EM432" s="208">
        <f t="shared" si="571"/>
        <v>0</v>
      </c>
      <c r="EN432" s="208">
        <f t="shared" si="571"/>
        <v>0</v>
      </c>
      <c r="EO432" s="208">
        <f t="shared" si="571"/>
        <v>0</v>
      </c>
      <c r="EP432" s="208">
        <f t="shared" si="572"/>
        <v>0</v>
      </c>
      <c r="EU432" s="207">
        <f t="shared" si="606"/>
        <v>0</v>
      </c>
      <c r="EV432" s="208">
        <f t="shared" si="573"/>
        <v>0</v>
      </c>
      <c r="EW432" s="208">
        <f t="shared" si="573"/>
        <v>0</v>
      </c>
      <c r="EX432" s="208">
        <f t="shared" si="573"/>
        <v>0</v>
      </c>
      <c r="EY432" s="208">
        <f t="shared" si="573"/>
        <v>0</v>
      </c>
      <c r="EZ432" s="208">
        <f t="shared" si="574"/>
        <v>0</v>
      </c>
      <c r="FE432" s="207">
        <f t="shared" si="607"/>
        <v>0</v>
      </c>
      <c r="FF432" s="208">
        <f t="shared" si="575"/>
        <v>0</v>
      </c>
      <c r="FG432" s="208">
        <f t="shared" si="575"/>
        <v>0</v>
      </c>
      <c r="FH432" s="208">
        <f t="shared" si="575"/>
        <v>0</v>
      </c>
      <c r="FI432" s="208">
        <f t="shared" si="575"/>
        <v>0</v>
      </c>
      <c r="FJ432" s="208">
        <f t="shared" si="576"/>
        <v>0</v>
      </c>
      <c r="FO432" s="207">
        <f t="shared" si="608"/>
        <v>0</v>
      </c>
      <c r="FP432" s="208">
        <f t="shared" si="577"/>
        <v>0</v>
      </c>
      <c r="FQ432" s="208">
        <f t="shared" si="577"/>
        <v>0</v>
      </c>
      <c r="FR432" s="208">
        <f t="shared" si="577"/>
        <v>0</v>
      </c>
      <c r="FS432" s="208">
        <f t="shared" si="577"/>
        <v>0</v>
      </c>
      <c r="FT432" s="208">
        <f t="shared" si="578"/>
        <v>0</v>
      </c>
      <c r="FY432" s="207">
        <f t="shared" si="609"/>
        <v>0</v>
      </c>
      <c r="FZ432" s="208">
        <f t="shared" si="579"/>
        <v>0</v>
      </c>
      <c r="GA432" s="208">
        <f t="shared" si="579"/>
        <v>0</v>
      </c>
      <c r="GB432" s="208">
        <f t="shared" si="579"/>
        <v>0</v>
      </c>
      <c r="GC432" s="208">
        <f t="shared" si="579"/>
        <v>0</v>
      </c>
      <c r="GD432" s="208">
        <f t="shared" si="580"/>
        <v>0</v>
      </c>
      <c r="GI432" s="207">
        <f t="shared" si="610"/>
        <v>0</v>
      </c>
      <c r="GJ432" s="208">
        <f t="shared" si="581"/>
        <v>0</v>
      </c>
      <c r="GK432" s="208">
        <f t="shared" si="581"/>
        <v>0</v>
      </c>
      <c r="GL432" s="208">
        <f t="shared" si="581"/>
        <v>0</v>
      </c>
      <c r="GM432" s="208">
        <f t="shared" si="581"/>
        <v>0</v>
      </c>
      <c r="GN432" s="208">
        <f t="shared" si="582"/>
        <v>0</v>
      </c>
      <c r="GS432" s="207">
        <f t="shared" si="611"/>
        <v>0</v>
      </c>
      <c r="GT432" s="208">
        <f t="shared" si="583"/>
        <v>0</v>
      </c>
      <c r="GU432" s="208">
        <f t="shared" si="583"/>
        <v>0</v>
      </c>
      <c r="GV432" s="208">
        <f t="shared" si="583"/>
        <v>0</v>
      </c>
      <c r="GW432" s="208">
        <f t="shared" si="583"/>
        <v>0</v>
      </c>
      <c r="GX432" s="208">
        <f t="shared" si="584"/>
        <v>0</v>
      </c>
      <c r="HC432" s="207">
        <f t="shared" si="612"/>
        <v>0</v>
      </c>
      <c r="HD432" s="208">
        <f t="shared" si="585"/>
        <v>0</v>
      </c>
      <c r="HE432" s="208">
        <f t="shared" si="585"/>
        <v>0</v>
      </c>
      <c r="HF432" s="208">
        <f t="shared" si="585"/>
        <v>0</v>
      </c>
      <c r="HG432" s="208">
        <f t="shared" si="585"/>
        <v>0</v>
      </c>
      <c r="HH432" s="208">
        <f t="shared" si="586"/>
        <v>0</v>
      </c>
      <c r="HM432" s="207">
        <f t="shared" si="613"/>
        <v>0</v>
      </c>
      <c r="HN432" s="208">
        <f t="shared" si="587"/>
        <v>0</v>
      </c>
      <c r="HO432" s="208">
        <f t="shared" si="587"/>
        <v>0</v>
      </c>
      <c r="HP432" s="208">
        <f t="shared" si="587"/>
        <v>0</v>
      </c>
      <c r="HQ432" s="208">
        <f t="shared" si="587"/>
        <v>0</v>
      </c>
      <c r="HR432" s="208">
        <f t="shared" si="588"/>
        <v>0</v>
      </c>
      <c r="HW432" s="207">
        <f t="shared" si="614"/>
        <v>0</v>
      </c>
      <c r="HX432" s="208">
        <f t="shared" si="589"/>
        <v>0</v>
      </c>
      <c r="HY432" s="208">
        <f t="shared" si="589"/>
        <v>0</v>
      </c>
      <c r="HZ432" s="208">
        <f t="shared" si="589"/>
        <v>0</v>
      </c>
      <c r="IA432" s="208">
        <f t="shared" si="589"/>
        <v>0</v>
      </c>
      <c r="IB432" s="208">
        <f t="shared" si="590"/>
        <v>0</v>
      </c>
      <c r="IG432" s="207">
        <f t="shared" si="615"/>
        <v>0</v>
      </c>
      <c r="IH432" s="208">
        <f t="shared" si="591"/>
        <v>0</v>
      </c>
      <c r="II432" s="208">
        <f t="shared" si="591"/>
        <v>0</v>
      </c>
      <c r="IJ432" s="208">
        <f t="shared" si="591"/>
        <v>0</v>
      </c>
      <c r="IK432" s="208">
        <f t="shared" si="591"/>
        <v>0</v>
      </c>
      <c r="IL432" s="208">
        <f t="shared" si="592"/>
        <v>0</v>
      </c>
    </row>
    <row r="433" spans="20:246">
      <c r="T433" s="207">
        <v>40.300000000000097</v>
      </c>
      <c r="U433" s="207">
        <f t="shared" si="593"/>
        <v>0</v>
      </c>
      <c r="V433" s="208">
        <f t="shared" si="547"/>
        <v>0</v>
      </c>
      <c r="W433" s="208">
        <f t="shared" si="547"/>
        <v>0</v>
      </c>
      <c r="X433" s="208">
        <f t="shared" si="547"/>
        <v>0</v>
      </c>
      <c r="Y433" s="208">
        <f t="shared" si="547"/>
        <v>0</v>
      </c>
      <c r="Z433" s="208">
        <f t="shared" si="548"/>
        <v>0</v>
      </c>
      <c r="AE433" s="207">
        <f t="shared" si="594"/>
        <v>0</v>
      </c>
      <c r="AF433" s="208">
        <f t="shared" si="549"/>
        <v>0</v>
      </c>
      <c r="AG433" s="208">
        <f t="shared" si="549"/>
        <v>0</v>
      </c>
      <c r="AH433" s="208">
        <f t="shared" si="549"/>
        <v>0</v>
      </c>
      <c r="AI433" s="208">
        <f t="shared" si="549"/>
        <v>0</v>
      </c>
      <c r="AJ433" s="208">
        <f t="shared" si="550"/>
        <v>0</v>
      </c>
      <c r="AO433" s="207">
        <f t="shared" si="595"/>
        <v>0</v>
      </c>
      <c r="AP433" s="208">
        <f t="shared" si="551"/>
        <v>0</v>
      </c>
      <c r="AQ433" s="208">
        <f t="shared" si="551"/>
        <v>0</v>
      </c>
      <c r="AR433" s="208">
        <f t="shared" si="551"/>
        <v>0</v>
      </c>
      <c r="AS433" s="208">
        <f t="shared" si="551"/>
        <v>0</v>
      </c>
      <c r="AT433" s="208">
        <f t="shared" si="552"/>
        <v>0</v>
      </c>
      <c r="AY433" s="207">
        <f t="shared" si="596"/>
        <v>0</v>
      </c>
      <c r="AZ433" s="208">
        <f t="shared" si="553"/>
        <v>0</v>
      </c>
      <c r="BA433" s="208">
        <f t="shared" si="553"/>
        <v>0</v>
      </c>
      <c r="BB433" s="208">
        <f t="shared" si="553"/>
        <v>0</v>
      </c>
      <c r="BC433" s="208">
        <f t="shared" si="553"/>
        <v>0</v>
      </c>
      <c r="BD433" s="208">
        <f t="shared" si="554"/>
        <v>0</v>
      </c>
      <c r="BI433" s="207">
        <f t="shared" si="597"/>
        <v>0</v>
      </c>
      <c r="BJ433" s="208">
        <f t="shared" si="555"/>
        <v>0</v>
      </c>
      <c r="BK433" s="208">
        <f t="shared" si="555"/>
        <v>0</v>
      </c>
      <c r="BL433" s="208">
        <f t="shared" si="555"/>
        <v>0</v>
      </c>
      <c r="BM433" s="208">
        <f t="shared" si="555"/>
        <v>0</v>
      </c>
      <c r="BN433" s="208">
        <f t="shared" si="556"/>
        <v>0</v>
      </c>
      <c r="BS433" s="207">
        <f t="shared" si="598"/>
        <v>0</v>
      </c>
      <c r="BT433" s="208">
        <f t="shared" si="557"/>
        <v>0</v>
      </c>
      <c r="BU433" s="208">
        <f t="shared" si="557"/>
        <v>0</v>
      </c>
      <c r="BV433" s="208">
        <f t="shared" si="557"/>
        <v>0</v>
      </c>
      <c r="BW433" s="208">
        <f t="shared" si="557"/>
        <v>0</v>
      </c>
      <c r="BX433" s="208">
        <f t="shared" si="558"/>
        <v>0</v>
      </c>
      <c r="CC433" s="207">
        <f t="shared" si="599"/>
        <v>0</v>
      </c>
      <c r="CD433" s="208">
        <f t="shared" si="559"/>
        <v>0</v>
      </c>
      <c r="CE433" s="208">
        <f t="shared" si="559"/>
        <v>0</v>
      </c>
      <c r="CF433" s="208">
        <f t="shared" si="559"/>
        <v>0</v>
      </c>
      <c r="CG433" s="208">
        <f t="shared" si="559"/>
        <v>0</v>
      </c>
      <c r="CH433" s="208">
        <f t="shared" si="560"/>
        <v>0</v>
      </c>
      <c r="CM433" s="207">
        <f t="shared" si="600"/>
        <v>0</v>
      </c>
      <c r="CN433" s="208">
        <f t="shared" si="561"/>
        <v>0</v>
      </c>
      <c r="CO433" s="208">
        <f t="shared" si="561"/>
        <v>0</v>
      </c>
      <c r="CP433" s="208">
        <f t="shared" si="561"/>
        <v>0</v>
      </c>
      <c r="CQ433" s="208">
        <f t="shared" si="561"/>
        <v>0</v>
      </c>
      <c r="CR433" s="208">
        <f t="shared" si="562"/>
        <v>0</v>
      </c>
      <c r="CW433" s="207">
        <f t="shared" si="601"/>
        <v>0</v>
      </c>
      <c r="CX433" s="208">
        <f t="shared" si="563"/>
        <v>0</v>
      </c>
      <c r="CY433" s="207">
        <f t="shared" si="563"/>
        <v>0</v>
      </c>
      <c r="CZ433" s="208">
        <f t="shared" si="563"/>
        <v>0</v>
      </c>
      <c r="DA433" s="208">
        <f t="shared" si="563"/>
        <v>0</v>
      </c>
      <c r="DB433" s="208">
        <f t="shared" si="564"/>
        <v>0</v>
      </c>
      <c r="DG433" s="207">
        <f t="shared" si="602"/>
        <v>0</v>
      </c>
      <c r="DH433" s="208">
        <f t="shared" si="565"/>
        <v>0</v>
      </c>
      <c r="DI433" s="208">
        <f t="shared" si="565"/>
        <v>0</v>
      </c>
      <c r="DJ433" s="208">
        <f t="shared" si="565"/>
        <v>0</v>
      </c>
      <c r="DK433" s="208">
        <f t="shared" si="565"/>
        <v>0</v>
      </c>
      <c r="DL433" s="208">
        <f t="shared" si="566"/>
        <v>0</v>
      </c>
      <c r="DQ433" s="207">
        <f t="shared" si="603"/>
        <v>0</v>
      </c>
      <c r="DR433" s="208">
        <f t="shared" si="567"/>
        <v>0</v>
      </c>
      <c r="DS433" s="208">
        <f t="shared" si="567"/>
        <v>0</v>
      </c>
      <c r="DT433" s="208">
        <f t="shared" si="567"/>
        <v>0</v>
      </c>
      <c r="DU433" s="208">
        <f t="shared" si="567"/>
        <v>0</v>
      </c>
      <c r="DV433" s="208">
        <f t="shared" si="568"/>
        <v>0</v>
      </c>
      <c r="EA433" s="207">
        <f t="shared" si="604"/>
        <v>0</v>
      </c>
      <c r="EB433" s="208">
        <f t="shared" si="569"/>
        <v>0</v>
      </c>
      <c r="EC433" s="208">
        <f t="shared" si="569"/>
        <v>0</v>
      </c>
      <c r="ED433" s="208">
        <f t="shared" si="569"/>
        <v>0</v>
      </c>
      <c r="EE433" s="208">
        <f t="shared" si="569"/>
        <v>0</v>
      </c>
      <c r="EF433" s="208">
        <f t="shared" si="570"/>
        <v>0</v>
      </c>
      <c r="EK433" s="207">
        <f t="shared" si="605"/>
        <v>0</v>
      </c>
      <c r="EL433" s="208">
        <f t="shared" si="571"/>
        <v>0</v>
      </c>
      <c r="EM433" s="208">
        <f t="shared" si="571"/>
        <v>0</v>
      </c>
      <c r="EN433" s="208">
        <f t="shared" si="571"/>
        <v>0</v>
      </c>
      <c r="EO433" s="208">
        <f t="shared" si="571"/>
        <v>0</v>
      </c>
      <c r="EP433" s="208">
        <f t="shared" si="572"/>
        <v>0</v>
      </c>
      <c r="EU433" s="207">
        <f t="shared" si="606"/>
        <v>0</v>
      </c>
      <c r="EV433" s="208">
        <f t="shared" si="573"/>
        <v>0</v>
      </c>
      <c r="EW433" s="208">
        <f t="shared" si="573"/>
        <v>0</v>
      </c>
      <c r="EX433" s="208">
        <f t="shared" si="573"/>
        <v>0</v>
      </c>
      <c r="EY433" s="208">
        <f t="shared" si="573"/>
        <v>0</v>
      </c>
      <c r="EZ433" s="208">
        <f t="shared" si="574"/>
        <v>0</v>
      </c>
      <c r="FE433" s="207">
        <f t="shared" si="607"/>
        <v>0</v>
      </c>
      <c r="FF433" s="208">
        <f t="shared" si="575"/>
        <v>0</v>
      </c>
      <c r="FG433" s="208">
        <f t="shared" si="575"/>
        <v>0</v>
      </c>
      <c r="FH433" s="208">
        <f t="shared" si="575"/>
        <v>0</v>
      </c>
      <c r="FI433" s="208">
        <f t="shared" si="575"/>
        <v>0</v>
      </c>
      <c r="FJ433" s="208">
        <f t="shared" si="576"/>
        <v>0</v>
      </c>
      <c r="FO433" s="207">
        <f t="shared" si="608"/>
        <v>0</v>
      </c>
      <c r="FP433" s="208">
        <f t="shared" si="577"/>
        <v>0</v>
      </c>
      <c r="FQ433" s="208">
        <f t="shared" si="577"/>
        <v>0</v>
      </c>
      <c r="FR433" s="208">
        <f t="shared" si="577"/>
        <v>0</v>
      </c>
      <c r="FS433" s="208">
        <f t="shared" si="577"/>
        <v>0</v>
      </c>
      <c r="FT433" s="208">
        <f t="shared" si="578"/>
        <v>0</v>
      </c>
      <c r="FY433" s="207">
        <f t="shared" si="609"/>
        <v>0</v>
      </c>
      <c r="FZ433" s="208">
        <f t="shared" si="579"/>
        <v>0</v>
      </c>
      <c r="GA433" s="208">
        <f t="shared" si="579"/>
        <v>0</v>
      </c>
      <c r="GB433" s="208">
        <f t="shared" si="579"/>
        <v>0</v>
      </c>
      <c r="GC433" s="208">
        <f t="shared" si="579"/>
        <v>0</v>
      </c>
      <c r="GD433" s="208">
        <f t="shared" si="580"/>
        <v>0</v>
      </c>
      <c r="GI433" s="207">
        <f t="shared" si="610"/>
        <v>0</v>
      </c>
      <c r="GJ433" s="208">
        <f t="shared" si="581"/>
        <v>0</v>
      </c>
      <c r="GK433" s="208">
        <f t="shared" si="581"/>
        <v>0</v>
      </c>
      <c r="GL433" s="208">
        <f t="shared" si="581"/>
        <v>0</v>
      </c>
      <c r="GM433" s="208">
        <f t="shared" si="581"/>
        <v>0</v>
      </c>
      <c r="GN433" s="208">
        <f t="shared" si="582"/>
        <v>0</v>
      </c>
      <c r="GS433" s="207">
        <f t="shared" si="611"/>
        <v>0</v>
      </c>
      <c r="GT433" s="208">
        <f t="shared" si="583"/>
        <v>0</v>
      </c>
      <c r="GU433" s="208">
        <f t="shared" si="583"/>
        <v>0</v>
      </c>
      <c r="GV433" s="208">
        <f t="shared" si="583"/>
        <v>0</v>
      </c>
      <c r="GW433" s="208">
        <f t="shared" si="583"/>
        <v>0</v>
      </c>
      <c r="GX433" s="208">
        <f t="shared" si="584"/>
        <v>0</v>
      </c>
      <c r="HC433" s="207">
        <f t="shared" si="612"/>
        <v>0</v>
      </c>
      <c r="HD433" s="208">
        <f t="shared" si="585"/>
        <v>0</v>
      </c>
      <c r="HE433" s="208">
        <f t="shared" si="585"/>
        <v>0</v>
      </c>
      <c r="HF433" s="208">
        <f t="shared" si="585"/>
        <v>0</v>
      </c>
      <c r="HG433" s="208">
        <f t="shared" si="585"/>
        <v>0</v>
      </c>
      <c r="HH433" s="208">
        <f t="shared" si="586"/>
        <v>0</v>
      </c>
      <c r="HM433" s="207">
        <f t="shared" si="613"/>
        <v>0</v>
      </c>
      <c r="HN433" s="208">
        <f t="shared" si="587"/>
        <v>0</v>
      </c>
      <c r="HO433" s="208">
        <f t="shared" si="587"/>
        <v>0</v>
      </c>
      <c r="HP433" s="208">
        <f t="shared" si="587"/>
        <v>0</v>
      </c>
      <c r="HQ433" s="208">
        <f t="shared" si="587"/>
        <v>0</v>
      </c>
      <c r="HR433" s="208">
        <f t="shared" si="588"/>
        <v>0</v>
      </c>
      <c r="HW433" s="207">
        <f t="shared" si="614"/>
        <v>0</v>
      </c>
      <c r="HX433" s="208">
        <f t="shared" si="589"/>
        <v>0</v>
      </c>
      <c r="HY433" s="208">
        <f t="shared" si="589"/>
        <v>0</v>
      </c>
      <c r="HZ433" s="208">
        <f t="shared" si="589"/>
        <v>0</v>
      </c>
      <c r="IA433" s="208">
        <f t="shared" si="589"/>
        <v>0</v>
      </c>
      <c r="IB433" s="208">
        <f t="shared" si="590"/>
        <v>0</v>
      </c>
      <c r="IG433" s="207">
        <f t="shared" si="615"/>
        <v>0</v>
      </c>
      <c r="IH433" s="208">
        <f t="shared" si="591"/>
        <v>0</v>
      </c>
      <c r="II433" s="208">
        <f t="shared" si="591"/>
        <v>0</v>
      </c>
      <c r="IJ433" s="208">
        <f t="shared" si="591"/>
        <v>0</v>
      </c>
      <c r="IK433" s="208">
        <f t="shared" si="591"/>
        <v>0</v>
      </c>
      <c r="IL433" s="208">
        <f t="shared" si="592"/>
        <v>0</v>
      </c>
    </row>
    <row r="434" spans="20:246">
      <c r="T434" s="207">
        <v>40.400000000000098</v>
      </c>
      <c r="U434" s="207">
        <f t="shared" si="593"/>
        <v>0</v>
      </c>
      <c r="V434" s="208">
        <f t="shared" si="547"/>
        <v>0</v>
      </c>
      <c r="W434" s="208">
        <f t="shared" si="547"/>
        <v>0</v>
      </c>
      <c r="X434" s="208">
        <f t="shared" si="547"/>
        <v>0</v>
      </c>
      <c r="Y434" s="208">
        <f t="shared" si="547"/>
        <v>0</v>
      </c>
      <c r="Z434" s="208">
        <f t="shared" si="548"/>
        <v>0</v>
      </c>
      <c r="AE434" s="207">
        <f t="shared" si="594"/>
        <v>0</v>
      </c>
      <c r="AF434" s="208">
        <f t="shared" si="549"/>
        <v>0</v>
      </c>
      <c r="AG434" s="208">
        <f t="shared" si="549"/>
        <v>0</v>
      </c>
      <c r="AH434" s="208">
        <f t="shared" si="549"/>
        <v>0</v>
      </c>
      <c r="AI434" s="208">
        <f t="shared" si="549"/>
        <v>0</v>
      </c>
      <c r="AJ434" s="208">
        <f t="shared" si="550"/>
        <v>0</v>
      </c>
      <c r="AO434" s="207">
        <f t="shared" si="595"/>
        <v>0</v>
      </c>
      <c r="AP434" s="208">
        <f t="shared" si="551"/>
        <v>0</v>
      </c>
      <c r="AQ434" s="208">
        <f t="shared" si="551"/>
        <v>0</v>
      </c>
      <c r="AR434" s="208">
        <f t="shared" si="551"/>
        <v>0</v>
      </c>
      <c r="AS434" s="208">
        <f t="shared" si="551"/>
        <v>0</v>
      </c>
      <c r="AT434" s="208">
        <f t="shared" si="552"/>
        <v>0</v>
      </c>
      <c r="AY434" s="207">
        <f t="shared" si="596"/>
        <v>0</v>
      </c>
      <c r="AZ434" s="208">
        <f t="shared" si="553"/>
        <v>0</v>
      </c>
      <c r="BA434" s="208">
        <f t="shared" si="553"/>
        <v>0</v>
      </c>
      <c r="BB434" s="208">
        <f t="shared" si="553"/>
        <v>0</v>
      </c>
      <c r="BC434" s="208">
        <f t="shared" si="553"/>
        <v>0</v>
      </c>
      <c r="BD434" s="208">
        <f t="shared" si="554"/>
        <v>0</v>
      </c>
      <c r="BI434" s="207">
        <f t="shared" si="597"/>
        <v>0</v>
      </c>
      <c r="BJ434" s="208">
        <f t="shared" si="555"/>
        <v>0</v>
      </c>
      <c r="BK434" s="208">
        <f t="shared" si="555"/>
        <v>0</v>
      </c>
      <c r="BL434" s="208">
        <f t="shared" si="555"/>
        <v>0</v>
      </c>
      <c r="BM434" s="208">
        <f t="shared" si="555"/>
        <v>0</v>
      </c>
      <c r="BN434" s="208">
        <f t="shared" si="556"/>
        <v>0</v>
      </c>
      <c r="BS434" s="207">
        <f t="shared" si="598"/>
        <v>0</v>
      </c>
      <c r="BT434" s="208">
        <f t="shared" si="557"/>
        <v>0</v>
      </c>
      <c r="BU434" s="208">
        <f t="shared" si="557"/>
        <v>0</v>
      </c>
      <c r="BV434" s="208">
        <f t="shared" si="557"/>
        <v>0</v>
      </c>
      <c r="BW434" s="208">
        <f t="shared" si="557"/>
        <v>0</v>
      </c>
      <c r="BX434" s="208">
        <f t="shared" si="558"/>
        <v>0</v>
      </c>
      <c r="CC434" s="207">
        <f t="shared" si="599"/>
        <v>0</v>
      </c>
      <c r="CD434" s="208">
        <f t="shared" si="559"/>
        <v>0</v>
      </c>
      <c r="CE434" s="208">
        <f t="shared" si="559"/>
        <v>0</v>
      </c>
      <c r="CF434" s="208">
        <f t="shared" si="559"/>
        <v>0</v>
      </c>
      <c r="CG434" s="208">
        <f t="shared" si="559"/>
        <v>0</v>
      </c>
      <c r="CH434" s="208">
        <f t="shared" si="560"/>
        <v>0</v>
      </c>
      <c r="CM434" s="207">
        <f t="shared" si="600"/>
        <v>0</v>
      </c>
      <c r="CN434" s="208">
        <f t="shared" si="561"/>
        <v>0</v>
      </c>
      <c r="CO434" s="208">
        <f t="shared" si="561"/>
        <v>0</v>
      </c>
      <c r="CP434" s="208">
        <f t="shared" si="561"/>
        <v>0</v>
      </c>
      <c r="CQ434" s="208">
        <f t="shared" si="561"/>
        <v>0</v>
      </c>
      <c r="CR434" s="208">
        <f t="shared" si="562"/>
        <v>0</v>
      </c>
      <c r="CW434" s="207">
        <f t="shared" si="601"/>
        <v>0</v>
      </c>
      <c r="CX434" s="208">
        <f t="shared" si="563"/>
        <v>0</v>
      </c>
      <c r="CY434" s="207">
        <f t="shared" si="563"/>
        <v>0</v>
      </c>
      <c r="CZ434" s="208">
        <f t="shared" si="563"/>
        <v>0</v>
      </c>
      <c r="DA434" s="208">
        <f t="shared" si="563"/>
        <v>0</v>
      </c>
      <c r="DB434" s="208">
        <f t="shared" si="564"/>
        <v>0</v>
      </c>
      <c r="DG434" s="207">
        <f t="shared" si="602"/>
        <v>0</v>
      </c>
      <c r="DH434" s="208">
        <f t="shared" si="565"/>
        <v>0</v>
      </c>
      <c r="DI434" s="208">
        <f t="shared" si="565"/>
        <v>0</v>
      </c>
      <c r="DJ434" s="208">
        <f t="shared" si="565"/>
        <v>0</v>
      </c>
      <c r="DK434" s="208">
        <f t="shared" si="565"/>
        <v>0</v>
      </c>
      <c r="DL434" s="208">
        <f t="shared" si="566"/>
        <v>0</v>
      </c>
      <c r="DQ434" s="207">
        <f t="shared" si="603"/>
        <v>0</v>
      </c>
      <c r="DR434" s="208">
        <f t="shared" si="567"/>
        <v>0</v>
      </c>
      <c r="DS434" s="208">
        <f t="shared" si="567"/>
        <v>0</v>
      </c>
      <c r="DT434" s="208">
        <f t="shared" si="567"/>
        <v>0</v>
      </c>
      <c r="DU434" s="208">
        <f t="shared" si="567"/>
        <v>0</v>
      </c>
      <c r="DV434" s="208">
        <f t="shared" si="568"/>
        <v>0</v>
      </c>
      <c r="EA434" s="207">
        <f t="shared" si="604"/>
        <v>0</v>
      </c>
      <c r="EB434" s="208">
        <f t="shared" si="569"/>
        <v>0</v>
      </c>
      <c r="EC434" s="208">
        <f t="shared" si="569"/>
        <v>0</v>
      </c>
      <c r="ED434" s="208">
        <f t="shared" si="569"/>
        <v>0</v>
      </c>
      <c r="EE434" s="208">
        <f t="shared" si="569"/>
        <v>0</v>
      </c>
      <c r="EF434" s="208">
        <f t="shared" si="570"/>
        <v>0</v>
      </c>
      <c r="EK434" s="207">
        <f t="shared" si="605"/>
        <v>0</v>
      </c>
      <c r="EL434" s="208">
        <f t="shared" si="571"/>
        <v>0</v>
      </c>
      <c r="EM434" s="208">
        <f t="shared" si="571"/>
        <v>0</v>
      </c>
      <c r="EN434" s="208">
        <f t="shared" si="571"/>
        <v>0</v>
      </c>
      <c r="EO434" s="208">
        <f t="shared" si="571"/>
        <v>0</v>
      </c>
      <c r="EP434" s="208">
        <f t="shared" si="572"/>
        <v>0</v>
      </c>
      <c r="EU434" s="207">
        <f t="shared" si="606"/>
        <v>0</v>
      </c>
      <c r="EV434" s="208">
        <f t="shared" si="573"/>
        <v>0</v>
      </c>
      <c r="EW434" s="208">
        <f t="shared" si="573"/>
        <v>0</v>
      </c>
      <c r="EX434" s="208">
        <f t="shared" si="573"/>
        <v>0</v>
      </c>
      <c r="EY434" s="208">
        <f t="shared" si="573"/>
        <v>0</v>
      </c>
      <c r="EZ434" s="208">
        <f t="shared" si="574"/>
        <v>0</v>
      </c>
      <c r="FE434" s="207">
        <f t="shared" si="607"/>
        <v>0</v>
      </c>
      <c r="FF434" s="208">
        <f t="shared" si="575"/>
        <v>0</v>
      </c>
      <c r="FG434" s="208">
        <f t="shared" si="575"/>
        <v>0</v>
      </c>
      <c r="FH434" s="208">
        <f t="shared" si="575"/>
        <v>0</v>
      </c>
      <c r="FI434" s="208">
        <f t="shared" si="575"/>
        <v>0</v>
      </c>
      <c r="FJ434" s="208">
        <f t="shared" si="576"/>
        <v>0</v>
      </c>
      <c r="FO434" s="207">
        <f t="shared" si="608"/>
        <v>0</v>
      </c>
      <c r="FP434" s="208">
        <f t="shared" si="577"/>
        <v>0</v>
      </c>
      <c r="FQ434" s="208">
        <f t="shared" si="577"/>
        <v>0</v>
      </c>
      <c r="FR434" s="208">
        <f t="shared" si="577"/>
        <v>0</v>
      </c>
      <c r="FS434" s="208">
        <f t="shared" si="577"/>
        <v>0</v>
      </c>
      <c r="FT434" s="208">
        <f t="shared" si="578"/>
        <v>0</v>
      </c>
      <c r="FY434" s="207">
        <f t="shared" si="609"/>
        <v>0</v>
      </c>
      <c r="FZ434" s="208">
        <f t="shared" si="579"/>
        <v>0</v>
      </c>
      <c r="GA434" s="208">
        <f t="shared" si="579"/>
        <v>0</v>
      </c>
      <c r="GB434" s="208">
        <f t="shared" si="579"/>
        <v>0</v>
      </c>
      <c r="GC434" s="208">
        <f t="shared" si="579"/>
        <v>0</v>
      </c>
      <c r="GD434" s="208">
        <f t="shared" si="580"/>
        <v>0</v>
      </c>
      <c r="GI434" s="207">
        <f t="shared" si="610"/>
        <v>0</v>
      </c>
      <c r="GJ434" s="208">
        <f t="shared" si="581"/>
        <v>0</v>
      </c>
      <c r="GK434" s="208">
        <f t="shared" si="581"/>
        <v>0</v>
      </c>
      <c r="GL434" s="208">
        <f t="shared" si="581"/>
        <v>0</v>
      </c>
      <c r="GM434" s="208">
        <f t="shared" si="581"/>
        <v>0</v>
      </c>
      <c r="GN434" s="208">
        <f t="shared" si="582"/>
        <v>0</v>
      </c>
      <c r="GS434" s="207">
        <f t="shared" si="611"/>
        <v>0</v>
      </c>
      <c r="GT434" s="208">
        <f t="shared" si="583"/>
        <v>0</v>
      </c>
      <c r="GU434" s="208">
        <f t="shared" si="583"/>
        <v>0</v>
      </c>
      <c r="GV434" s="208">
        <f t="shared" si="583"/>
        <v>0</v>
      </c>
      <c r="GW434" s="208">
        <f t="shared" si="583"/>
        <v>0</v>
      </c>
      <c r="GX434" s="208">
        <f t="shared" si="584"/>
        <v>0</v>
      </c>
      <c r="HC434" s="207">
        <f t="shared" si="612"/>
        <v>0</v>
      </c>
      <c r="HD434" s="208">
        <f t="shared" si="585"/>
        <v>0</v>
      </c>
      <c r="HE434" s="208">
        <f t="shared" si="585"/>
        <v>0</v>
      </c>
      <c r="HF434" s="208">
        <f t="shared" si="585"/>
        <v>0</v>
      </c>
      <c r="HG434" s="208">
        <f t="shared" si="585"/>
        <v>0</v>
      </c>
      <c r="HH434" s="208">
        <f t="shared" si="586"/>
        <v>0</v>
      </c>
      <c r="HM434" s="207">
        <f t="shared" si="613"/>
        <v>0</v>
      </c>
      <c r="HN434" s="208">
        <f t="shared" si="587"/>
        <v>0</v>
      </c>
      <c r="HO434" s="208">
        <f t="shared" si="587"/>
        <v>0</v>
      </c>
      <c r="HP434" s="208">
        <f t="shared" si="587"/>
        <v>0</v>
      </c>
      <c r="HQ434" s="208">
        <f t="shared" si="587"/>
        <v>0</v>
      </c>
      <c r="HR434" s="208">
        <f t="shared" si="588"/>
        <v>0</v>
      </c>
      <c r="HW434" s="207">
        <f t="shared" si="614"/>
        <v>0</v>
      </c>
      <c r="HX434" s="208">
        <f t="shared" si="589"/>
        <v>0</v>
      </c>
      <c r="HY434" s="208">
        <f t="shared" si="589"/>
        <v>0</v>
      </c>
      <c r="HZ434" s="208">
        <f t="shared" si="589"/>
        <v>0</v>
      </c>
      <c r="IA434" s="208">
        <f t="shared" si="589"/>
        <v>0</v>
      </c>
      <c r="IB434" s="208">
        <f t="shared" si="590"/>
        <v>0</v>
      </c>
      <c r="IG434" s="207">
        <f t="shared" si="615"/>
        <v>0</v>
      </c>
      <c r="IH434" s="208">
        <f t="shared" si="591"/>
        <v>0</v>
      </c>
      <c r="II434" s="208">
        <f t="shared" si="591"/>
        <v>0</v>
      </c>
      <c r="IJ434" s="208">
        <f t="shared" si="591"/>
        <v>0</v>
      </c>
      <c r="IK434" s="208">
        <f t="shared" si="591"/>
        <v>0</v>
      </c>
      <c r="IL434" s="208">
        <f t="shared" si="592"/>
        <v>0</v>
      </c>
    </row>
    <row r="435" spans="20:246">
      <c r="T435" s="207">
        <v>40.500000000000099</v>
      </c>
      <c r="U435" s="207">
        <f t="shared" si="593"/>
        <v>0</v>
      </c>
      <c r="V435" s="208">
        <f t="shared" si="547"/>
        <v>0</v>
      </c>
      <c r="W435" s="208">
        <f t="shared" si="547"/>
        <v>0</v>
      </c>
      <c r="X435" s="208">
        <f t="shared" si="547"/>
        <v>0</v>
      </c>
      <c r="Y435" s="208">
        <f t="shared" si="547"/>
        <v>0</v>
      </c>
      <c r="Z435" s="208">
        <f t="shared" si="548"/>
        <v>0</v>
      </c>
      <c r="AE435" s="207">
        <f t="shared" si="594"/>
        <v>0</v>
      </c>
      <c r="AF435" s="208">
        <f t="shared" si="549"/>
        <v>0</v>
      </c>
      <c r="AG435" s="208">
        <f t="shared" si="549"/>
        <v>0</v>
      </c>
      <c r="AH435" s="208">
        <f t="shared" si="549"/>
        <v>0</v>
      </c>
      <c r="AI435" s="208">
        <f t="shared" si="549"/>
        <v>0</v>
      </c>
      <c r="AJ435" s="208">
        <f t="shared" si="550"/>
        <v>0</v>
      </c>
      <c r="AO435" s="207">
        <f t="shared" si="595"/>
        <v>0</v>
      </c>
      <c r="AP435" s="208">
        <f t="shared" si="551"/>
        <v>0</v>
      </c>
      <c r="AQ435" s="208">
        <f t="shared" si="551"/>
        <v>0</v>
      </c>
      <c r="AR435" s="208">
        <f t="shared" si="551"/>
        <v>0</v>
      </c>
      <c r="AS435" s="208">
        <f t="shared" si="551"/>
        <v>0</v>
      </c>
      <c r="AT435" s="208">
        <f t="shared" si="552"/>
        <v>0</v>
      </c>
      <c r="AY435" s="207">
        <f t="shared" si="596"/>
        <v>0</v>
      </c>
      <c r="AZ435" s="208">
        <f t="shared" si="553"/>
        <v>0</v>
      </c>
      <c r="BA435" s="208">
        <f t="shared" si="553"/>
        <v>0</v>
      </c>
      <c r="BB435" s="208">
        <f t="shared" si="553"/>
        <v>0</v>
      </c>
      <c r="BC435" s="208">
        <f t="shared" si="553"/>
        <v>0</v>
      </c>
      <c r="BD435" s="208">
        <f t="shared" si="554"/>
        <v>0</v>
      </c>
      <c r="BI435" s="207">
        <f t="shared" si="597"/>
        <v>0</v>
      </c>
      <c r="BJ435" s="208">
        <f t="shared" si="555"/>
        <v>0</v>
      </c>
      <c r="BK435" s="208">
        <f t="shared" si="555"/>
        <v>0</v>
      </c>
      <c r="BL435" s="208">
        <f t="shared" si="555"/>
        <v>0</v>
      </c>
      <c r="BM435" s="208">
        <f t="shared" si="555"/>
        <v>0</v>
      </c>
      <c r="BN435" s="208">
        <f t="shared" si="556"/>
        <v>0</v>
      </c>
      <c r="BS435" s="207">
        <f t="shared" si="598"/>
        <v>0</v>
      </c>
      <c r="BT435" s="208">
        <f t="shared" si="557"/>
        <v>0</v>
      </c>
      <c r="BU435" s="208">
        <f t="shared" si="557"/>
        <v>0</v>
      </c>
      <c r="BV435" s="208">
        <f t="shared" si="557"/>
        <v>0</v>
      </c>
      <c r="BW435" s="208">
        <f t="shared" si="557"/>
        <v>0</v>
      </c>
      <c r="BX435" s="208">
        <f t="shared" si="558"/>
        <v>0</v>
      </c>
      <c r="CC435" s="207">
        <f t="shared" si="599"/>
        <v>0</v>
      </c>
      <c r="CD435" s="208">
        <f t="shared" si="559"/>
        <v>0</v>
      </c>
      <c r="CE435" s="208">
        <f t="shared" si="559"/>
        <v>0</v>
      </c>
      <c r="CF435" s="208">
        <f t="shared" si="559"/>
        <v>0</v>
      </c>
      <c r="CG435" s="208">
        <f t="shared" si="559"/>
        <v>0</v>
      </c>
      <c r="CH435" s="208">
        <f t="shared" si="560"/>
        <v>0</v>
      </c>
      <c r="CM435" s="207">
        <f t="shared" si="600"/>
        <v>0</v>
      </c>
      <c r="CN435" s="208">
        <f t="shared" si="561"/>
        <v>0</v>
      </c>
      <c r="CO435" s="208">
        <f t="shared" si="561"/>
        <v>0</v>
      </c>
      <c r="CP435" s="208">
        <f t="shared" si="561"/>
        <v>0</v>
      </c>
      <c r="CQ435" s="208">
        <f t="shared" si="561"/>
        <v>0</v>
      </c>
      <c r="CR435" s="208">
        <f t="shared" si="562"/>
        <v>0</v>
      </c>
      <c r="CW435" s="207">
        <f t="shared" si="601"/>
        <v>0</v>
      </c>
      <c r="CX435" s="208">
        <f t="shared" si="563"/>
        <v>0</v>
      </c>
      <c r="CY435" s="207">
        <f t="shared" si="563"/>
        <v>0</v>
      </c>
      <c r="CZ435" s="208">
        <f t="shared" si="563"/>
        <v>0</v>
      </c>
      <c r="DA435" s="208">
        <f t="shared" si="563"/>
        <v>0</v>
      </c>
      <c r="DB435" s="208">
        <f t="shared" si="564"/>
        <v>0</v>
      </c>
      <c r="DG435" s="207">
        <f t="shared" si="602"/>
        <v>0</v>
      </c>
      <c r="DH435" s="208">
        <f t="shared" si="565"/>
        <v>0</v>
      </c>
      <c r="DI435" s="208">
        <f t="shared" si="565"/>
        <v>0</v>
      </c>
      <c r="DJ435" s="208">
        <f t="shared" si="565"/>
        <v>0</v>
      </c>
      <c r="DK435" s="208">
        <f t="shared" si="565"/>
        <v>0</v>
      </c>
      <c r="DL435" s="208">
        <f t="shared" si="566"/>
        <v>0</v>
      </c>
      <c r="DQ435" s="207">
        <f t="shared" si="603"/>
        <v>0</v>
      </c>
      <c r="DR435" s="208">
        <f t="shared" si="567"/>
        <v>0</v>
      </c>
      <c r="DS435" s="208">
        <f t="shared" si="567"/>
        <v>0</v>
      </c>
      <c r="DT435" s="208">
        <f t="shared" si="567"/>
        <v>0</v>
      </c>
      <c r="DU435" s="208">
        <f t="shared" si="567"/>
        <v>0</v>
      </c>
      <c r="DV435" s="208">
        <f t="shared" si="568"/>
        <v>0</v>
      </c>
      <c r="EA435" s="207">
        <f t="shared" si="604"/>
        <v>0</v>
      </c>
      <c r="EB435" s="208">
        <f t="shared" si="569"/>
        <v>0</v>
      </c>
      <c r="EC435" s="208">
        <f t="shared" si="569"/>
        <v>0</v>
      </c>
      <c r="ED435" s="208">
        <f t="shared" si="569"/>
        <v>0</v>
      </c>
      <c r="EE435" s="208">
        <f t="shared" si="569"/>
        <v>0</v>
      </c>
      <c r="EF435" s="208">
        <f t="shared" si="570"/>
        <v>0</v>
      </c>
      <c r="EK435" s="207">
        <f t="shared" si="605"/>
        <v>0</v>
      </c>
      <c r="EL435" s="208">
        <f t="shared" si="571"/>
        <v>0</v>
      </c>
      <c r="EM435" s="208">
        <f t="shared" si="571"/>
        <v>0</v>
      </c>
      <c r="EN435" s="208">
        <f t="shared" si="571"/>
        <v>0</v>
      </c>
      <c r="EO435" s="208">
        <f t="shared" si="571"/>
        <v>0</v>
      </c>
      <c r="EP435" s="208">
        <f t="shared" si="572"/>
        <v>0</v>
      </c>
      <c r="EU435" s="207">
        <f t="shared" si="606"/>
        <v>0</v>
      </c>
      <c r="EV435" s="208">
        <f t="shared" si="573"/>
        <v>0</v>
      </c>
      <c r="EW435" s="208">
        <f t="shared" si="573"/>
        <v>0</v>
      </c>
      <c r="EX435" s="208">
        <f t="shared" si="573"/>
        <v>0</v>
      </c>
      <c r="EY435" s="208">
        <f t="shared" si="573"/>
        <v>0</v>
      </c>
      <c r="EZ435" s="208">
        <f t="shared" si="574"/>
        <v>0</v>
      </c>
      <c r="FE435" s="207">
        <f t="shared" si="607"/>
        <v>0</v>
      </c>
      <c r="FF435" s="208">
        <f t="shared" si="575"/>
        <v>0</v>
      </c>
      <c r="FG435" s="208">
        <f t="shared" si="575"/>
        <v>0</v>
      </c>
      <c r="FH435" s="208">
        <f t="shared" si="575"/>
        <v>0</v>
      </c>
      <c r="FI435" s="208">
        <f t="shared" si="575"/>
        <v>0</v>
      </c>
      <c r="FJ435" s="208">
        <f t="shared" si="576"/>
        <v>0</v>
      </c>
      <c r="FO435" s="207">
        <f t="shared" si="608"/>
        <v>0</v>
      </c>
      <c r="FP435" s="208">
        <f t="shared" si="577"/>
        <v>0</v>
      </c>
      <c r="FQ435" s="208">
        <f t="shared" si="577"/>
        <v>0</v>
      </c>
      <c r="FR435" s="208">
        <f t="shared" si="577"/>
        <v>0</v>
      </c>
      <c r="FS435" s="208">
        <f t="shared" si="577"/>
        <v>0</v>
      </c>
      <c r="FT435" s="208">
        <f t="shared" si="578"/>
        <v>0</v>
      </c>
      <c r="FY435" s="207">
        <f t="shared" si="609"/>
        <v>0</v>
      </c>
      <c r="FZ435" s="208">
        <f t="shared" si="579"/>
        <v>0</v>
      </c>
      <c r="GA435" s="208">
        <f t="shared" si="579"/>
        <v>0</v>
      </c>
      <c r="GB435" s="208">
        <f t="shared" si="579"/>
        <v>0</v>
      </c>
      <c r="GC435" s="208">
        <f t="shared" si="579"/>
        <v>0</v>
      </c>
      <c r="GD435" s="208">
        <f t="shared" si="580"/>
        <v>0</v>
      </c>
      <c r="GI435" s="207">
        <f t="shared" si="610"/>
        <v>0</v>
      </c>
      <c r="GJ435" s="208">
        <f t="shared" si="581"/>
        <v>0</v>
      </c>
      <c r="GK435" s="208">
        <f t="shared" si="581"/>
        <v>0</v>
      </c>
      <c r="GL435" s="208">
        <f t="shared" si="581"/>
        <v>0</v>
      </c>
      <c r="GM435" s="208">
        <f t="shared" si="581"/>
        <v>0</v>
      </c>
      <c r="GN435" s="208">
        <f t="shared" si="582"/>
        <v>0</v>
      </c>
      <c r="GS435" s="207">
        <f t="shared" si="611"/>
        <v>0</v>
      </c>
      <c r="GT435" s="208">
        <f t="shared" si="583"/>
        <v>0</v>
      </c>
      <c r="GU435" s="208">
        <f t="shared" si="583"/>
        <v>0</v>
      </c>
      <c r="GV435" s="208">
        <f t="shared" si="583"/>
        <v>0</v>
      </c>
      <c r="GW435" s="208">
        <f t="shared" si="583"/>
        <v>0</v>
      </c>
      <c r="GX435" s="208">
        <f t="shared" si="584"/>
        <v>0</v>
      </c>
      <c r="HC435" s="207">
        <f t="shared" si="612"/>
        <v>0</v>
      </c>
      <c r="HD435" s="208">
        <f t="shared" si="585"/>
        <v>0</v>
      </c>
      <c r="HE435" s="208">
        <f t="shared" si="585"/>
        <v>0</v>
      </c>
      <c r="HF435" s="208">
        <f t="shared" si="585"/>
        <v>0</v>
      </c>
      <c r="HG435" s="208">
        <f t="shared" si="585"/>
        <v>0</v>
      </c>
      <c r="HH435" s="208">
        <f t="shared" si="586"/>
        <v>0</v>
      </c>
      <c r="HM435" s="207">
        <f t="shared" si="613"/>
        <v>0</v>
      </c>
      <c r="HN435" s="208">
        <f t="shared" si="587"/>
        <v>0</v>
      </c>
      <c r="HO435" s="208">
        <f t="shared" si="587"/>
        <v>0</v>
      </c>
      <c r="HP435" s="208">
        <f t="shared" si="587"/>
        <v>0</v>
      </c>
      <c r="HQ435" s="208">
        <f t="shared" si="587"/>
        <v>0</v>
      </c>
      <c r="HR435" s="208">
        <f t="shared" si="588"/>
        <v>0</v>
      </c>
      <c r="HW435" s="207">
        <f t="shared" si="614"/>
        <v>0</v>
      </c>
      <c r="HX435" s="208">
        <f t="shared" si="589"/>
        <v>0</v>
      </c>
      <c r="HY435" s="208">
        <f t="shared" si="589"/>
        <v>0</v>
      </c>
      <c r="HZ435" s="208">
        <f t="shared" si="589"/>
        <v>0</v>
      </c>
      <c r="IA435" s="208">
        <f t="shared" si="589"/>
        <v>0</v>
      </c>
      <c r="IB435" s="208">
        <f t="shared" si="590"/>
        <v>0</v>
      </c>
      <c r="IG435" s="207">
        <f t="shared" si="615"/>
        <v>0</v>
      </c>
      <c r="IH435" s="208">
        <f t="shared" si="591"/>
        <v>0</v>
      </c>
      <c r="II435" s="208">
        <f t="shared" si="591"/>
        <v>0</v>
      </c>
      <c r="IJ435" s="208">
        <f t="shared" si="591"/>
        <v>0</v>
      </c>
      <c r="IK435" s="208">
        <f t="shared" si="591"/>
        <v>0</v>
      </c>
      <c r="IL435" s="208">
        <f t="shared" si="592"/>
        <v>0</v>
      </c>
    </row>
    <row r="436" spans="20:246">
      <c r="T436" s="207">
        <v>40.600000000000101</v>
      </c>
      <c r="U436" s="207">
        <f t="shared" si="593"/>
        <v>0</v>
      </c>
      <c r="V436" s="208">
        <f t="shared" si="547"/>
        <v>0</v>
      </c>
      <c r="W436" s="208">
        <f t="shared" si="547"/>
        <v>0</v>
      </c>
      <c r="X436" s="208">
        <f t="shared" si="547"/>
        <v>0</v>
      </c>
      <c r="Y436" s="208">
        <f t="shared" si="547"/>
        <v>0</v>
      </c>
      <c r="Z436" s="208">
        <f t="shared" si="548"/>
        <v>0</v>
      </c>
      <c r="AE436" s="207">
        <f t="shared" si="594"/>
        <v>0</v>
      </c>
      <c r="AF436" s="208">
        <f t="shared" si="549"/>
        <v>0</v>
      </c>
      <c r="AG436" s="208">
        <f t="shared" si="549"/>
        <v>0</v>
      </c>
      <c r="AH436" s="208">
        <f t="shared" si="549"/>
        <v>0</v>
      </c>
      <c r="AI436" s="208">
        <f t="shared" si="549"/>
        <v>0</v>
      </c>
      <c r="AJ436" s="208">
        <f t="shared" si="550"/>
        <v>0</v>
      </c>
      <c r="AO436" s="207">
        <f t="shared" si="595"/>
        <v>0</v>
      </c>
      <c r="AP436" s="208">
        <f t="shared" si="551"/>
        <v>0</v>
      </c>
      <c r="AQ436" s="208">
        <f t="shared" si="551"/>
        <v>0</v>
      </c>
      <c r="AR436" s="208">
        <f t="shared" si="551"/>
        <v>0</v>
      </c>
      <c r="AS436" s="208">
        <f t="shared" si="551"/>
        <v>0</v>
      </c>
      <c r="AT436" s="208">
        <f t="shared" si="552"/>
        <v>0</v>
      </c>
      <c r="AY436" s="207">
        <f t="shared" si="596"/>
        <v>0</v>
      </c>
      <c r="AZ436" s="208">
        <f t="shared" si="553"/>
        <v>0</v>
      </c>
      <c r="BA436" s="208">
        <f t="shared" si="553"/>
        <v>0</v>
      </c>
      <c r="BB436" s="208">
        <f t="shared" si="553"/>
        <v>0</v>
      </c>
      <c r="BC436" s="208">
        <f t="shared" si="553"/>
        <v>0</v>
      </c>
      <c r="BD436" s="208">
        <f t="shared" si="554"/>
        <v>0</v>
      </c>
      <c r="BI436" s="207">
        <f t="shared" si="597"/>
        <v>0</v>
      </c>
      <c r="BJ436" s="208">
        <f t="shared" si="555"/>
        <v>0</v>
      </c>
      <c r="BK436" s="208">
        <f t="shared" si="555"/>
        <v>0</v>
      </c>
      <c r="BL436" s="208">
        <f t="shared" si="555"/>
        <v>0</v>
      </c>
      <c r="BM436" s="208">
        <f t="shared" si="555"/>
        <v>0</v>
      </c>
      <c r="BN436" s="208">
        <f t="shared" si="556"/>
        <v>0</v>
      </c>
      <c r="BS436" s="207">
        <f t="shared" si="598"/>
        <v>0</v>
      </c>
      <c r="BT436" s="208">
        <f t="shared" si="557"/>
        <v>0</v>
      </c>
      <c r="BU436" s="208">
        <f t="shared" si="557"/>
        <v>0</v>
      </c>
      <c r="BV436" s="208">
        <f t="shared" si="557"/>
        <v>0</v>
      </c>
      <c r="BW436" s="208">
        <f t="shared" si="557"/>
        <v>0</v>
      </c>
      <c r="BX436" s="208">
        <f t="shared" si="558"/>
        <v>0</v>
      </c>
      <c r="CC436" s="207">
        <f t="shared" si="599"/>
        <v>0</v>
      </c>
      <c r="CD436" s="208">
        <f t="shared" si="559"/>
        <v>0</v>
      </c>
      <c r="CE436" s="208">
        <f t="shared" si="559"/>
        <v>0</v>
      </c>
      <c r="CF436" s="208">
        <f t="shared" si="559"/>
        <v>0</v>
      </c>
      <c r="CG436" s="208">
        <f t="shared" si="559"/>
        <v>0</v>
      </c>
      <c r="CH436" s="208">
        <f t="shared" si="560"/>
        <v>0</v>
      </c>
      <c r="CM436" s="207">
        <f t="shared" si="600"/>
        <v>0</v>
      </c>
      <c r="CN436" s="208">
        <f t="shared" si="561"/>
        <v>0</v>
      </c>
      <c r="CO436" s="208">
        <f t="shared" si="561"/>
        <v>0</v>
      </c>
      <c r="CP436" s="208">
        <f t="shared" si="561"/>
        <v>0</v>
      </c>
      <c r="CQ436" s="208">
        <f t="shared" si="561"/>
        <v>0</v>
      </c>
      <c r="CR436" s="208">
        <f t="shared" si="562"/>
        <v>0</v>
      </c>
      <c r="CW436" s="207">
        <f t="shared" si="601"/>
        <v>0</v>
      </c>
      <c r="CX436" s="208">
        <f t="shared" si="563"/>
        <v>0</v>
      </c>
      <c r="CY436" s="207">
        <f t="shared" si="563"/>
        <v>0</v>
      </c>
      <c r="CZ436" s="208">
        <f t="shared" si="563"/>
        <v>0</v>
      </c>
      <c r="DA436" s="208">
        <f t="shared" si="563"/>
        <v>0</v>
      </c>
      <c r="DB436" s="208">
        <f t="shared" si="564"/>
        <v>0</v>
      </c>
      <c r="DG436" s="207">
        <f t="shared" si="602"/>
        <v>0</v>
      </c>
      <c r="DH436" s="208">
        <f t="shared" si="565"/>
        <v>0</v>
      </c>
      <c r="DI436" s="208">
        <f t="shared" si="565"/>
        <v>0</v>
      </c>
      <c r="DJ436" s="208">
        <f t="shared" si="565"/>
        <v>0</v>
      </c>
      <c r="DK436" s="208">
        <f t="shared" si="565"/>
        <v>0</v>
      </c>
      <c r="DL436" s="208">
        <f t="shared" si="566"/>
        <v>0</v>
      </c>
      <c r="DQ436" s="207">
        <f t="shared" si="603"/>
        <v>0</v>
      </c>
      <c r="DR436" s="208">
        <f t="shared" si="567"/>
        <v>0</v>
      </c>
      <c r="DS436" s="208">
        <f t="shared" si="567"/>
        <v>0</v>
      </c>
      <c r="DT436" s="208">
        <f t="shared" si="567"/>
        <v>0</v>
      </c>
      <c r="DU436" s="208">
        <f t="shared" si="567"/>
        <v>0</v>
      </c>
      <c r="DV436" s="208">
        <f t="shared" si="568"/>
        <v>0</v>
      </c>
      <c r="EA436" s="207">
        <f t="shared" si="604"/>
        <v>0</v>
      </c>
      <c r="EB436" s="208">
        <f t="shared" si="569"/>
        <v>0</v>
      </c>
      <c r="EC436" s="208">
        <f t="shared" si="569"/>
        <v>0</v>
      </c>
      <c r="ED436" s="208">
        <f t="shared" si="569"/>
        <v>0</v>
      </c>
      <c r="EE436" s="208">
        <f t="shared" si="569"/>
        <v>0</v>
      </c>
      <c r="EF436" s="208">
        <f t="shared" si="570"/>
        <v>0</v>
      </c>
      <c r="EK436" s="207">
        <f t="shared" si="605"/>
        <v>0</v>
      </c>
      <c r="EL436" s="208">
        <f t="shared" si="571"/>
        <v>0</v>
      </c>
      <c r="EM436" s="208">
        <f t="shared" si="571"/>
        <v>0</v>
      </c>
      <c r="EN436" s="208">
        <f t="shared" si="571"/>
        <v>0</v>
      </c>
      <c r="EO436" s="208">
        <f t="shared" si="571"/>
        <v>0</v>
      </c>
      <c r="EP436" s="208">
        <f t="shared" si="572"/>
        <v>0</v>
      </c>
      <c r="EU436" s="207">
        <f t="shared" si="606"/>
        <v>0</v>
      </c>
      <c r="EV436" s="208">
        <f t="shared" si="573"/>
        <v>0</v>
      </c>
      <c r="EW436" s="208">
        <f t="shared" si="573"/>
        <v>0</v>
      </c>
      <c r="EX436" s="208">
        <f t="shared" si="573"/>
        <v>0</v>
      </c>
      <c r="EY436" s="208">
        <f t="shared" si="573"/>
        <v>0</v>
      </c>
      <c r="EZ436" s="208">
        <f t="shared" si="574"/>
        <v>0</v>
      </c>
      <c r="FE436" s="207">
        <f t="shared" si="607"/>
        <v>0</v>
      </c>
      <c r="FF436" s="208">
        <f t="shared" si="575"/>
        <v>0</v>
      </c>
      <c r="FG436" s="208">
        <f t="shared" si="575"/>
        <v>0</v>
      </c>
      <c r="FH436" s="208">
        <f t="shared" si="575"/>
        <v>0</v>
      </c>
      <c r="FI436" s="208">
        <f t="shared" si="575"/>
        <v>0</v>
      </c>
      <c r="FJ436" s="208">
        <f t="shared" si="576"/>
        <v>0</v>
      </c>
      <c r="FO436" s="207">
        <f t="shared" si="608"/>
        <v>0</v>
      </c>
      <c r="FP436" s="208">
        <f t="shared" si="577"/>
        <v>0</v>
      </c>
      <c r="FQ436" s="208">
        <f t="shared" si="577"/>
        <v>0</v>
      </c>
      <c r="FR436" s="208">
        <f t="shared" si="577"/>
        <v>0</v>
      </c>
      <c r="FS436" s="208">
        <f t="shared" si="577"/>
        <v>0</v>
      </c>
      <c r="FT436" s="208">
        <f t="shared" si="578"/>
        <v>0</v>
      </c>
      <c r="FY436" s="207">
        <f t="shared" si="609"/>
        <v>0</v>
      </c>
      <c r="FZ436" s="208">
        <f t="shared" si="579"/>
        <v>0</v>
      </c>
      <c r="GA436" s="208">
        <f t="shared" si="579"/>
        <v>0</v>
      </c>
      <c r="GB436" s="208">
        <f t="shared" si="579"/>
        <v>0</v>
      </c>
      <c r="GC436" s="208">
        <f t="shared" si="579"/>
        <v>0</v>
      </c>
      <c r="GD436" s="208">
        <f t="shared" si="580"/>
        <v>0</v>
      </c>
      <c r="GI436" s="207">
        <f t="shared" si="610"/>
        <v>0</v>
      </c>
      <c r="GJ436" s="208">
        <f t="shared" si="581"/>
        <v>0</v>
      </c>
      <c r="GK436" s="208">
        <f t="shared" si="581"/>
        <v>0</v>
      </c>
      <c r="GL436" s="208">
        <f t="shared" si="581"/>
        <v>0</v>
      </c>
      <c r="GM436" s="208">
        <f t="shared" si="581"/>
        <v>0</v>
      </c>
      <c r="GN436" s="208">
        <f t="shared" si="582"/>
        <v>0</v>
      </c>
      <c r="GS436" s="207">
        <f t="shared" si="611"/>
        <v>0</v>
      </c>
      <c r="GT436" s="208">
        <f t="shared" si="583"/>
        <v>0</v>
      </c>
      <c r="GU436" s="208">
        <f t="shared" si="583"/>
        <v>0</v>
      </c>
      <c r="GV436" s="208">
        <f t="shared" si="583"/>
        <v>0</v>
      </c>
      <c r="GW436" s="208">
        <f t="shared" si="583"/>
        <v>0</v>
      </c>
      <c r="GX436" s="208">
        <f t="shared" si="584"/>
        <v>0</v>
      </c>
      <c r="HC436" s="207">
        <f t="shared" si="612"/>
        <v>0</v>
      </c>
      <c r="HD436" s="208">
        <f t="shared" si="585"/>
        <v>0</v>
      </c>
      <c r="HE436" s="208">
        <f t="shared" si="585"/>
        <v>0</v>
      </c>
      <c r="HF436" s="208">
        <f t="shared" si="585"/>
        <v>0</v>
      </c>
      <c r="HG436" s="208">
        <f t="shared" si="585"/>
        <v>0</v>
      </c>
      <c r="HH436" s="208">
        <f t="shared" si="586"/>
        <v>0</v>
      </c>
      <c r="HM436" s="207">
        <f t="shared" si="613"/>
        <v>0</v>
      </c>
      <c r="HN436" s="208">
        <f t="shared" si="587"/>
        <v>0</v>
      </c>
      <c r="HO436" s="208">
        <f t="shared" si="587"/>
        <v>0</v>
      </c>
      <c r="HP436" s="208">
        <f t="shared" si="587"/>
        <v>0</v>
      </c>
      <c r="HQ436" s="208">
        <f t="shared" si="587"/>
        <v>0</v>
      </c>
      <c r="HR436" s="208">
        <f t="shared" si="588"/>
        <v>0</v>
      </c>
      <c r="HW436" s="207">
        <f t="shared" si="614"/>
        <v>0</v>
      </c>
      <c r="HX436" s="208">
        <f t="shared" si="589"/>
        <v>0</v>
      </c>
      <c r="HY436" s="208">
        <f t="shared" si="589"/>
        <v>0</v>
      </c>
      <c r="HZ436" s="208">
        <f t="shared" si="589"/>
        <v>0</v>
      </c>
      <c r="IA436" s="208">
        <f t="shared" si="589"/>
        <v>0</v>
      </c>
      <c r="IB436" s="208">
        <f t="shared" si="590"/>
        <v>0</v>
      </c>
      <c r="IG436" s="207">
        <f t="shared" si="615"/>
        <v>0</v>
      </c>
      <c r="IH436" s="208">
        <f t="shared" si="591"/>
        <v>0</v>
      </c>
      <c r="II436" s="208">
        <f t="shared" si="591"/>
        <v>0</v>
      </c>
      <c r="IJ436" s="208">
        <f t="shared" si="591"/>
        <v>0</v>
      </c>
      <c r="IK436" s="208">
        <f t="shared" si="591"/>
        <v>0</v>
      </c>
      <c r="IL436" s="208">
        <f t="shared" si="592"/>
        <v>0</v>
      </c>
    </row>
    <row r="437" spans="20:246">
      <c r="T437" s="207">
        <v>40.700000000000102</v>
      </c>
      <c r="U437" s="207">
        <f t="shared" si="593"/>
        <v>0</v>
      </c>
      <c r="V437" s="208">
        <f t="shared" si="547"/>
        <v>0</v>
      </c>
      <c r="W437" s="208">
        <f t="shared" si="547"/>
        <v>0</v>
      </c>
      <c r="X437" s="208">
        <f t="shared" si="547"/>
        <v>0</v>
      </c>
      <c r="Y437" s="208">
        <f t="shared" si="547"/>
        <v>0</v>
      </c>
      <c r="Z437" s="208">
        <f t="shared" si="548"/>
        <v>0</v>
      </c>
      <c r="AE437" s="207">
        <f t="shared" si="594"/>
        <v>0</v>
      </c>
      <c r="AF437" s="208">
        <f t="shared" si="549"/>
        <v>0</v>
      </c>
      <c r="AG437" s="208">
        <f t="shared" si="549"/>
        <v>0</v>
      </c>
      <c r="AH437" s="208">
        <f t="shared" si="549"/>
        <v>0</v>
      </c>
      <c r="AI437" s="208">
        <f t="shared" si="549"/>
        <v>0</v>
      </c>
      <c r="AJ437" s="208">
        <f t="shared" si="550"/>
        <v>0</v>
      </c>
      <c r="AO437" s="207">
        <f t="shared" si="595"/>
        <v>0</v>
      </c>
      <c r="AP437" s="208">
        <f t="shared" si="551"/>
        <v>0</v>
      </c>
      <c r="AQ437" s="208">
        <f t="shared" si="551"/>
        <v>0</v>
      </c>
      <c r="AR437" s="208">
        <f t="shared" si="551"/>
        <v>0</v>
      </c>
      <c r="AS437" s="208">
        <f t="shared" si="551"/>
        <v>0</v>
      </c>
      <c r="AT437" s="208">
        <f t="shared" si="552"/>
        <v>0</v>
      </c>
      <c r="AY437" s="207">
        <f t="shared" si="596"/>
        <v>0</v>
      </c>
      <c r="AZ437" s="208">
        <f t="shared" si="553"/>
        <v>0</v>
      </c>
      <c r="BA437" s="208">
        <f t="shared" si="553"/>
        <v>0</v>
      </c>
      <c r="BB437" s="208">
        <f t="shared" si="553"/>
        <v>0</v>
      </c>
      <c r="BC437" s="208">
        <f t="shared" si="553"/>
        <v>0</v>
      </c>
      <c r="BD437" s="208">
        <f t="shared" si="554"/>
        <v>0</v>
      </c>
      <c r="BI437" s="207">
        <f t="shared" si="597"/>
        <v>0</v>
      </c>
      <c r="BJ437" s="208">
        <f t="shared" si="555"/>
        <v>0</v>
      </c>
      <c r="BK437" s="208">
        <f t="shared" si="555"/>
        <v>0</v>
      </c>
      <c r="BL437" s="208">
        <f t="shared" si="555"/>
        <v>0</v>
      </c>
      <c r="BM437" s="208">
        <f t="shared" si="555"/>
        <v>0</v>
      </c>
      <c r="BN437" s="208">
        <f t="shared" si="556"/>
        <v>0</v>
      </c>
      <c r="BS437" s="207">
        <f t="shared" si="598"/>
        <v>0</v>
      </c>
      <c r="BT437" s="208">
        <f t="shared" si="557"/>
        <v>0</v>
      </c>
      <c r="BU437" s="208">
        <f t="shared" si="557"/>
        <v>0</v>
      </c>
      <c r="BV437" s="208">
        <f t="shared" si="557"/>
        <v>0</v>
      </c>
      <c r="BW437" s="208">
        <f t="shared" si="557"/>
        <v>0</v>
      </c>
      <c r="BX437" s="208">
        <f t="shared" si="558"/>
        <v>0</v>
      </c>
      <c r="CC437" s="207">
        <f t="shared" si="599"/>
        <v>0</v>
      </c>
      <c r="CD437" s="208">
        <f t="shared" si="559"/>
        <v>0</v>
      </c>
      <c r="CE437" s="208">
        <f t="shared" si="559"/>
        <v>0</v>
      </c>
      <c r="CF437" s="208">
        <f t="shared" si="559"/>
        <v>0</v>
      </c>
      <c r="CG437" s="208">
        <f t="shared" si="559"/>
        <v>0</v>
      </c>
      <c r="CH437" s="208">
        <f t="shared" si="560"/>
        <v>0</v>
      </c>
      <c r="CM437" s="207">
        <f t="shared" si="600"/>
        <v>0</v>
      </c>
      <c r="CN437" s="208">
        <f t="shared" si="561"/>
        <v>0</v>
      </c>
      <c r="CO437" s="208">
        <f t="shared" si="561"/>
        <v>0</v>
      </c>
      <c r="CP437" s="208">
        <f t="shared" si="561"/>
        <v>0</v>
      </c>
      <c r="CQ437" s="208">
        <f t="shared" si="561"/>
        <v>0</v>
      </c>
      <c r="CR437" s="208">
        <f t="shared" si="562"/>
        <v>0</v>
      </c>
      <c r="CW437" s="207">
        <f t="shared" si="601"/>
        <v>0</v>
      </c>
      <c r="CX437" s="208">
        <f t="shared" si="563"/>
        <v>0</v>
      </c>
      <c r="CY437" s="207">
        <f t="shared" si="563"/>
        <v>0</v>
      </c>
      <c r="CZ437" s="208">
        <f t="shared" si="563"/>
        <v>0</v>
      </c>
      <c r="DA437" s="208">
        <f t="shared" si="563"/>
        <v>0</v>
      </c>
      <c r="DB437" s="208">
        <f t="shared" si="564"/>
        <v>0</v>
      </c>
      <c r="DG437" s="207">
        <f t="shared" si="602"/>
        <v>0</v>
      </c>
      <c r="DH437" s="208">
        <f t="shared" si="565"/>
        <v>0</v>
      </c>
      <c r="DI437" s="208">
        <f t="shared" si="565"/>
        <v>0</v>
      </c>
      <c r="DJ437" s="208">
        <f t="shared" si="565"/>
        <v>0</v>
      </c>
      <c r="DK437" s="208">
        <f t="shared" si="565"/>
        <v>0</v>
      </c>
      <c r="DL437" s="208">
        <f t="shared" si="566"/>
        <v>0</v>
      </c>
      <c r="DQ437" s="207">
        <f t="shared" si="603"/>
        <v>0</v>
      </c>
      <c r="DR437" s="208">
        <f t="shared" si="567"/>
        <v>0</v>
      </c>
      <c r="DS437" s="208">
        <f t="shared" si="567"/>
        <v>0</v>
      </c>
      <c r="DT437" s="208">
        <f t="shared" si="567"/>
        <v>0</v>
      </c>
      <c r="DU437" s="208">
        <f t="shared" si="567"/>
        <v>0</v>
      </c>
      <c r="DV437" s="208">
        <f t="shared" si="568"/>
        <v>0</v>
      </c>
      <c r="EA437" s="207">
        <f t="shared" si="604"/>
        <v>0</v>
      </c>
      <c r="EB437" s="208">
        <f t="shared" si="569"/>
        <v>0</v>
      </c>
      <c r="EC437" s="208">
        <f t="shared" si="569"/>
        <v>0</v>
      </c>
      <c r="ED437" s="208">
        <f t="shared" si="569"/>
        <v>0</v>
      </c>
      <c r="EE437" s="208">
        <f t="shared" si="569"/>
        <v>0</v>
      </c>
      <c r="EF437" s="208">
        <f t="shared" si="570"/>
        <v>0</v>
      </c>
      <c r="EK437" s="207">
        <f t="shared" si="605"/>
        <v>0</v>
      </c>
      <c r="EL437" s="208">
        <f t="shared" si="571"/>
        <v>0</v>
      </c>
      <c r="EM437" s="208">
        <f t="shared" si="571"/>
        <v>0</v>
      </c>
      <c r="EN437" s="208">
        <f t="shared" si="571"/>
        <v>0</v>
      </c>
      <c r="EO437" s="208">
        <f t="shared" si="571"/>
        <v>0</v>
      </c>
      <c r="EP437" s="208">
        <f t="shared" si="572"/>
        <v>0</v>
      </c>
      <c r="EU437" s="207">
        <f t="shared" si="606"/>
        <v>0</v>
      </c>
      <c r="EV437" s="208">
        <f t="shared" si="573"/>
        <v>0</v>
      </c>
      <c r="EW437" s="208">
        <f t="shared" si="573"/>
        <v>0</v>
      </c>
      <c r="EX437" s="208">
        <f t="shared" si="573"/>
        <v>0</v>
      </c>
      <c r="EY437" s="208">
        <f t="shared" si="573"/>
        <v>0</v>
      </c>
      <c r="EZ437" s="208">
        <f t="shared" si="574"/>
        <v>0</v>
      </c>
      <c r="FE437" s="207">
        <f t="shared" si="607"/>
        <v>0</v>
      </c>
      <c r="FF437" s="208">
        <f t="shared" si="575"/>
        <v>0</v>
      </c>
      <c r="FG437" s="208">
        <f t="shared" si="575"/>
        <v>0</v>
      </c>
      <c r="FH437" s="208">
        <f t="shared" si="575"/>
        <v>0</v>
      </c>
      <c r="FI437" s="208">
        <f t="shared" si="575"/>
        <v>0</v>
      </c>
      <c r="FJ437" s="208">
        <f t="shared" si="576"/>
        <v>0</v>
      </c>
      <c r="FO437" s="207">
        <f t="shared" si="608"/>
        <v>0</v>
      </c>
      <c r="FP437" s="208">
        <f t="shared" si="577"/>
        <v>0</v>
      </c>
      <c r="FQ437" s="208">
        <f t="shared" si="577"/>
        <v>0</v>
      </c>
      <c r="FR437" s="208">
        <f t="shared" si="577"/>
        <v>0</v>
      </c>
      <c r="FS437" s="208">
        <f t="shared" si="577"/>
        <v>0</v>
      </c>
      <c r="FT437" s="208">
        <f t="shared" si="578"/>
        <v>0</v>
      </c>
      <c r="FY437" s="207">
        <f t="shared" si="609"/>
        <v>0</v>
      </c>
      <c r="FZ437" s="208">
        <f t="shared" si="579"/>
        <v>0</v>
      </c>
      <c r="GA437" s="208">
        <f t="shared" si="579"/>
        <v>0</v>
      </c>
      <c r="GB437" s="208">
        <f t="shared" si="579"/>
        <v>0</v>
      </c>
      <c r="GC437" s="208">
        <f t="shared" si="579"/>
        <v>0</v>
      </c>
      <c r="GD437" s="208">
        <f t="shared" si="580"/>
        <v>0</v>
      </c>
      <c r="GI437" s="207">
        <f t="shared" si="610"/>
        <v>0</v>
      </c>
      <c r="GJ437" s="208">
        <f t="shared" si="581"/>
        <v>0</v>
      </c>
      <c r="GK437" s="208">
        <f t="shared" si="581"/>
        <v>0</v>
      </c>
      <c r="GL437" s="208">
        <f t="shared" si="581"/>
        <v>0</v>
      </c>
      <c r="GM437" s="208">
        <f t="shared" si="581"/>
        <v>0</v>
      </c>
      <c r="GN437" s="208">
        <f t="shared" si="582"/>
        <v>0</v>
      </c>
      <c r="GS437" s="207">
        <f t="shared" si="611"/>
        <v>0</v>
      </c>
      <c r="GT437" s="208">
        <f t="shared" si="583"/>
        <v>0</v>
      </c>
      <c r="GU437" s="208">
        <f t="shared" si="583"/>
        <v>0</v>
      </c>
      <c r="GV437" s="208">
        <f t="shared" si="583"/>
        <v>0</v>
      </c>
      <c r="GW437" s="208">
        <f t="shared" si="583"/>
        <v>0</v>
      </c>
      <c r="GX437" s="208">
        <f t="shared" si="584"/>
        <v>0</v>
      </c>
      <c r="HC437" s="207">
        <f t="shared" si="612"/>
        <v>0</v>
      </c>
      <c r="HD437" s="208">
        <f t="shared" si="585"/>
        <v>0</v>
      </c>
      <c r="HE437" s="208">
        <f t="shared" si="585"/>
        <v>0</v>
      </c>
      <c r="HF437" s="208">
        <f t="shared" si="585"/>
        <v>0</v>
      </c>
      <c r="HG437" s="208">
        <f t="shared" si="585"/>
        <v>0</v>
      </c>
      <c r="HH437" s="208">
        <f t="shared" si="586"/>
        <v>0</v>
      </c>
      <c r="HM437" s="207">
        <f t="shared" si="613"/>
        <v>0</v>
      </c>
      <c r="HN437" s="208">
        <f t="shared" si="587"/>
        <v>0</v>
      </c>
      <c r="HO437" s="208">
        <f t="shared" si="587"/>
        <v>0</v>
      </c>
      <c r="HP437" s="208">
        <f t="shared" si="587"/>
        <v>0</v>
      </c>
      <c r="HQ437" s="208">
        <f t="shared" si="587"/>
        <v>0</v>
      </c>
      <c r="HR437" s="208">
        <f t="shared" si="588"/>
        <v>0</v>
      </c>
      <c r="HW437" s="207">
        <f t="shared" si="614"/>
        <v>0</v>
      </c>
      <c r="HX437" s="208">
        <f t="shared" si="589"/>
        <v>0</v>
      </c>
      <c r="HY437" s="208">
        <f t="shared" si="589"/>
        <v>0</v>
      </c>
      <c r="HZ437" s="208">
        <f t="shared" si="589"/>
        <v>0</v>
      </c>
      <c r="IA437" s="208">
        <f t="shared" si="589"/>
        <v>0</v>
      </c>
      <c r="IB437" s="208">
        <f t="shared" si="590"/>
        <v>0</v>
      </c>
      <c r="IG437" s="207">
        <f t="shared" si="615"/>
        <v>0</v>
      </c>
      <c r="IH437" s="208">
        <f t="shared" si="591"/>
        <v>0</v>
      </c>
      <c r="II437" s="208">
        <f t="shared" si="591"/>
        <v>0</v>
      </c>
      <c r="IJ437" s="208">
        <f t="shared" si="591"/>
        <v>0</v>
      </c>
      <c r="IK437" s="208">
        <f t="shared" si="591"/>
        <v>0</v>
      </c>
      <c r="IL437" s="208">
        <f t="shared" si="592"/>
        <v>0</v>
      </c>
    </row>
    <row r="438" spans="20:246">
      <c r="T438" s="207">
        <v>40.800000000000097</v>
      </c>
      <c r="U438" s="207">
        <f t="shared" si="593"/>
        <v>0</v>
      </c>
      <c r="V438" s="208">
        <f t="shared" si="547"/>
        <v>0</v>
      </c>
      <c r="W438" s="208">
        <f t="shared" si="547"/>
        <v>0</v>
      </c>
      <c r="X438" s="208">
        <f t="shared" si="547"/>
        <v>0</v>
      </c>
      <c r="Y438" s="208">
        <f t="shared" si="547"/>
        <v>0</v>
      </c>
      <c r="Z438" s="208">
        <f t="shared" si="548"/>
        <v>0</v>
      </c>
      <c r="AE438" s="207">
        <f t="shared" si="594"/>
        <v>0</v>
      </c>
      <c r="AF438" s="208">
        <f t="shared" si="549"/>
        <v>0</v>
      </c>
      <c r="AG438" s="208">
        <f t="shared" si="549"/>
        <v>0</v>
      </c>
      <c r="AH438" s="208">
        <f t="shared" si="549"/>
        <v>0</v>
      </c>
      <c r="AI438" s="208">
        <f t="shared" si="549"/>
        <v>0</v>
      </c>
      <c r="AJ438" s="208">
        <f t="shared" si="550"/>
        <v>0</v>
      </c>
      <c r="AO438" s="207">
        <f t="shared" si="595"/>
        <v>0</v>
      </c>
      <c r="AP438" s="208">
        <f t="shared" si="551"/>
        <v>0</v>
      </c>
      <c r="AQ438" s="208">
        <f t="shared" si="551"/>
        <v>0</v>
      </c>
      <c r="AR438" s="208">
        <f t="shared" si="551"/>
        <v>0</v>
      </c>
      <c r="AS438" s="208">
        <f t="shared" si="551"/>
        <v>0</v>
      </c>
      <c r="AT438" s="208">
        <f t="shared" si="552"/>
        <v>0</v>
      </c>
      <c r="AY438" s="207">
        <f t="shared" si="596"/>
        <v>0</v>
      </c>
      <c r="AZ438" s="208">
        <f t="shared" si="553"/>
        <v>0</v>
      </c>
      <c r="BA438" s="208">
        <f t="shared" si="553"/>
        <v>0</v>
      </c>
      <c r="BB438" s="208">
        <f t="shared" si="553"/>
        <v>0</v>
      </c>
      <c r="BC438" s="208">
        <f t="shared" si="553"/>
        <v>0</v>
      </c>
      <c r="BD438" s="208">
        <f t="shared" si="554"/>
        <v>0</v>
      </c>
      <c r="BI438" s="207">
        <f t="shared" si="597"/>
        <v>0</v>
      </c>
      <c r="BJ438" s="208">
        <f t="shared" si="555"/>
        <v>0</v>
      </c>
      <c r="BK438" s="208">
        <f t="shared" si="555"/>
        <v>0</v>
      </c>
      <c r="BL438" s="208">
        <f t="shared" si="555"/>
        <v>0</v>
      </c>
      <c r="BM438" s="208">
        <f t="shared" si="555"/>
        <v>0</v>
      </c>
      <c r="BN438" s="208">
        <f t="shared" si="556"/>
        <v>0</v>
      </c>
      <c r="BS438" s="207">
        <f t="shared" si="598"/>
        <v>0</v>
      </c>
      <c r="BT438" s="208">
        <f t="shared" si="557"/>
        <v>0</v>
      </c>
      <c r="BU438" s="208">
        <f t="shared" si="557"/>
        <v>0</v>
      </c>
      <c r="BV438" s="208">
        <f t="shared" si="557"/>
        <v>0</v>
      </c>
      <c r="BW438" s="208">
        <f t="shared" si="557"/>
        <v>0</v>
      </c>
      <c r="BX438" s="208">
        <f t="shared" si="558"/>
        <v>0</v>
      </c>
      <c r="CC438" s="207">
        <f t="shared" si="599"/>
        <v>0</v>
      </c>
      <c r="CD438" s="208">
        <f t="shared" si="559"/>
        <v>0</v>
      </c>
      <c r="CE438" s="208">
        <f t="shared" si="559"/>
        <v>0</v>
      </c>
      <c r="CF438" s="208">
        <f t="shared" si="559"/>
        <v>0</v>
      </c>
      <c r="CG438" s="208">
        <f t="shared" si="559"/>
        <v>0</v>
      </c>
      <c r="CH438" s="208">
        <f t="shared" si="560"/>
        <v>0</v>
      </c>
      <c r="CM438" s="207">
        <f t="shared" si="600"/>
        <v>0</v>
      </c>
      <c r="CN438" s="208">
        <f t="shared" si="561"/>
        <v>0</v>
      </c>
      <c r="CO438" s="208">
        <f t="shared" si="561"/>
        <v>0</v>
      </c>
      <c r="CP438" s="208">
        <f t="shared" si="561"/>
        <v>0</v>
      </c>
      <c r="CQ438" s="208">
        <f t="shared" si="561"/>
        <v>0</v>
      </c>
      <c r="CR438" s="208">
        <f t="shared" si="562"/>
        <v>0</v>
      </c>
      <c r="CW438" s="207">
        <f t="shared" si="601"/>
        <v>0</v>
      </c>
      <c r="CX438" s="208">
        <f t="shared" si="563"/>
        <v>0</v>
      </c>
      <c r="CY438" s="207">
        <f t="shared" si="563"/>
        <v>0</v>
      </c>
      <c r="CZ438" s="208">
        <f t="shared" si="563"/>
        <v>0</v>
      </c>
      <c r="DA438" s="208">
        <f t="shared" si="563"/>
        <v>0</v>
      </c>
      <c r="DB438" s="208">
        <f t="shared" si="564"/>
        <v>0</v>
      </c>
      <c r="DG438" s="207">
        <f t="shared" si="602"/>
        <v>0</v>
      </c>
      <c r="DH438" s="208">
        <f t="shared" si="565"/>
        <v>0</v>
      </c>
      <c r="DI438" s="208">
        <f t="shared" si="565"/>
        <v>0</v>
      </c>
      <c r="DJ438" s="208">
        <f t="shared" si="565"/>
        <v>0</v>
      </c>
      <c r="DK438" s="208">
        <f t="shared" si="565"/>
        <v>0</v>
      </c>
      <c r="DL438" s="208">
        <f t="shared" si="566"/>
        <v>0</v>
      </c>
      <c r="DQ438" s="207">
        <f t="shared" si="603"/>
        <v>0</v>
      </c>
      <c r="DR438" s="208">
        <f t="shared" si="567"/>
        <v>0</v>
      </c>
      <c r="DS438" s="208">
        <f t="shared" si="567"/>
        <v>0</v>
      </c>
      <c r="DT438" s="208">
        <f t="shared" si="567"/>
        <v>0</v>
      </c>
      <c r="DU438" s="208">
        <f t="shared" si="567"/>
        <v>0</v>
      </c>
      <c r="DV438" s="208">
        <f t="shared" si="568"/>
        <v>0</v>
      </c>
      <c r="EA438" s="207">
        <f t="shared" si="604"/>
        <v>0</v>
      </c>
      <c r="EB438" s="208">
        <f t="shared" si="569"/>
        <v>0</v>
      </c>
      <c r="EC438" s="208">
        <f t="shared" si="569"/>
        <v>0</v>
      </c>
      <c r="ED438" s="208">
        <f t="shared" si="569"/>
        <v>0</v>
      </c>
      <c r="EE438" s="208">
        <f t="shared" si="569"/>
        <v>0</v>
      </c>
      <c r="EF438" s="208">
        <f t="shared" si="570"/>
        <v>0</v>
      </c>
      <c r="EK438" s="207">
        <f t="shared" si="605"/>
        <v>0</v>
      </c>
      <c r="EL438" s="208">
        <f t="shared" si="571"/>
        <v>0</v>
      </c>
      <c r="EM438" s="208">
        <f t="shared" si="571"/>
        <v>0</v>
      </c>
      <c r="EN438" s="208">
        <f t="shared" si="571"/>
        <v>0</v>
      </c>
      <c r="EO438" s="208">
        <f t="shared" si="571"/>
        <v>0</v>
      </c>
      <c r="EP438" s="208">
        <f t="shared" si="572"/>
        <v>0</v>
      </c>
      <c r="EU438" s="207">
        <f t="shared" si="606"/>
        <v>0</v>
      </c>
      <c r="EV438" s="208">
        <f t="shared" si="573"/>
        <v>0</v>
      </c>
      <c r="EW438" s="208">
        <f t="shared" si="573"/>
        <v>0</v>
      </c>
      <c r="EX438" s="208">
        <f t="shared" si="573"/>
        <v>0</v>
      </c>
      <c r="EY438" s="208">
        <f t="shared" si="573"/>
        <v>0</v>
      </c>
      <c r="EZ438" s="208">
        <f t="shared" si="574"/>
        <v>0</v>
      </c>
      <c r="FE438" s="207">
        <f t="shared" si="607"/>
        <v>0</v>
      </c>
      <c r="FF438" s="208">
        <f t="shared" si="575"/>
        <v>0</v>
      </c>
      <c r="FG438" s="208">
        <f t="shared" si="575"/>
        <v>0</v>
      </c>
      <c r="FH438" s="208">
        <f t="shared" si="575"/>
        <v>0</v>
      </c>
      <c r="FI438" s="208">
        <f t="shared" si="575"/>
        <v>0</v>
      </c>
      <c r="FJ438" s="208">
        <f t="shared" si="576"/>
        <v>0</v>
      </c>
      <c r="FO438" s="207">
        <f t="shared" si="608"/>
        <v>0</v>
      </c>
      <c r="FP438" s="208">
        <f t="shared" si="577"/>
        <v>0</v>
      </c>
      <c r="FQ438" s="208">
        <f t="shared" si="577"/>
        <v>0</v>
      </c>
      <c r="FR438" s="208">
        <f t="shared" si="577"/>
        <v>0</v>
      </c>
      <c r="FS438" s="208">
        <f t="shared" si="577"/>
        <v>0</v>
      </c>
      <c r="FT438" s="208">
        <f t="shared" si="578"/>
        <v>0</v>
      </c>
      <c r="FY438" s="207">
        <f t="shared" si="609"/>
        <v>0</v>
      </c>
      <c r="FZ438" s="208">
        <f t="shared" si="579"/>
        <v>0</v>
      </c>
      <c r="GA438" s="208">
        <f t="shared" si="579"/>
        <v>0</v>
      </c>
      <c r="GB438" s="208">
        <f t="shared" si="579"/>
        <v>0</v>
      </c>
      <c r="GC438" s="208">
        <f t="shared" si="579"/>
        <v>0</v>
      </c>
      <c r="GD438" s="208">
        <f t="shared" si="580"/>
        <v>0</v>
      </c>
      <c r="GI438" s="207">
        <f t="shared" si="610"/>
        <v>0</v>
      </c>
      <c r="GJ438" s="208">
        <f t="shared" si="581"/>
        <v>0</v>
      </c>
      <c r="GK438" s="208">
        <f t="shared" si="581"/>
        <v>0</v>
      </c>
      <c r="GL438" s="208">
        <f t="shared" si="581"/>
        <v>0</v>
      </c>
      <c r="GM438" s="208">
        <f t="shared" si="581"/>
        <v>0</v>
      </c>
      <c r="GN438" s="208">
        <f t="shared" si="582"/>
        <v>0</v>
      </c>
      <c r="GS438" s="207">
        <f t="shared" si="611"/>
        <v>0</v>
      </c>
      <c r="GT438" s="208">
        <f t="shared" si="583"/>
        <v>0</v>
      </c>
      <c r="GU438" s="208">
        <f t="shared" si="583"/>
        <v>0</v>
      </c>
      <c r="GV438" s="208">
        <f t="shared" si="583"/>
        <v>0</v>
      </c>
      <c r="GW438" s="208">
        <f t="shared" si="583"/>
        <v>0</v>
      </c>
      <c r="GX438" s="208">
        <f t="shared" si="584"/>
        <v>0</v>
      </c>
      <c r="HC438" s="207">
        <f t="shared" si="612"/>
        <v>0</v>
      </c>
      <c r="HD438" s="208">
        <f t="shared" si="585"/>
        <v>0</v>
      </c>
      <c r="HE438" s="208">
        <f t="shared" si="585"/>
        <v>0</v>
      </c>
      <c r="HF438" s="208">
        <f t="shared" si="585"/>
        <v>0</v>
      </c>
      <c r="HG438" s="208">
        <f t="shared" si="585"/>
        <v>0</v>
      </c>
      <c r="HH438" s="208">
        <f t="shared" si="586"/>
        <v>0</v>
      </c>
      <c r="HM438" s="207">
        <f t="shared" si="613"/>
        <v>0</v>
      </c>
      <c r="HN438" s="208">
        <f t="shared" si="587"/>
        <v>0</v>
      </c>
      <c r="HO438" s="208">
        <f t="shared" si="587"/>
        <v>0</v>
      </c>
      <c r="HP438" s="208">
        <f t="shared" si="587"/>
        <v>0</v>
      </c>
      <c r="HQ438" s="208">
        <f t="shared" si="587"/>
        <v>0</v>
      </c>
      <c r="HR438" s="208">
        <f t="shared" si="588"/>
        <v>0</v>
      </c>
      <c r="HW438" s="207">
        <f t="shared" si="614"/>
        <v>0</v>
      </c>
      <c r="HX438" s="208">
        <f t="shared" si="589"/>
        <v>0</v>
      </c>
      <c r="HY438" s="208">
        <f t="shared" si="589"/>
        <v>0</v>
      </c>
      <c r="HZ438" s="208">
        <f t="shared" si="589"/>
        <v>0</v>
      </c>
      <c r="IA438" s="208">
        <f t="shared" si="589"/>
        <v>0</v>
      </c>
      <c r="IB438" s="208">
        <f t="shared" si="590"/>
        <v>0</v>
      </c>
      <c r="IG438" s="207">
        <f t="shared" si="615"/>
        <v>0</v>
      </c>
      <c r="IH438" s="208">
        <f t="shared" si="591"/>
        <v>0</v>
      </c>
      <c r="II438" s="208">
        <f t="shared" si="591"/>
        <v>0</v>
      </c>
      <c r="IJ438" s="208">
        <f t="shared" si="591"/>
        <v>0</v>
      </c>
      <c r="IK438" s="208">
        <f t="shared" si="591"/>
        <v>0</v>
      </c>
      <c r="IL438" s="208">
        <f t="shared" si="592"/>
        <v>0</v>
      </c>
    </row>
    <row r="439" spans="20:246">
      <c r="T439" s="207">
        <v>40.900000000000098</v>
      </c>
      <c r="U439" s="207">
        <f t="shared" si="593"/>
        <v>0</v>
      </c>
      <c r="V439" s="208">
        <f t="shared" si="547"/>
        <v>0</v>
      </c>
      <c r="W439" s="208">
        <f t="shared" si="547"/>
        <v>0</v>
      </c>
      <c r="X439" s="208">
        <f t="shared" si="547"/>
        <v>0</v>
      </c>
      <c r="Y439" s="208">
        <f t="shared" si="547"/>
        <v>0</v>
      </c>
      <c r="Z439" s="208">
        <f t="shared" si="548"/>
        <v>0</v>
      </c>
      <c r="AE439" s="207">
        <f t="shared" si="594"/>
        <v>0</v>
      </c>
      <c r="AF439" s="208">
        <f t="shared" si="549"/>
        <v>0</v>
      </c>
      <c r="AG439" s="208">
        <f t="shared" si="549"/>
        <v>0</v>
      </c>
      <c r="AH439" s="208">
        <f t="shared" si="549"/>
        <v>0</v>
      </c>
      <c r="AI439" s="208">
        <f t="shared" si="549"/>
        <v>0</v>
      </c>
      <c r="AJ439" s="208">
        <f t="shared" si="550"/>
        <v>0</v>
      </c>
      <c r="AO439" s="207">
        <f t="shared" si="595"/>
        <v>0</v>
      </c>
      <c r="AP439" s="208">
        <f t="shared" si="551"/>
        <v>0</v>
      </c>
      <c r="AQ439" s="208">
        <f t="shared" si="551"/>
        <v>0</v>
      </c>
      <c r="AR439" s="208">
        <f t="shared" si="551"/>
        <v>0</v>
      </c>
      <c r="AS439" s="208">
        <f t="shared" si="551"/>
        <v>0</v>
      </c>
      <c r="AT439" s="208">
        <f t="shared" si="552"/>
        <v>0</v>
      </c>
      <c r="AY439" s="207">
        <f t="shared" si="596"/>
        <v>0</v>
      </c>
      <c r="AZ439" s="208">
        <f t="shared" si="553"/>
        <v>0</v>
      </c>
      <c r="BA439" s="208">
        <f t="shared" si="553"/>
        <v>0</v>
      </c>
      <c r="BB439" s="208">
        <f t="shared" si="553"/>
        <v>0</v>
      </c>
      <c r="BC439" s="208">
        <f t="shared" si="553"/>
        <v>0</v>
      </c>
      <c r="BD439" s="208">
        <f t="shared" si="554"/>
        <v>0</v>
      </c>
      <c r="BI439" s="207">
        <f t="shared" si="597"/>
        <v>0</v>
      </c>
      <c r="BJ439" s="208">
        <f t="shared" si="555"/>
        <v>0</v>
      </c>
      <c r="BK439" s="208">
        <f t="shared" si="555"/>
        <v>0</v>
      </c>
      <c r="BL439" s="208">
        <f t="shared" si="555"/>
        <v>0</v>
      </c>
      <c r="BM439" s="208">
        <f t="shared" si="555"/>
        <v>0</v>
      </c>
      <c r="BN439" s="208">
        <f t="shared" si="556"/>
        <v>0</v>
      </c>
      <c r="BS439" s="207">
        <f t="shared" si="598"/>
        <v>0</v>
      </c>
      <c r="BT439" s="208">
        <f t="shared" si="557"/>
        <v>0</v>
      </c>
      <c r="BU439" s="208">
        <f t="shared" si="557"/>
        <v>0</v>
      </c>
      <c r="BV439" s="208">
        <f t="shared" si="557"/>
        <v>0</v>
      </c>
      <c r="BW439" s="208">
        <f t="shared" si="557"/>
        <v>0</v>
      </c>
      <c r="BX439" s="208">
        <f t="shared" si="558"/>
        <v>0</v>
      </c>
      <c r="CC439" s="207">
        <f t="shared" si="599"/>
        <v>0</v>
      </c>
      <c r="CD439" s="208">
        <f t="shared" si="559"/>
        <v>0</v>
      </c>
      <c r="CE439" s="208">
        <f t="shared" si="559"/>
        <v>0</v>
      </c>
      <c r="CF439" s="208">
        <f t="shared" si="559"/>
        <v>0</v>
      </c>
      <c r="CG439" s="208">
        <f t="shared" si="559"/>
        <v>0</v>
      </c>
      <c r="CH439" s="208">
        <f t="shared" si="560"/>
        <v>0</v>
      </c>
      <c r="CM439" s="207">
        <f t="shared" si="600"/>
        <v>0</v>
      </c>
      <c r="CN439" s="208">
        <f t="shared" si="561"/>
        <v>0</v>
      </c>
      <c r="CO439" s="208">
        <f t="shared" si="561"/>
        <v>0</v>
      </c>
      <c r="CP439" s="208">
        <f t="shared" si="561"/>
        <v>0</v>
      </c>
      <c r="CQ439" s="208">
        <f t="shared" si="561"/>
        <v>0</v>
      </c>
      <c r="CR439" s="208">
        <f t="shared" si="562"/>
        <v>0</v>
      </c>
      <c r="CW439" s="207">
        <f t="shared" si="601"/>
        <v>0</v>
      </c>
      <c r="CX439" s="208">
        <f t="shared" si="563"/>
        <v>0</v>
      </c>
      <c r="CY439" s="207">
        <f t="shared" si="563"/>
        <v>0</v>
      </c>
      <c r="CZ439" s="208">
        <f t="shared" si="563"/>
        <v>0</v>
      </c>
      <c r="DA439" s="208">
        <f t="shared" si="563"/>
        <v>0</v>
      </c>
      <c r="DB439" s="208">
        <f t="shared" si="564"/>
        <v>0</v>
      </c>
      <c r="DG439" s="207">
        <f t="shared" si="602"/>
        <v>0</v>
      </c>
      <c r="DH439" s="208">
        <f t="shared" si="565"/>
        <v>0</v>
      </c>
      <c r="DI439" s="208">
        <f t="shared" si="565"/>
        <v>0</v>
      </c>
      <c r="DJ439" s="208">
        <f t="shared" si="565"/>
        <v>0</v>
      </c>
      <c r="DK439" s="208">
        <f t="shared" si="565"/>
        <v>0</v>
      </c>
      <c r="DL439" s="208">
        <f t="shared" si="566"/>
        <v>0</v>
      </c>
      <c r="DQ439" s="207">
        <f t="shared" si="603"/>
        <v>0</v>
      </c>
      <c r="DR439" s="208">
        <f t="shared" si="567"/>
        <v>0</v>
      </c>
      <c r="DS439" s="208">
        <f t="shared" si="567"/>
        <v>0</v>
      </c>
      <c r="DT439" s="208">
        <f t="shared" si="567"/>
        <v>0</v>
      </c>
      <c r="DU439" s="208">
        <f t="shared" si="567"/>
        <v>0</v>
      </c>
      <c r="DV439" s="208">
        <f t="shared" si="568"/>
        <v>0</v>
      </c>
      <c r="EA439" s="207">
        <f t="shared" si="604"/>
        <v>0</v>
      </c>
      <c r="EB439" s="208">
        <f t="shared" si="569"/>
        <v>0</v>
      </c>
      <c r="EC439" s="208">
        <f t="shared" si="569"/>
        <v>0</v>
      </c>
      <c r="ED439" s="208">
        <f t="shared" si="569"/>
        <v>0</v>
      </c>
      <c r="EE439" s="208">
        <f t="shared" si="569"/>
        <v>0</v>
      </c>
      <c r="EF439" s="208">
        <f t="shared" si="570"/>
        <v>0</v>
      </c>
      <c r="EK439" s="207">
        <f t="shared" si="605"/>
        <v>0</v>
      </c>
      <c r="EL439" s="208">
        <f t="shared" si="571"/>
        <v>0</v>
      </c>
      <c r="EM439" s="208">
        <f t="shared" si="571"/>
        <v>0</v>
      </c>
      <c r="EN439" s="208">
        <f t="shared" si="571"/>
        <v>0</v>
      </c>
      <c r="EO439" s="208">
        <f t="shared" si="571"/>
        <v>0</v>
      </c>
      <c r="EP439" s="208">
        <f t="shared" si="572"/>
        <v>0</v>
      </c>
      <c r="EU439" s="207">
        <f t="shared" si="606"/>
        <v>0</v>
      </c>
      <c r="EV439" s="208">
        <f t="shared" si="573"/>
        <v>0</v>
      </c>
      <c r="EW439" s="208">
        <f t="shared" si="573"/>
        <v>0</v>
      </c>
      <c r="EX439" s="208">
        <f t="shared" si="573"/>
        <v>0</v>
      </c>
      <c r="EY439" s="208">
        <f t="shared" si="573"/>
        <v>0</v>
      </c>
      <c r="EZ439" s="208">
        <f t="shared" si="574"/>
        <v>0</v>
      </c>
      <c r="FE439" s="207">
        <f t="shared" si="607"/>
        <v>0</v>
      </c>
      <c r="FF439" s="208">
        <f t="shared" si="575"/>
        <v>0</v>
      </c>
      <c r="FG439" s="208">
        <f t="shared" si="575"/>
        <v>0</v>
      </c>
      <c r="FH439" s="208">
        <f t="shared" si="575"/>
        <v>0</v>
      </c>
      <c r="FI439" s="208">
        <f t="shared" si="575"/>
        <v>0</v>
      </c>
      <c r="FJ439" s="208">
        <f t="shared" si="576"/>
        <v>0</v>
      </c>
      <c r="FO439" s="207">
        <f t="shared" si="608"/>
        <v>0</v>
      </c>
      <c r="FP439" s="208">
        <f t="shared" si="577"/>
        <v>0</v>
      </c>
      <c r="FQ439" s="208">
        <f t="shared" si="577"/>
        <v>0</v>
      </c>
      <c r="FR439" s="208">
        <f t="shared" si="577"/>
        <v>0</v>
      </c>
      <c r="FS439" s="208">
        <f t="shared" si="577"/>
        <v>0</v>
      </c>
      <c r="FT439" s="208">
        <f t="shared" si="578"/>
        <v>0</v>
      </c>
      <c r="FY439" s="207">
        <f t="shared" si="609"/>
        <v>0</v>
      </c>
      <c r="FZ439" s="208">
        <f t="shared" si="579"/>
        <v>0</v>
      </c>
      <c r="GA439" s="208">
        <f t="shared" si="579"/>
        <v>0</v>
      </c>
      <c r="GB439" s="208">
        <f t="shared" si="579"/>
        <v>0</v>
      </c>
      <c r="GC439" s="208">
        <f t="shared" si="579"/>
        <v>0</v>
      </c>
      <c r="GD439" s="208">
        <f t="shared" si="580"/>
        <v>0</v>
      </c>
      <c r="GI439" s="207">
        <f t="shared" si="610"/>
        <v>0</v>
      </c>
      <c r="GJ439" s="208">
        <f t="shared" si="581"/>
        <v>0</v>
      </c>
      <c r="GK439" s="208">
        <f t="shared" si="581"/>
        <v>0</v>
      </c>
      <c r="GL439" s="208">
        <f t="shared" si="581"/>
        <v>0</v>
      </c>
      <c r="GM439" s="208">
        <f t="shared" si="581"/>
        <v>0</v>
      </c>
      <c r="GN439" s="208">
        <f t="shared" si="582"/>
        <v>0</v>
      </c>
      <c r="GS439" s="207">
        <f t="shared" si="611"/>
        <v>0</v>
      </c>
      <c r="GT439" s="208">
        <f t="shared" si="583"/>
        <v>0</v>
      </c>
      <c r="GU439" s="208">
        <f t="shared" si="583"/>
        <v>0</v>
      </c>
      <c r="GV439" s="208">
        <f t="shared" si="583"/>
        <v>0</v>
      </c>
      <c r="GW439" s="208">
        <f t="shared" si="583"/>
        <v>0</v>
      </c>
      <c r="GX439" s="208">
        <f t="shared" si="584"/>
        <v>0</v>
      </c>
      <c r="HC439" s="207">
        <f t="shared" si="612"/>
        <v>0</v>
      </c>
      <c r="HD439" s="208">
        <f t="shared" si="585"/>
        <v>0</v>
      </c>
      <c r="HE439" s="208">
        <f t="shared" si="585"/>
        <v>0</v>
      </c>
      <c r="HF439" s="208">
        <f t="shared" si="585"/>
        <v>0</v>
      </c>
      <c r="HG439" s="208">
        <f t="shared" si="585"/>
        <v>0</v>
      </c>
      <c r="HH439" s="208">
        <f t="shared" si="586"/>
        <v>0</v>
      </c>
      <c r="HM439" s="207">
        <f t="shared" si="613"/>
        <v>0</v>
      </c>
      <c r="HN439" s="208">
        <f t="shared" si="587"/>
        <v>0</v>
      </c>
      <c r="HO439" s="208">
        <f t="shared" si="587"/>
        <v>0</v>
      </c>
      <c r="HP439" s="208">
        <f t="shared" si="587"/>
        <v>0</v>
      </c>
      <c r="HQ439" s="208">
        <f t="shared" si="587"/>
        <v>0</v>
      </c>
      <c r="HR439" s="208">
        <f t="shared" si="588"/>
        <v>0</v>
      </c>
      <c r="HW439" s="207">
        <f t="shared" si="614"/>
        <v>0</v>
      </c>
      <c r="HX439" s="208">
        <f t="shared" si="589"/>
        <v>0</v>
      </c>
      <c r="HY439" s="208">
        <f t="shared" si="589"/>
        <v>0</v>
      </c>
      <c r="HZ439" s="208">
        <f t="shared" si="589"/>
        <v>0</v>
      </c>
      <c r="IA439" s="208">
        <f t="shared" si="589"/>
        <v>0</v>
      </c>
      <c r="IB439" s="208">
        <f t="shared" si="590"/>
        <v>0</v>
      </c>
      <c r="IG439" s="207">
        <f t="shared" si="615"/>
        <v>0</v>
      </c>
      <c r="IH439" s="208">
        <f t="shared" si="591"/>
        <v>0</v>
      </c>
      <c r="II439" s="208">
        <f t="shared" si="591"/>
        <v>0</v>
      </c>
      <c r="IJ439" s="208">
        <f t="shared" si="591"/>
        <v>0</v>
      </c>
      <c r="IK439" s="208">
        <f t="shared" si="591"/>
        <v>0</v>
      </c>
      <c r="IL439" s="208">
        <f t="shared" si="592"/>
        <v>0</v>
      </c>
    </row>
    <row r="440" spans="20:246">
      <c r="T440" s="207">
        <v>41.000000000000099</v>
      </c>
      <c r="U440" s="207">
        <f t="shared" si="593"/>
        <v>0</v>
      </c>
      <c r="V440" s="208">
        <f t="shared" si="547"/>
        <v>0</v>
      </c>
      <c r="W440" s="208">
        <f t="shared" si="547"/>
        <v>0</v>
      </c>
      <c r="X440" s="208">
        <f t="shared" si="547"/>
        <v>0</v>
      </c>
      <c r="Y440" s="208">
        <f t="shared" si="547"/>
        <v>0</v>
      </c>
      <c r="Z440" s="208">
        <f t="shared" si="548"/>
        <v>0</v>
      </c>
      <c r="AE440" s="207">
        <f t="shared" si="594"/>
        <v>0</v>
      </c>
      <c r="AF440" s="208">
        <f t="shared" si="549"/>
        <v>0</v>
      </c>
      <c r="AG440" s="208">
        <f t="shared" si="549"/>
        <v>0</v>
      </c>
      <c r="AH440" s="208">
        <f t="shared" si="549"/>
        <v>0</v>
      </c>
      <c r="AI440" s="208">
        <f t="shared" si="549"/>
        <v>0</v>
      </c>
      <c r="AJ440" s="208">
        <f t="shared" si="550"/>
        <v>0</v>
      </c>
      <c r="AO440" s="207">
        <f t="shared" si="595"/>
        <v>0</v>
      </c>
      <c r="AP440" s="208">
        <f t="shared" si="551"/>
        <v>0</v>
      </c>
      <c r="AQ440" s="208">
        <f t="shared" si="551"/>
        <v>0</v>
      </c>
      <c r="AR440" s="208">
        <f t="shared" si="551"/>
        <v>0</v>
      </c>
      <c r="AS440" s="208">
        <f t="shared" si="551"/>
        <v>0</v>
      </c>
      <c r="AT440" s="208">
        <f t="shared" si="552"/>
        <v>0</v>
      </c>
      <c r="AY440" s="207">
        <f t="shared" si="596"/>
        <v>0</v>
      </c>
      <c r="AZ440" s="208">
        <f t="shared" si="553"/>
        <v>0</v>
      </c>
      <c r="BA440" s="208">
        <f t="shared" si="553"/>
        <v>0</v>
      </c>
      <c r="BB440" s="208">
        <f t="shared" si="553"/>
        <v>0</v>
      </c>
      <c r="BC440" s="208">
        <f t="shared" si="553"/>
        <v>0</v>
      </c>
      <c r="BD440" s="208">
        <f t="shared" si="554"/>
        <v>0</v>
      </c>
      <c r="BI440" s="207">
        <f t="shared" si="597"/>
        <v>0</v>
      </c>
      <c r="BJ440" s="208">
        <f t="shared" si="555"/>
        <v>0</v>
      </c>
      <c r="BK440" s="208">
        <f t="shared" si="555"/>
        <v>0</v>
      </c>
      <c r="BL440" s="208">
        <f t="shared" si="555"/>
        <v>0</v>
      </c>
      <c r="BM440" s="208">
        <f t="shared" si="555"/>
        <v>0</v>
      </c>
      <c r="BN440" s="208">
        <f t="shared" si="556"/>
        <v>0</v>
      </c>
      <c r="BS440" s="207">
        <f t="shared" si="598"/>
        <v>0</v>
      </c>
      <c r="BT440" s="208">
        <f t="shared" si="557"/>
        <v>0</v>
      </c>
      <c r="BU440" s="208">
        <f t="shared" si="557"/>
        <v>0</v>
      </c>
      <c r="BV440" s="208">
        <f t="shared" si="557"/>
        <v>0</v>
      </c>
      <c r="BW440" s="208">
        <f t="shared" si="557"/>
        <v>0</v>
      </c>
      <c r="BX440" s="208">
        <f t="shared" si="558"/>
        <v>0</v>
      </c>
      <c r="CC440" s="207">
        <f t="shared" si="599"/>
        <v>0</v>
      </c>
      <c r="CD440" s="208">
        <f t="shared" si="559"/>
        <v>0</v>
      </c>
      <c r="CE440" s="208">
        <f t="shared" si="559"/>
        <v>0</v>
      </c>
      <c r="CF440" s="208">
        <f t="shared" si="559"/>
        <v>0</v>
      </c>
      <c r="CG440" s="208">
        <f t="shared" si="559"/>
        <v>0</v>
      </c>
      <c r="CH440" s="208">
        <f t="shared" si="560"/>
        <v>0</v>
      </c>
      <c r="CM440" s="207">
        <f t="shared" si="600"/>
        <v>0</v>
      </c>
      <c r="CN440" s="208">
        <f t="shared" si="561"/>
        <v>0</v>
      </c>
      <c r="CO440" s="208">
        <f t="shared" si="561"/>
        <v>0</v>
      </c>
      <c r="CP440" s="208">
        <f t="shared" si="561"/>
        <v>0</v>
      </c>
      <c r="CQ440" s="208">
        <f t="shared" si="561"/>
        <v>0</v>
      </c>
      <c r="CR440" s="208">
        <f t="shared" si="562"/>
        <v>0</v>
      </c>
      <c r="CW440" s="207">
        <f t="shared" si="601"/>
        <v>0</v>
      </c>
      <c r="CX440" s="208">
        <f t="shared" si="563"/>
        <v>0</v>
      </c>
      <c r="CY440" s="207">
        <f t="shared" si="563"/>
        <v>0</v>
      </c>
      <c r="CZ440" s="208">
        <f t="shared" si="563"/>
        <v>0</v>
      </c>
      <c r="DA440" s="208">
        <f t="shared" si="563"/>
        <v>0</v>
      </c>
      <c r="DB440" s="208">
        <f t="shared" si="564"/>
        <v>0</v>
      </c>
      <c r="DG440" s="207">
        <f t="shared" si="602"/>
        <v>0</v>
      </c>
      <c r="DH440" s="208">
        <f t="shared" si="565"/>
        <v>0</v>
      </c>
      <c r="DI440" s="208">
        <f t="shared" si="565"/>
        <v>0</v>
      </c>
      <c r="DJ440" s="208">
        <f t="shared" si="565"/>
        <v>0</v>
      </c>
      <c r="DK440" s="208">
        <f t="shared" si="565"/>
        <v>0</v>
      </c>
      <c r="DL440" s="208">
        <f t="shared" si="566"/>
        <v>0</v>
      </c>
      <c r="DQ440" s="207">
        <f t="shared" si="603"/>
        <v>0</v>
      </c>
      <c r="DR440" s="208">
        <f t="shared" si="567"/>
        <v>0</v>
      </c>
      <c r="DS440" s="208">
        <f t="shared" si="567"/>
        <v>0</v>
      </c>
      <c r="DT440" s="208">
        <f t="shared" si="567"/>
        <v>0</v>
      </c>
      <c r="DU440" s="208">
        <f t="shared" si="567"/>
        <v>0</v>
      </c>
      <c r="DV440" s="208">
        <f t="shared" si="568"/>
        <v>0</v>
      </c>
      <c r="EA440" s="207">
        <f t="shared" si="604"/>
        <v>0</v>
      </c>
      <c r="EB440" s="208">
        <f t="shared" si="569"/>
        <v>0</v>
      </c>
      <c r="EC440" s="208">
        <f t="shared" si="569"/>
        <v>0</v>
      </c>
      <c r="ED440" s="208">
        <f t="shared" si="569"/>
        <v>0</v>
      </c>
      <c r="EE440" s="208">
        <f t="shared" si="569"/>
        <v>0</v>
      </c>
      <c r="EF440" s="208">
        <f t="shared" si="570"/>
        <v>0</v>
      </c>
      <c r="EK440" s="207">
        <f t="shared" si="605"/>
        <v>0</v>
      </c>
      <c r="EL440" s="208">
        <f t="shared" si="571"/>
        <v>0</v>
      </c>
      <c r="EM440" s="208">
        <f t="shared" si="571"/>
        <v>0</v>
      </c>
      <c r="EN440" s="208">
        <f t="shared" si="571"/>
        <v>0</v>
      </c>
      <c r="EO440" s="208">
        <f t="shared" si="571"/>
        <v>0</v>
      </c>
      <c r="EP440" s="208">
        <f t="shared" si="572"/>
        <v>0</v>
      </c>
      <c r="EU440" s="207">
        <f t="shared" si="606"/>
        <v>0</v>
      </c>
      <c r="EV440" s="208">
        <f t="shared" si="573"/>
        <v>0</v>
      </c>
      <c r="EW440" s="208">
        <f t="shared" si="573"/>
        <v>0</v>
      </c>
      <c r="EX440" s="208">
        <f t="shared" si="573"/>
        <v>0</v>
      </c>
      <c r="EY440" s="208">
        <f t="shared" si="573"/>
        <v>0</v>
      </c>
      <c r="EZ440" s="208">
        <f t="shared" si="574"/>
        <v>0</v>
      </c>
      <c r="FE440" s="207">
        <f t="shared" si="607"/>
        <v>0</v>
      </c>
      <c r="FF440" s="208">
        <f t="shared" si="575"/>
        <v>0</v>
      </c>
      <c r="FG440" s="208">
        <f t="shared" si="575"/>
        <v>0</v>
      </c>
      <c r="FH440" s="208">
        <f t="shared" si="575"/>
        <v>0</v>
      </c>
      <c r="FI440" s="208">
        <f t="shared" si="575"/>
        <v>0</v>
      </c>
      <c r="FJ440" s="208">
        <f t="shared" si="576"/>
        <v>0</v>
      </c>
      <c r="FO440" s="207">
        <f t="shared" si="608"/>
        <v>0</v>
      </c>
      <c r="FP440" s="208">
        <f t="shared" si="577"/>
        <v>0</v>
      </c>
      <c r="FQ440" s="208">
        <f t="shared" si="577"/>
        <v>0</v>
      </c>
      <c r="FR440" s="208">
        <f t="shared" si="577"/>
        <v>0</v>
      </c>
      <c r="FS440" s="208">
        <f t="shared" si="577"/>
        <v>0</v>
      </c>
      <c r="FT440" s="208">
        <f t="shared" si="578"/>
        <v>0</v>
      </c>
      <c r="FY440" s="207">
        <f t="shared" si="609"/>
        <v>0</v>
      </c>
      <c r="FZ440" s="208">
        <f t="shared" si="579"/>
        <v>0</v>
      </c>
      <c r="GA440" s="208">
        <f t="shared" si="579"/>
        <v>0</v>
      </c>
      <c r="GB440" s="208">
        <f t="shared" si="579"/>
        <v>0</v>
      </c>
      <c r="GC440" s="208">
        <f t="shared" si="579"/>
        <v>0</v>
      </c>
      <c r="GD440" s="208">
        <f t="shared" si="580"/>
        <v>0</v>
      </c>
      <c r="GI440" s="207">
        <f t="shared" si="610"/>
        <v>0</v>
      </c>
      <c r="GJ440" s="208">
        <f t="shared" si="581"/>
        <v>0</v>
      </c>
      <c r="GK440" s="208">
        <f t="shared" si="581"/>
        <v>0</v>
      </c>
      <c r="GL440" s="208">
        <f t="shared" si="581"/>
        <v>0</v>
      </c>
      <c r="GM440" s="208">
        <f t="shared" si="581"/>
        <v>0</v>
      </c>
      <c r="GN440" s="208">
        <f t="shared" si="582"/>
        <v>0</v>
      </c>
      <c r="GS440" s="207">
        <f t="shared" si="611"/>
        <v>0</v>
      </c>
      <c r="GT440" s="208">
        <f t="shared" si="583"/>
        <v>0</v>
      </c>
      <c r="GU440" s="208">
        <f t="shared" si="583"/>
        <v>0</v>
      </c>
      <c r="GV440" s="208">
        <f t="shared" si="583"/>
        <v>0</v>
      </c>
      <c r="GW440" s="208">
        <f t="shared" si="583"/>
        <v>0</v>
      </c>
      <c r="GX440" s="208">
        <f t="shared" si="584"/>
        <v>0</v>
      </c>
      <c r="HC440" s="207">
        <f t="shared" si="612"/>
        <v>0</v>
      </c>
      <c r="HD440" s="208">
        <f t="shared" si="585"/>
        <v>0</v>
      </c>
      <c r="HE440" s="208">
        <f t="shared" si="585"/>
        <v>0</v>
      </c>
      <c r="HF440" s="208">
        <f t="shared" si="585"/>
        <v>0</v>
      </c>
      <c r="HG440" s="208">
        <f t="shared" si="585"/>
        <v>0</v>
      </c>
      <c r="HH440" s="208">
        <f t="shared" si="586"/>
        <v>0</v>
      </c>
      <c r="HM440" s="207">
        <f t="shared" si="613"/>
        <v>0</v>
      </c>
      <c r="HN440" s="208">
        <f t="shared" si="587"/>
        <v>0</v>
      </c>
      <c r="HO440" s="208">
        <f t="shared" si="587"/>
        <v>0</v>
      </c>
      <c r="HP440" s="208">
        <f t="shared" si="587"/>
        <v>0</v>
      </c>
      <c r="HQ440" s="208">
        <f t="shared" si="587"/>
        <v>0</v>
      </c>
      <c r="HR440" s="208">
        <f t="shared" si="588"/>
        <v>0</v>
      </c>
      <c r="HW440" s="207">
        <f t="shared" si="614"/>
        <v>0</v>
      </c>
      <c r="HX440" s="208">
        <f t="shared" si="589"/>
        <v>0</v>
      </c>
      <c r="HY440" s="208">
        <f t="shared" si="589"/>
        <v>0</v>
      </c>
      <c r="HZ440" s="208">
        <f t="shared" si="589"/>
        <v>0</v>
      </c>
      <c r="IA440" s="208">
        <f t="shared" si="589"/>
        <v>0</v>
      </c>
      <c r="IB440" s="208">
        <f t="shared" si="590"/>
        <v>0</v>
      </c>
      <c r="IG440" s="207">
        <f t="shared" si="615"/>
        <v>0</v>
      </c>
      <c r="IH440" s="208">
        <f t="shared" si="591"/>
        <v>0</v>
      </c>
      <c r="II440" s="208">
        <f t="shared" si="591"/>
        <v>0</v>
      </c>
      <c r="IJ440" s="208">
        <f t="shared" si="591"/>
        <v>0</v>
      </c>
      <c r="IK440" s="208">
        <f t="shared" si="591"/>
        <v>0</v>
      </c>
      <c r="IL440" s="208">
        <f t="shared" si="592"/>
        <v>0</v>
      </c>
    </row>
    <row r="441" spans="20:246">
      <c r="T441" s="207">
        <v>41.100000000000101</v>
      </c>
      <c r="U441" s="207">
        <f t="shared" si="593"/>
        <v>0</v>
      </c>
      <c r="V441" s="208">
        <f t="shared" si="547"/>
        <v>0</v>
      </c>
      <c r="W441" s="208">
        <f t="shared" si="547"/>
        <v>0</v>
      </c>
      <c r="X441" s="208">
        <f t="shared" si="547"/>
        <v>0</v>
      </c>
      <c r="Y441" s="208">
        <f t="shared" si="547"/>
        <v>0</v>
      </c>
      <c r="Z441" s="208">
        <f t="shared" si="548"/>
        <v>0</v>
      </c>
      <c r="AE441" s="207">
        <f t="shared" si="594"/>
        <v>0</v>
      </c>
      <c r="AF441" s="208">
        <f t="shared" si="549"/>
        <v>0</v>
      </c>
      <c r="AG441" s="208">
        <f t="shared" si="549"/>
        <v>0</v>
      </c>
      <c r="AH441" s="208">
        <f t="shared" si="549"/>
        <v>0</v>
      </c>
      <c r="AI441" s="208">
        <f t="shared" si="549"/>
        <v>0</v>
      </c>
      <c r="AJ441" s="208">
        <f t="shared" si="550"/>
        <v>0</v>
      </c>
      <c r="AO441" s="207">
        <f t="shared" si="595"/>
        <v>0</v>
      </c>
      <c r="AP441" s="208">
        <f t="shared" si="551"/>
        <v>0</v>
      </c>
      <c r="AQ441" s="208">
        <f t="shared" si="551"/>
        <v>0</v>
      </c>
      <c r="AR441" s="208">
        <f t="shared" si="551"/>
        <v>0</v>
      </c>
      <c r="AS441" s="208">
        <f t="shared" si="551"/>
        <v>0</v>
      </c>
      <c r="AT441" s="208">
        <f t="shared" si="552"/>
        <v>0</v>
      </c>
      <c r="AY441" s="207">
        <f t="shared" si="596"/>
        <v>0</v>
      </c>
      <c r="AZ441" s="208">
        <f t="shared" si="553"/>
        <v>0</v>
      </c>
      <c r="BA441" s="208">
        <f t="shared" si="553"/>
        <v>0</v>
      </c>
      <c r="BB441" s="208">
        <f t="shared" si="553"/>
        <v>0</v>
      </c>
      <c r="BC441" s="208">
        <f t="shared" si="553"/>
        <v>0</v>
      </c>
      <c r="BD441" s="208">
        <f t="shared" si="554"/>
        <v>0</v>
      </c>
      <c r="BI441" s="207">
        <f t="shared" si="597"/>
        <v>0</v>
      </c>
      <c r="BJ441" s="208">
        <f t="shared" si="555"/>
        <v>0</v>
      </c>
      <c r="BK441" s="208">
        <f t="shared" si="555"/>
        <v>0</v>
      </c>
      <c r="BL441" s="208">
        <f t="shared" si="555"/>
        <v>0</v>
      </c>
      <c r="BM441" s="208">
        <f t="shared" si="555"/>
        <v>0</v>
      </c>
      <c r="BN441" s="208">
        <f t="shared" si="556"/>
        <v>0</v>
      </c>
      <c r="BS441" s="207">
        <f t="shared" si="598"/>
        <v>0</v>
      </c>
      <c r="BT441" s="208">
        <f t="shared" si="557"/>
        <v>0</v>
      </c>
      <c r="BU441" s="208">
        <f t="shared" si="557"/>
        <v>0</v>
      </c>
      <c r="BV441" s="208">
        <f t="shared" si="557"/>
        <v>0</v>
      </c>
      <c r="BW441" s="208">
        <f t="shared" si="557"/>
        <v>0</v>
      </c>
      <c r="BX441" s="208">
        <f t="shared" si="558"/>
        <v>0</v>
      </c>
      <c r="CC441" s="207">
        <f t="shared" si="599"/>
        <v>0</v>
      </c>
      <c r="CD441" s="208">
        <f t="shared" si="559"/>
        <v>0</v>
      </c>
      <c r="CE441" s="208">
        <f t="shared" si="559"/>
        <v>0</v>
      </c>
      <c r="CF441" s="208">
        <f t="shared" si="559"/>
        <v>0</v>
      </c>
      <c r="CG441" s="208">
        <f t="shared" si="559"/>
        <v>0</v>
      </c>
      <c r="CH441" s="208">
        <f t="shared" si="560"/>
        <v>0</v>
      </c>
      <c r="CM441" s="207">
        <f t="shared" si="600"/>
        <v>0</v>
      </c>
      <c r="CN441" s="208">
        <f t="shared" si="561"/>
        <v>0</v>
      </c>
      <c r="CO441" s="208">
        <f t="shared" si="561"/>
        <v>0</v>
      </c>
      <c r="CP441" s="208">
        <f t="shared" si="561"/>
        <v>0</v>
      </c>
      <c r="CQ441" s="208">
        <f t="shared" si="561"/>
        <v>0</v>
      </c>
      <c r="CR441" s="208">
        <f t="shared" si="562"/>
        <v>0</v>
      </c>
      <c r="CW441" s="207">
        <f t="shared" si="601"/>
        <v>0</v>
      </c>
      <c r="CX441" s="208">
        <f t="shared" si="563"/>
        <v>0</v>
      </c>
      <c r="CY441" s="207">
        <f t="shared" si="563"/>
        <v>0</v>
      </c>
      <c r="CZ441" s="208">
        <f t="shared" si="563"/>
        <v>0</v>
      </c>
      <c r="DA441" s="208">
        <f t="shared" si="563"/>
        <v>0</v>
      </c>
      <c r="DB441" s="208">
        <f t="shared" si="564"/>
        <v>0</v>
      </c>
      <c r="DG441" s="207">
        <f t="shared" si="602"/>
        <v>0</v>
      </c>
      <c r="DH441" s="208">
        <f t="shared" si="565"/>
        <v>0</v>
      </c>
      <c r="DI441" s="208">
        <f t="shared" si="565"/>
        <v>0</v>
      </c>
      <c r="DJ441" s="208">
        <f t="shared" si="565"/>
        <v>0</v>
      </c>
      <c r="DK441" s="208">
        <f t="shared" si="565"/>
        <v>0</v>
      </c>
      <c r="DL441" s="208">
        <f t="shared" si="566"/>
        <v>0</v>
      </c>
      <c r="DQ441" s="207">
        <f t="shared" si="603"/>
        <v>0</v>
      </c>
      <c r="DR441" s="208">
        <f t="shared" si="567"/>
        <v>0</v>
      </c>
      <c r="DS441" s="208">
        <f t="shared" si="567"/>
        <v>0</v>
      </c>
      <c r="DT441" s="208">
        <f t="shared" si="567"/>
        <v>0</v>
      </c>
      <c r="DU441" s="208">
        <f t="shared" si="567"/>
        <v>0</v>
      </c>
      <c r="DV441" s="208">
        <f t="shared" si="568"/>
        <v>0</v>
      </c>
      <c r="EA441" s="207">
        <f t="shared" si="604"/>
        <v>0</v>
      </c>
      <c r="EB441" s="208">
        <f t="shared" si="569"/>
        <v>0</v>
      </c>
      <c r="EC441" s="208">
        <f t="shared" si="569"/>
        <v>0</v>
      </c>
      <c r="ED441" s="208">
        <f t="shared" si="569"/>
        <v>0</v>
      </c>
      <c r="EE441" s="208">
        <f t="shared" si="569"/>
        <v>0</v>
      </c>
      <c r="EF441" s="208">
        <f t="shared" si="570"/>
        <v>0</v>
      </c>
      <c r="EK441" s="207">
        <f t="shared" si="605"/>
        <v>0</v>
      </c>
      <c r="EL441" s="208">
        <f t="shared" si="571"/>
        <v>0</v>
      </c>
      <c r="EM441" s="208">
        <f t="shared" si="571"/>
        <v>0</v>
      </c>
      <c r="EN441" s="208">
        <f t="shared" si="571"/>
        <v>0</v>
      </c>
      <c r="EO441" s="208">
        <f t="shared" si="571"/>
        <v>0</v>
      </c>
      <c r="EP441" s="208">
        <f t="shared" si="572"/>
        <v>0</v>
      </c>
      <c r="EU441" s="207">
        <f t="shared" si="606"/>
        <v>0</v>
      </c>
      <c r="EV441" s="208">
        <f t="shared" si="573"/>
        <v>0</v>
      </c>
      <c r="EW441" s="208">
        <f t="shared" si="573"/>
        <v>0</v>
      </c>
      <c r="EX441" s="208">
        <f t="shared" si="573"/>
        <v>0</v>
      </c>
      <c r="EY441" s="208">
        <f t="shared" si="573"/>
        <v>0</v>
      </c>
      <c r="EZ441" s="208">
        <f t="shared" si="574"/>
        <v>0</v>
      </c>
      <c r="FE441" s="207">
        <f t="shared" si="607"/>
        <v>0</v>
      </c>
      <c r="FF441" s="208">
        <f t="shared" si="575"/>
        <v>0</v>
      </c>
      <c r="FG441" s="208">
        <f t="shared" si="575"/>
        <v>0</v>
      </c>
      <c r="FH441" s="208">
        <f t="shared" si="575"/>
        <v>0</v>
      </c>
      <c r="FI441" s="208">
        <f t="shared" si="575"/>
        <v>0</v>
      </c>
      <c r="FJ441" s="208">
        <f t="shared" si="576"/>
        <v>0</v>
      </c>
      <c r="FO441" s="207">
        <f t="shared" si="608"/>
        <v>0</v>
      </c>
      <c r="FP441" s="208">
        <f t="shared" si="577"/>
        <v>0</v>
      </c>
      <c r="FQ441" s="208">
        <f t="shared" si="577"/>
        <v>0</v>
      </c>
      <c r="FR441" s="208">
        <f t="shared" si="577"/>
        <v>0</v>
      </c>
      <c r="FS441" s="208">
        <f t="shared" si="577"/>
        <v>0</v>
      </c>
      <c r="FT441" s="208">
        <f t="shared" si="578"/>
        <v>0</v>
      </c>
      <c r="FY441" s="207">
        <f t="shared" si="609"/>
        <v>0</v>
      </c>
      <c r="FZ441" s="208">
        <f t="shared" si="579"/>
        <v>0</v>
      </c>
      <c r="GA441" s="208">
        <f t="shared" si="579"/>
        <v>0</v>
      </c>
      <c r="GB441" s="208">
        <f t="shared" si="579"/>
        <v>0</v>
      </c>
      <c r="GC441" s="208">
        <f t="shared" si="579"/>
        <v>0</v>
      </c>
      <c r="GD441" s="208">
        <f t="shared" si="580"/>
        <v>0</v>
      </c>
      <c r="GI441" s="207">
        <f t="shared" si="610"/>
        <v>0</v>
      </c>
      <c r="GJ441" s="208">
        <f t="shared" si="581"/>
        <v>0</v>
      </c>
      <c r="GK441" s="208">
        <f t="shared" si="581"/>
        <v>0</v>
      </c>
      <c r="GL441" s="208">
        <f t="shared" si="581"/>
        <v>0</v>
      </c>
      <c r="GM441" s="208">
        <f t="shared" si="581"/>
        <v>0</v>
      </c>
      <c r="GN441" s="208">
        <f t="shared" si="582"/>
        <v>0</v>
      </c>
      <c r="GS441" s="207">
        <f t="shared" si="611"/>
        <v>0</v>
      </c>
      <c r="GT441" s="208">
        <f t="shared" si="583"/>
        <v>0</v>
      </c>
      <c r="GU441" s="208">
        <f t="shared" si="583"/>
        <v>0</v>
      </c>
      <c r="GV441" s="208">
        <f t="shared" si="583"/>
        <v>0</v>
      </c>
      <c r="GW441" s="208">
        <f t="shared" si="583"/>
        <v>0</v>
      </c>
      <c r="GX441" s="208">
        <f t="shared" si="584"/>
        <v>0</v>
      </c>
      <c r="HC441" s="207">
        <f t="shared" si="612"/>
        <v>0</v>
      </c>
      <c r="HD441" s="208">
        <f t="shared" si="585"/>
        <v>0</v>
      </c>
      <c r="HE441" s="208">
        <f t="shared" si="585"/>
        <v>0</v>
      </c>
      <c r="HF441" s="208">
        <f t="shared" si="585"/>
        <v>0</v>
      </c>
      <c r="HG441" s="208">
        <f t="shared" si="585"/>
        <v>0</v>
      </c>
      <c r="HH441" s="208">
        <f t="shared" si="586"/>
        <v>0</v>
      </c>
      <c r="HM441" s="207">
        <f t="shared" si="613"/>
        <v>0</v>
      </c>
      <c r="HN441" s="208">
        <f t="shared" si="587"/>
        <v>0</v>
      </c>
      <c r="HO441" s="208">
        <f t="shared" si="587"/>
        <v>0</v>
      </c>
      <c r="HP441" s="208">
        <f t="shared" si="587"/>
        <v>0</v>
      </c>
      <c r="HQ441" s="208">
        <f t="shared" si="587"/>
        <v>0</v>
      </c>
      <c r="HR441" s="208">
        <f t="shared" si="588"/>
        <v>0</v>
      </c>
      <c r="HW441" s="207">
        <f t="shared" si="614"/>
        <v>0</v>
      </c>
      <c r="HX441" s="208">
        <f t="shared" si="589"/>
        <v>0</v>
      </c>
      <c r="HY441" s="208">
        <f t="shared" si="589"/>
        <v>0</v>
      </c>
      <c r="HZ441" s="208">
        <f t="shared" si="589"/>
        <v>0</v>
      </c>
      <c r="IA441" s="208">
        <f t="shared" si="589"/>
        <v>0</v>
      </c>
      <c r="IB441" s="208">
        <f t="shared" si="590"/>
        <v>0</v>
      </c>
      <c r="IG441" s="207">
        <f t="shared" si="615"/>
        <v>0</v>
      </c>
      <c r="IH441" s="208">
        <f t="shared" si="591"/>
        <v>0</v>
      </c>
      <c r="II441" s="208">
        <f t="shared" si="591"/>
        <v>0</v>
      </c>
      <c r="IJ441" s="208">
        <f t="shared" si="591"/>
        <v>0</v>
      </c>
      <c r="IK441" s="208">
        <f t="shared" si="591"/>
        <v>0</v>
      </c>
      <c r="IL441" s="208">
        <f t="shared" si="592"/>
        <v>0</v>
      </c>
    </row>
    <row r="442" spans="20:246">
      <c r="T442" s="207">
        <v>41.200000000000102</v>
      </c>
      <c r="U442" s="207">
        <f t="shared" si="593"/>
        <v>0</v>
      </c>
      <c r="V442" s="208">
        <f t="shared" si="547"/>
        <v>0</v>
      </c>
      <c r="W442" s="208">
        <f t="shared" si="547"/>
        <v>0</v>
      </c>
      <c r="X442" s="208">
        <f t="shared" si="547"/>
        <v>0</v>
      </c>
      <c r="Y442" s="208">
        <f t="shared" si="547"/>
        <v>0</v>
      </c>
      <c r="Z442" s="208">
        <f t="shared" si="548"/>
        <v>0</v>
      </c>
      <c r="AE442" s="207">
        <f t="shared" si="594"/>
        <v>0</v>
      </c>
      <c r="AF442" s="208">
        <f t="shared" si="549"/>
        <v>0</v>
      </c>
      <c r="AG442" s="208">
        <f t="shared" si="549"/>
        <v>0</v>
      </c>
      <c r="AH442" s="208">
        <f t="shared" si="549"/>
        <v>0</v>
      </c>
      <c r="AI442" s="208">
        <f t="shared" si="549"/>
        <v>0</v>
      </c>
      <c r="AJ442" s="208">
        <f t="shared" si="550"/>
        <v>0</v>
      </c>
      <c r="AO442" s="207">
        <f t="shared" si="595"/>
        <v>0</v>
      </c>
      <c r="AP442" s="208">
        <f t="shared" si="551"/>
        <v>0</v>
      </c>
      <c r="AQ442" s="208">
        <f t="shared" si="551"/>
        <v>0</v>
      </c>
      <c r="AR442" s="208">
        <f t="shared" si="551"/>
        <v>0</v>
      </c>
      <c r="AS442" s="208">
        <f t="shared" si="551"/>
        <v>0</v>
      </c>
      <c r="AT442" s="208">
        <f t="shared" si="552"/>
        <v>0</v>
      </c>
      <c r="AY442" s="207">
        <f t="shared" si="596"/>
        <v>0</v>
      </c>
      <c r="AZ442" s="208">
        <f t="shared" si="553"/>
        <v>0</v>
      </c>
      <c r="BA442" s="208">
        <f t="shared" si="553"/>
        <v>0</v>
      </c>
      <c r="BB442" s="208">
        <f t="shared" si="553"/>
        <v>0</v>
      </c>
      <c r="BC442" s="208">
        <f t="shared" si="553"/>
        <v>0</v>
      </c>
      <c r="BD442" s="208">
        <f t="shared" si="554"/>
        <v>0</v>
      </c>
      <c r="BI442" s="207">
        <f t="shared" si="597"/>
        <v>0</v>
      </c>
      <c r="BJ442" s="208">
        <f t="shared" si="555"/>
        <v>0</v>
      </c>
      <c r="BK442" s="208">
        <f t="shared" si="555"/>
        <v>0</v>
      </c>
      <c r="BL442" s="208">
        <f t="shared" si="555"/>
        <v>0</v>
      </c>
      <c r="BM442" s="208">
        <f t="shared" si="555"/>
        <v>0</v>
      </c>
      <c r="BN442" s="208">
        <f t="shared" si="556"/>
        <v>0</v>
      </c>
      <c r="BS442" s="207">
        <f t="shared" si="598"/>
        <v>0</v>
      </c>
      <c r="BT442" s="208">
        <f t="shared" si="557"/>
        <v>0</v>
      </c>
      <c r="BU442" s="208">
        <f t="shared" si="557"/>
        <v>0</v>
      </c>
      <c r="BV442" s="208">
        <f t="shared" si="557"/>
        <v>0</v>
      </c>
      <c r="BW442" s="208">
        <f t="shared" si="557"/>
        <v>0</v>
      </c>
      <c r="BX442" s="208">
        <f t="shared" si="558"/>
        <v>0</v>
      </c>
      <c r="CC442" s="207">
        <f t="shared" si="599"/>
        <v>0</v>
      </c>
      <c r="CD442" s="208">
        <f t="shared" si="559"/>
        <v>0</v>
      </c>
      <c r="CE442" s="208">
        <f t="shared" si="559"/>
        <v>0</v>
      </c>
      <c r="CF442" s="208">
        <f t="shared" si="559"/>
        <v>0</v>
      </c>
      <c r="CG442" s="208">
        <f t="shared" si="559"/>
        <v>0</v>
      </c>
      <c r="CH442" s="208">
        <f t="shared" si="560"/>
        <v>0</v>
      </c>
      <c r="CM442" s="207">
        <f t="shared" si="600"/>
        <v>0</v>
      </c>
      <c r="CN442" s="208">
        <f t="shared" si="561"/>
        <v>0</v>
      </c>
      <c r="CO442" s="208">
        <f t="shared" si="561"/>
        <v>0</v>
      </c>
      <c r="CP442" s="208">
        <f t="shared" si="561"/>
        <v>0</v>
      </c>
      <c r="CQ442" s="208">
        <f t="shared" si="561"/>
        <v>0</v>
      </c>
      <c r="CR442" s="208">
        <f t="shared" si="562"/>
        <v>0</v>
      </c>
      <c r="CW442" s="207">
        <f t="shared" si="601"/>
        <v>0</v>
      </c>
      <c r="CX442" s="208">
        <f t="shared" si="563"/>
        <v>0</v>
      </c>
      <c r="CY442" s="207">
        <f t="shared" si="563"/>
        <v>0</v>
      </c>
      <c r="CZ442" s="208">
        <f t="shared" si="563"/>
        <v>0</v>
      </c>
      <c r="DA442" s="208">
        <f t="shared" si="563"/>
        <v>0</v>
      </c>
      <c r="DB442" s="208">
        <f t="shared" si="564"/>
        <v>0</v>
      </c>
      <c r="DG442" s="207">
        <f t="shared" si="602"/>
        <v>0</v>
      </c>
      <c r="DH442" s="208">
        <f t="shared" si="565"/>
        <v>0</v>
      </c>
      <c r="DI442" s="208">
        <f t="shared" si="565"/>
        <v>0</v>
      </c>
      <c r="DJ442" s="208">
        <f t="shared" si="565"/>
        <v>0</v>
      </c>
      <c r="DK442" s="208">
        <f t="shared" si="565"/>
        <v>0</v>
      </c>
      <c r="DL442" s="208">
        <f t="shared" si="566"/>
        <v>0</v>
      </c>
      <c r="DQ442" s="207">
        <f t="shared" si="603"/>
        <v>0</v>
      </c>
      <c r="DR442" s="208">
        <f t="shared" si="567"/>
        <v>0</v>
      </c>
      <c r="DS442" s="208">
        <f t="shared" si="567"/>
        <v>0</v>
      </c>
      <c r="DT442" s="208">
        <f t="shared" si="567"/>
        <v>0</v>
      </c>
      <c r="DU442" s="208">
        <f t="shared" si="567"/>
        <v>0</v>
      </c>
      <c r="DV442" s="208">
        <f t="shared" si="568"/>
        <v>0</v>
      </c>
      <c r="EA442" s="207">
        <f t="shared" si="604"/>
        <v>0</v>
      </c>
      <c r="EB442" s="208">
        <f t="shared" si="569"/>
        <v>0</v>
      </c>
      <c r="EC442" s="208">
        <f t="shared" si="569"/>
        <v>0</v>
      </c>
      <c r="ED442" s="208">
        <f t="shared" si="569"/>
        <v>0</v>
      </c>
      <c r="EE442" s="208">
        <f t="shared" si="569"/>
        <v>0</v>
      </c>
      <c r="EF442" s="208">
        <f t="shared" si="570"/>
        <v>0</v>
      </c>
      <c r="EK442" s="207">
        <f t="shared" si="605"/>
        <v>0</v>
      </c>
      <c r="EL442" s="208">
        <f t="shared" si="571"/>
        <v>0</v>
      </c>
      <c r="EM442" s="208">
        <f t="shared" si="571"/>
        <v>0</v>
      </c>
      <c r="EN442" s="208">
        <f t="shared" si="571"/>
        <v>0</v>
      </c>
      <c r="EO442" s="208">
        <f t="shared" si="571"/>
        <v>0</v>
      </c>
      <c r="EP442" s="208">
        <f t="shared" si="572"/>
        <v>0</v>
      </c>
      <c r="EU442" s="207">
        <f t="shared" si="606"/>
        <v>0</v>
      </c>
      <c r="EV442" s="208">
        <f t="shared" si="573"/>
        <v>0</v>
      </c>
      <c r="EW442" s="208">
        <f t="shared" si="573"/>
        <v>0</v>
      </c>
      <c r="EX442" s="208">
        <f t="shared" si="573"/>
        <v>0</v>
      </c>
      <c r="EY442" s="208">
        <f t="shared" si="573"/>
        <v>0</v>
      </c>
      <c r="EZ442" s="208">
        <f t="shared" si="574"/>
        <v>0</v>
      </c>
      <c r="FE442" s="207">
        <f t="shared" si="607"/>
        <v>0</v>
      </c>
      <c r="FF442" s="208">
        <f t="shared" si="575"/>
        <v>0</v>
      </c>
      <c r="FG442" s="208">
        <f t="shared" si="575"/>
        <v>0</v>
      </c>
      <c r="FH442" s="208">
        <f t="shared" si="575"/>
        <v>0</v>
      </c>
      <c r="FI442" s="208">
        <f t="shared" si="575"/>
        <v>0</v>
      </c>
      <c r="FJ442" s="208">
        <f t="shared" si="576"/>
        <v>0</v>
      </c>
      <c r="FO442" s="207">
        <f t="shared" si="608"/>
        <v>0</v>
      </c>
      <c r="FP442" s="208">
        <f t="shared" si="577"/>
        <v>0</v>
      </c>
      <c r="FQ442" s="208">
        <f t="shared" si="577"/>
        <v>0</v>
      </c>
      <c r="FR442" s="208">
        <f t="shared" si="577"/>
        <v>0</v>
      </c>
      <c r="FS442" s="208">
        <f t="shared" si="577"/>
        <v>0</v>
      </c>
      <c r="FT442" s="208">
        <f t="shared" si="578"/>
        <v>0</v>
      </c>
      <c r="FY442" s="207">
        <f t="shared" si="609"/>
        <v>0</v>
      </c>
      <c r="FZ442" s="208">
        <f t="shared" si="579"/>
        <v>0</v>
      </c>
      <c r="GA442" s="208">
        <f t="shared" si="579"/>
        <v>0</v>
      </c>
      <c r="GB442" s="208">
        <f t="shared" si="579"/>
        <v>0</v>
      </c>
      <c r="GC442" s="208">
        <f t="shared" si="579"/>
        <v>0</v>
      </c>
      <c r="GD442" s="208">
        <f t="shared" si="580"/>
        <v>0</v>
      </c>
      <c r="GI442" s="207">
        <f t="shared" si="610"/>
        <v>0</v>
      </c>
      <c r="GJ442" s="208">
        <f t="shared" si="581"/>
        <v>0</v>
      </c>
      <c r="GK442" s="208">
        <f t="shared" si="581"/>
        <v>0</v>
      </c>
      <c r="GL442" s="208">
        <f t="shared" si="581"/>
        <v>0</v>
      </c>
      <c r="GM442" s="208">
        <f t="shared" si="581"/>
        <v>0</v>
      </c>
      <c r="GN442" s="208">
        <f t="shared" si="582"/>
        <v>0</v>
      </c>
      <c r="GS442" s="207">
        <f t="shared" si="611"/>
        <v>0</v>
      </c>
      <c r="GT442" s="208">
        <f t="shared" si="583"/>
        <v>0</v>
      </c>
      <c r="GU442" s="208">
        <f t="shared" si="583"/>
        <v>0</v>
      </c>
      <c r="GV442" s="208">
        <f t="shared" si="583"/>
        <v>0</v>
      </c>
      <c r="GW442" s="208">
        <f t="shared" si="583"/>
        <v>0</v>
      </c>
      <c r="GX442" s="208">
        <f t="shared" si="584"/>
        <v>0</v>
      </c>
      <c r="HC442" s="207">
        <f t="shared" si="612"/>
        <v>0</v>
      </c>
      <c r="HD442" s="208">
        <f t="shared" si="585"/>
        <v>0</v>
      </c>
      <c r="HE442" s="208">
        <f t="shared" si="585"/>
        <v>0</v>
      </c>
      <c r="HF442" s="208">
        <f t="shared" si="585"/>
        <v>0</v>
      </c>
      <c r="HG442" s="208">
        <f t="shared" si="585"/>
        <v>0</v>
      </c>
      <c r="HH442" s="208">
        <f t="shared" si="586"/>
        <v>0</v>
      </c>
      <c r="HM442" s="207">
        <f t="shared" si="613"/>
        <v>0</v>
      </c>
      <c r="HN442" s="208">
        <f t="shared" si="587"/>
        <v>0</v>
      </c>
      <c r="HO442" s="208">
        <f t="shared" si="587"/>
        <v>0</v>
      </c>
      <c r="HP442" s="208">
        <f t="shared" si="587"/>
        <v>0</v>
      </c>
      <c r="HQ442" s="208">
        <f t="shared" si="587"/>
        <v>0</v>
      </c>
      <c r="HR442" s="208">
        <f t="shared" si="588"/>
        <v>0</v>
      </c>
      <c r="HW442" s="207">
        <f t="shared" si="614"/>
        <v>0</v>
      </c>
      <c r="HX442" s="208">
        <f t="shared" si="589"/>
        <v>0</v>
      </c>
      <c r="HY442" s="208">
        <f t="shared" si="589"/>
        <v>0</v>
      </c>
      <c r="HZ442" s="208">
        <f t="shared" si="589"/>
        <v>0</v>
      </c>
      <c r="IA442" s="208">
        <f t="shared" si="589"/>
        <v>0</v>
      </c>
      <c r="IB442" s="208">
        <f t="shared" si="590"/>
        <v>0</v>
      </c>
      <c r="IG442" s="207">
        <f t="shared" si="615"/>
        <v>0</v>
      </c>
      <c r="IH442" s="208">
        <f t="shared" si="591"/>
        <v>0</v>
      </c>
      <c r="II442" s="208">
        <f t="shared" si="591"/>
        <v>0</v>
      </c>
      <c r="IJ442" s="208">
        <f t="shared" si="591"/>
        <v>0</v>
      </c>
      <c r="IK442" s="208">
        <f t="shared" si="591"/>
        <v>0</v>
      </c>
      <c r="IL442" s="208">
        <f t="shared" si="592"/>
        <v>0</v>
      </c>
    </row>
    <row r="443" spans="20:246">
      <c r="T443" s="207">
        <v>41.300000000000097</v>
      </c>
      <c r="U443" s="207">
        <f t="shared" si="593"/>
        <v>0</v>
      </c>
      <c r="V443" s="208">
        <f t="shared" si="547"/>
        <v>0</v>
      </c>
      <c r="W443" s="208">
        <f t="shared" si="547"/>
        <v>0</v>
      </c>
      <c r="X443" s="208">
        <f t="shared" si="547"/>
        <v>0</v>
      </c>
      <c r="Y443" s="208">
        <f t="shared" si="547"/>
        <v>0</v>
      </c>
      <c r="Z443" s="208">
        <f t="shared" si="548"/>
        <v>0</v>
      </c>
      <c r="AE443" s="207">
        <f t="shared" si="594"/>
        <v>0</v>
      </c>
      <c r="AF443" s="208">
        <f t="shared" si="549"/>
        <v>0</v>
      </c>
      <c r="AG443" s="208">
        <f t="shared" si="549"/>
        <v>0</v>
      </c>
      <c r="AH443" s="208">
        <f t="shared" si="549"/>
        <v>0</v>
      </c>
      <c r="AI443" s="208">
        <f t="shared" si="549"/>
        <v>0</v>
      </c>
      <c r="AJ443" s="208">
        <f t="shared" si="550"/>
        <v>0</v>
      </c>
      <c r="AO443" s="207">
        <f t="shared" si="595"/>
        <v>0</v>
      </c>
      <c r="AP443" s="208">
        <f t="shared" si="551"/>
        <v>0</v>
      </c>
      <c r="AQ443" s="208">
        <f t="shared" si="551"/>
        <v>0</v>
      </c>
      <c r="AR443" s="208">
        <f t="shared" si="551"/>
        <v>0</v>
      </c>
      <c r="AS443" s="208">
        <f t="shared" si="551"/>
        <v>0</v>
      </c>
      <c r="AT443" s="208">
        <f t="shared" si="552"/>
        <v>0</v>
      </c>
      <c r="AY443" s="207">
        <f t="shared" si="596"/>
        <v>0</v>
      </c>
      <c r="AZ443" s="208">
        <f t="shared" si="553"/>
        <v>0</v>
      </c>
      <c r="BA443" s="208">
        <f t="shared" si="553"/>
        <v>0</v>
      </c>
      <c r="BB443" s="208">
        <f t="shared" si="553"/>
        <v>0</v>
      </c>
      <c r="BC443" s="208">
        <f t="shared" si="553"/>
        <v>0</v>
      </c>
      <c r="BD443" s="208">
        <f t="shared" si="554"/>
        <v>0</v>
      </c>
      <c r="BI443" s="207">
        <f t="shared" si="597"/>
        <v>0</v>
      </c>
      <c r="BJ443" s="208">
        <f t="shared" si="555"/>
        <v>0</v>
      </c>
      <c r="BK443" s="208">
        <f t="shared" si="555"/>
        <v>0</v>
      </c>
      <c r="BL443" s="208">
        <f t="shared" si="555"/>
        <v>0</v>
      </c>
      <c r="BM443" s="208">
        <f t="shared" si="555"/>
        <v>0</v>
      </c>
      <c r="BN443" s="208">
        <f t="shared" si="556"/>
        <v>0</v>
      </c>
      <c r="BS443" s="207">
        <f t="shared" si="598"/>
        <v>0</v>
      </c>
      <c r="BT443" s="208">
        <f t="shared" si="557"/>
        <v>0</v>
      </c>
      <c r="BU443" s="208">
        <f t="shared" si="557"/>
        <v>0</v>
      </c>
      <c r="BV443" s="208">
        <f t="shared" si="557"/>
        <v>0</v>
      </c>
      <c r="BW443" s="208">
        <f t="shared" si="557"/>
        <v>0</v>
      </c>
      <c r="BX443" s="208">
        <f t="shared" si="558"/>
        <v>0</v>
      </c>
      <c r="CC443" s="207">
        <f t="shared" si="599"/>
        <v>0</v>
      </c>
      <c r="CD443" s="208">
        <f t="shared" si="559"/>
        <v>0</v>
      </c>
      <c r="CE443" s="208">
        <f t="shared" si="559"/>
        <v>0</v>
      </c>
      <c r="CF443" s="208">
        <f t="shared" si="559"/>
        <v>0</v>
      </c>
      <c r="CG443" s="208">
        <f t="shared" si="559"/>
        <v>0</v>
      </c>
      <c r="CH443" s="208">
        <f t="shared" si="560"/>
        <v>0</v>
      </c>
      <c r="CM443" s="207">
        <f t="shared" si="600"/>
        <v>0</v>
      </c>
      <c r="CN443" s="208">
        <f t="shared" si="561"/>
        <v>0</v>
      </c>
      <c r="CO443" s="208">
        <f t="shared" si="561"/>
        <v>0</v>
      </c>
      <c r="CP443" s="208">
        <f t="shared" si="561"/>
        <v>0</v>
      </c>
      <c r="CQ443" s="208">
        <f t="shared" si="561"/>
        <v>0</v>
      </c>
      <c r="CR443" s="208">
        <f t="shared" si="562"/>
        <v>0</v>
      </c>
      <c r="CW443" s="207">
        <f t="shared" si="601"/>
        <v>0</v>
      </c>
      <c r="CX443" s="208">
        <f t="shared" si="563"/>
        <v>0</v>
      </c>
      <c r="CY443" s="207">
        <f t="shared" si="563"/>
        <v>0</v>
      </c>
      <c r="CZ443" s="208">
        <f t="shared" si="563"/>
        <v>0</v>
      </c>
      <c r="DA443" s="208">
        <f t="shared" si="563"/>
        <v>0</v>
      </c>
      <c r="DB443" s="208">
        <f t="shared" si="564"/>
        <v>0</v>
      </c>
      <c r="DG443" s="207">
        <f t="shared" si="602"/>
        <v>0</v>
      </c>
      <c r="DH443" s="208">
        <f t="shared" si="565"/>
        <v>0</v>
      </c>
      <c r="DI443" s="208">
        <f t="shared" si="565"/>
        <v>0</v>
      </c>
      <c r="DJ443" s="208">
        <f t="shared" si="565"/>
        <v>0</v>
      </c>
      <c r="DK443" s="208">
        <f t="shared" si="565"/>
        <v>0</v>
      </c>
      <c r="DL443" s="208">
        <f t="shared" si="566"/>
        <v>0</v>
      </c>
      <c r="DQ443" s="207">
        <f t="shared" si="603"/>
        <v>0</v>
      </c>
      <c r="DR443" s="208">
        <f t="shared" si="567"/>
        <v>0</v>
      </c>
      <c r="DS443" s="208">
        <f t="shared" si="567"/>
        <v>0</v>
      </c>
      <c r="DT443" s="208">
        <f t="shared" si="567"/>
        <v>0</v>
      </c>
      <c r="DU443" s="208">
        <f t="shared" si="567"/>
        <v>0</v>
      </c>
      <c r="DV443" s="208">
        <f t="shared" si="568"/>
        <v>0</v>
      </c>
      <c r="EA443" s="207">
        <f t="shared" si="604"/>
        <v>0</v>
      </c>
      <c r="EB443" s="208">
        <f t="shared" si="569"/>
        <v>0</v>
      </c>
      <c r="EC443" s="208">
        <f t="shared" si="569"/>
        <v>0</v>
      </c>
      <c r="ED443" s="208">
        <f t="shared" si="569"/>
        <v>0</v>
      </c>
      <c r="EE443" s="208">
        <f t="shared" si="569"/>
        <v>0</v>
      </c>
      <c r="EF443" s="208">
        <f t="shared" si="570"/>
        <v>0</v>
      </c>
      <c r="EK443" s="207">
        <f t="shared" si="605"/>
        <v>0</v>
      </c>
      <c r="EL443" s="208">
        <f t="shared" si="571"/>
        <v>0</v>
      </c>
      <c r="EM443" s="208">
        <f t="shared" si="571"/>
        <v>0</v>
      </c>
      <c r="EN443" s="208">
        <f t="shared" si="571"/>
        <v>0</v>
      </c>
      <c r="EO443" s="208">
        <f t="shared" si="571"/>
        <v>0</v>
      </c>
      <c r="EP443" s="208">
        <f t="shared" si="572"/>
        <v>0</v>
      </c>
      <c r="EU443" s="207">
        <f t="shared" si="606"/>
        <v>0</v>
      </c>
      <c r="EV443" s="208">
        <f t="shared" si="573"/>
        <v>0</v>
      </c>
      <c r="EW443" s="208">
        <f t="shared" si="573"/>
        <v>0</v>
      </c>
      <c r="EX443" s="208">
        <f t="shared" si="573"/>
        <v>0</v>
      </c>
      <c r="EY443" s="208">
        <f t="shared" si="573"/>
        <v>0</v>
      </c>
      <c r="EZ443" s="208">
        <f t="shared" si="574"/>
        <v>0</v>
      </c>
      <c r="FE443" s="207">
        <f t="shared" si="607"/>
        <v>0</v>
      </c>
      <c r="FF443" s="208">
        <f t="shared" si="575"/>
        <v>0</v>
      </c>
      <c r="FG443" s="208">
        <f t="shared" si="575"/>
        <v>0</v>
      </c>
      <c r="FH443" s="208">
        <f t="shared" si="575"/>
        <v>0</v>
      </c>
      <c r="FI443" s="208">
        <f t="shared" si="575"/>
        <v>0</v>
      </c>
      <c r="FJ443" s="208">
        <f t="shared" si="576"/>
        <v>0</v>
      </c>
      <c r="FO443" s="207">
        <f t="shared" si="608"/>
        <v>0</v>
      </c>
      <c r="FP443" s="208">
        <f t="shared" si="577"/>
        <v>0</v>
      </c>
      <c r="FQ443" s="208">
        <f t="shared" si="577"/>
        <v>0</v>
      </c>
      <c r="FR443" s="208">
        <f t="shared" si="577"/>
        <v>0</v>
      </c>
      <c r="FS443" s="208">
        <f t="shared" si="577"/>
        <v>0</v>
      </c>
      <c r="FT443" s="208">
        <f t="shared" si="578"/>
        <v>0</v>
      </c>
      <c r="FY443" s="207">
        <f t="shared" si="609"/>
        <v>0</v>
      </c>
      <c r="FZ443" s="208">
        <f t="shared" si="579"/>
        <v>0</v>
      </c>
      <c r="GA443" s="208">
        <f t="shared" si="579"/>
        <v>0</v>
      </c>
      <c r="GB443" s="208">
        <f t="shared" si="579"/>
        <v>0</v>
      </c>
      <c r="GC443" s="208">
        <f t="shared" si="579"/>
        <v>0</v>
      </c>
      <c r="GD443" s="208">
        <f t="shared" si="580"/>
        <v>0</v>
      </c>
      <c r="GI443" s="207">
        <f t="shared" si="610"/>
        <v>0</v>
      </c>
      <c r="GJ443" s="208">
        <f t="shared" si="581"/>
        <v>0</v>
      </c>
      <c r="GK443" s="208">
        <f t="shared" si="581"/>
        <v>0</v>
      </c>
      <c r="GL443" s="208">
        <f t="shared" si="581"/>
        <v>0</v>
      </c>
      <c r="GM443" s="208">
        <f t="shared" si="581"/>
        <v>0</v>
      </c>
      <c r="GN443" s="208">
        <f t="shared" si="582"/>
        <v>0</v>
      </c>
      <c r="GS443" s="207">
        <f t="shared" si="611"/>
        <v>0</v>
      </c>
      <c r="GT443" s="208">
        <f t="shared" si="583"/>
        <v>0</v>
      </c>
      <c r="GU443" s="208">
        <f t="shared" si="583"/>
        <v>0</v>
      </c>
      <c r="GV443" s="208">
        <f t="shared" si="583"/>
        <v>0</v>
      </c>
      <c r="GW443" s="208">
        <f t="shared" si="583"/>
        <v>0</v>
      </c>
      <c r="GX443" s="208">
        <f t="shared" si="584"/>
        <v>0</v>
      </c>
      <c r="HC443" s="207">
        <f t="shared" si="612"/>
        <v>0</v>
      </c>
      <c r="HD443" s="208">
        <f t="shared" si="585"/>
        <v>0</v>
      </c>
      <c r="HE443" s="208">
        <f t="shared" si="585"/>
        <v>0</v>
      </c>
      <c r="HF443" s="208">
        <f t="shared" si="585"/>
        <v>0</v>
      </c>
      <c r="HG443" s="208">
        <f t="shared" si="585"/>
        <v>0</v>
      </c>
      <c r="HH443" s="208">
        <f t="shared" si="586"/>
        <v>0</v>
      </c>
      <c r="HM443" s="207">
        <f t="shared" si="613"/>
        <v>0</v>
      </c>
      <c r="HN443" s="208">
        <f t="shared" si="587"/>
        <v>0</v>
      </c>
      <c r="HO443" s="208">
        <f t="shared" si="587"/>
        <v>0</v>
      </c>
      <c r="HP443" s="208">
        <f t="shared" si="587"/>
        <v>0</v>
      </c>
      <c r="HQ443" s="208">
        <f t="shared" si="587"/>
        <v>0</v>
      </c>
      <c r="HR443" s="208">
        <f t="shared" si="588"/>
        <v>0</v>
      </c>
      <c r="HW443" s="207">
        <f t="shared" si="614"/>
        <v>0</v>
      </c>
      <c r="HX443" s="208">
        <f t="shared" si="589"/>
        <v>0</v>
      </c>
      <c r="HY443" s="208">
        <f t="shared" si="589"/>
        <v>0</v>
      </c>
      <c r="HZ443" s="208">
        <f t="shared" si="589"/>
        <v>0</v>
      </c>
      <c r="IA443" s="208">
        <f t="shared" si="589"/>
        <v>0</v>
      </c>
      <c r="IB443" s="208">
        <f t="shared" si="590"/>
        <v>0</v>
      </c>
      <c r="IG443" s="207">
        <f t="shared" si="615"/>
        <v>0</v>
      </c>
      <c r="IH443" s="208">
        <f t="shared" si="591"/>
        <v>0</v>
      </c>
      <c r="II443" s="208">
        <f t="shared" si="591"/>
        <v>0</v>
      </c>
      <c r="IJ443" s="208">
        <f t="shared" si="591"/>
        <v>0</v>
      </c>
      <c r="IK443" s="208">
        <f t="shared" si="591"/>
        <v>0</v>
      </c>
      <c r="IL443" s="208">
        <f t="shared" si="592"/>
        <v>0</v>
      </c>
    </row>
    <row r="444" spans="20:246">
      <c r="T444" s="207">
        <v>41.400000000000098</v>
      </c>
      <c r="U444" s="207">
        <f t="shared" si="593"/>
        <v>0</v>
      </c>
      <c r="V444" s="208">
        <f t="shared" si="547"/>
        <v>0</v>
      </c>
      <c r="W444" s="208">
        <f t="shared" si="547"/>
        <v>0</v>
      </c>
      <c r="X444" s="208">
        <f t="shared" si="547"/>
        <v>0</v>
      </c>
      <c r="Y444" s="208">
        <f t="shared" si="547"/>
        <v>0</v>
      </c>
      <c r="Z444" s="208">
        <f t="shared" si="548"/>
        <v>0</v>
      </c>
      <c r="AE444" s="207">
        <f t="shared" si="594"/>
        <v>0</v>
      </c>
      <c r="AF444" s="208">
        <f t="shared" si="549"/>
        <v>0</v>
      </c>
      <c r="AG444" s="208">
        <f t="shared" si="549"/>
        <v>0</v>
      </c>
      <c r="AH444" s="208">
        <f t="shared" si="549"/>
        <v>0</v>
      </c>
      <c r="AI444" s="208">
        <f t="shared" si="549"/>
        <v>0</v>
      </c>
      <c r="AJ444" s="208">
        <f t="shared" si="550"/>
        <v>0</v>
      </c>
      <c r="AO444" s="207">
        <f t="shared" si="595"/>
        <v>0</v>
      </c>
      <c r="AP444" s="208">
        <f t="shared" si="551"/>
        <v>0</v>
      </c>
      <c r="AQ444" s="208">
        <f t="shared" si="551"/>
        <v>0</v>
      </c>
      <c r="AR444" s="208">
        <f t="shared" si="551"/>
        <v>0</v>
      </c>
      <c r="AS444" s="208">
        <f t="shared" si="551"/>
        <v>0</v>
      </c>
      <c r="AT444" s="208">
        <f t="shared" si="552"/>
        <v>0</v>
      </c>
      <c r="AY444" s="207">
        <f t="shared" si="596"/>
        <v>0</v>
      </c>
      <c r="AZ444" s="208">
        <f t="shared" si="553"/>
        <v>0</v>
      </c>
      <c r="BA444" s="208">
        <f t="shared" si="553"/>
        <v>0</v>
      </c>
      <c r="BB444" s="208">
        <f t="shared" si="553"/>
        <v>0</v>
      </c>
      <c r="BC444" s="208">
        <f t="shared" si="553"/>
        <v>0</v>
      </c>
      <c r="BD444" s="208">
        <f t="shared" si="554"/>
        <v>0</v>
      </c>
      <c r="BI444" s="207">
        <f t="shared" si="597"/>
        <v>0</v>
      </c>
      <c r="BJ444" s="208">
        <f t="shared" si="555"/>
        <v>0</v>
      </c>
      <c r="BK444" s="208">
        <f t="shared" si="555"/>
        <v>0</v>
      </c>
      <c r="BL444" s="208">
        <f t="shared" si="555"/>
        <v>0</v>
      </c>
      <c r="BM444" s="208">
        <f t="shared" si="555"/>
        <v>0</v>
      </c>
      <c r="BN444" s="208">
        <f t="shared" si="556"/>
        <v>0</v>
      </c>
      <c r="BS444" s="207">
        <f t="shared" si="598"/>
        <v>0</v>
      </c>
      <c r="BT444" s="208">
        <f t="shared" si="557"/>
        <v>0</v>
      </c>
      <c r="BU444" s="208">
        <f t="shared" si="557"/>
        <v>0</v>
      </c>
      <c r="BV444" s="208">
        <f t="shared" si="557"/>
        <v>0</v>
      </c>
      <c r="BW444" s="208">
        <f t="shared" si="557"/>
        <v>0</v>
      </c>
      <c r="BX444" s="208">
        <f t="shared" si="558"/>
        <v>0</v>
      </c>
      <c r="CC444" s="207">
        <f t="shared" si="599"/>
        <v>0</v>
      </c>
      <c r="CD444" s="208">
        <f t="shared" si="559"/>
        <v>0</v>
      </c>
      <c r="CE444" s="208">
        <f t="shared" si="559"/>
        <v>0</v>
      </c>
      <c r="CF444" s="208">
        <f t="shared" si="559"/>
        <v>0</v>
      </c>
      <c r="CG444" s="208">
        <f t="shared" si="559"/>
        <v>0</v>
      </c>
      <c r="CH444" s="208">
        <f t="shared" si="560"/>
        <v>0</v>
      </c>
      <c r="CM444" s="207">
        <f t="shared" si="600"/>
        <v>0</v>
      </c>
      <c r="CN444" s="208">
        <f t="shared" si="561"/>
        <v>0</v>
      </c>
      <c r="CO444" s="208">
        <f t="shared" si="561"/>
        <v>0</v>
      </c>
      <c r="CP444" s="208">
        <f t="shared" si="561"/>
        <v>0</v>
      </c>
      <c r="CQ444" s="208">
        <f t="shared" si="561"/>
        <v>0</v>
      </c>
      <c r="CR444" s="208">
        <f t="shared" si="562"/>
        <v>0</v>
      </c>
      <c r="CW444" s="207">
        <f t="shared" si="601"/>
        <v>0</v>
      </c>
      <c r="CX444" s="208">
        <f t="shared" si="563"/>
        <v>0</v>
      </c>
      <c r="CY444" s="207">
        <f t="shared" si="563"/>
        <v>0</v>
      </c>
      <c r="CZ444" s="208">
        <f t="shared" si="563"/>
        <v>0</v>
      </c>
      <c r="DA444" s="208">
        <f t="shared" si="563"/>
        <v>0</v>
      </c>
      <c r="DB444" s="208">
        <f t="shared" si="564"/>
        <v>0</v>
      </c>
      <c r="DG444" s="207">
        <f t="shared" si="602"/>
        <v>0</v>
      </c>
      <c r="DH444" s="208">
        <f t="shared" si="565"/>
        <v>0</v>
      </c>
      <c r="DI444" s="208">
        <f t="shared" si="565"/>
        <v>0</v>
      </c>
      <c r="DJ444" s="208">
        <f t="shared" si="565"/>
        <v>0</v>
      </c>
      <c r="DK444" s="208">
        <f t="shared" si="565"/>
        <v>0</v>
      </c>
      <c r="DL444" s="208">
        <f t="shared" si="566"/>
        <v>0</v>
      </c>
      <c r="DQ444" s="207">
        <f t="shared" si="603"/>
        <v>0</v>
      </c>
      <c r="DR444" s="208">
        <f t="shared" si="567"/>
        <v>0</v>
      </c>
      <c r="DS444" s="208">
        <f t="shared" si="567"/>
        <v>0</v>
      </c>
      <c r="DT444" s="208">
        <f t="shared" si="567"/>
        <v>0</v>
      </c>
      <c r="DU444" s="208">
        <f t="shared" si="567"/>
        <v>0</v>
      </c>
      <c r="DV444" s="208">
        <f t="shared" si="568"/>
        <v>0</v>
      </c>
      <c r="EA444" s="207">
        <f t="shared" si="604"/>
        <v>0</v>
      </c>
      <c r="EB444" s="208">
        <f t="shared" si="569"/>
        <v>0</v>
      </c>
      <c r="EC444" s="208">
        <f t="shared" si="569"/>
        <v>0</v>
      </c>
      <c r="ED444" s="208">
        <f t="shared" si="569"/>
        <v>0</v>
      </c>
      <c r="EE444" s="208">
        <f t="shared" si="569"/>
        <v>0</v>
      </c>
      <c r="EF444" s="208">
        <f t="shared" si="570"/>
        <v>0</v>
      </c>
      <c r="EK444" s="207">
        <f t="shared" si="605"/>
        <v>0</v>
      </c>
      <c r="EL444" s="208">
        <f t="shared" si="571"/>
        <v>0</v>
      </c>
      <c r="EM444" s="208">
        <f t="shared" si="571"/>
        <v>0</v>
      </c>
      <c r="EN444" s="208">
        <f t="shared" si="571"/>
        <v>0</v>
      </c>
      <c r="EO444" s="208">
        <f t="shared" si="571"/>
        <v>0</v>
      </c>
      <c r="EP444" s="208">
        <f t="shared" si="572"/>
        <v>0</v>
      </c>
      <c r="EU444" s="207">
        <f t="shared" si="606"/>
        <v>0</v>
      </c>
      <c r="EV444" s="208">
        <f t="shared" si="573"/>
        <v>0</v>
      </c>
      <c r="EW444" s="208">
        <f t="shared" si="573"/>
        <v>0</v>
      </c>
      <c r="EX444" s="208">
        <f t="shared" si="573"/>
        <v>0</v>
      </c>
      <c r="EY444" s="208">
        <f t="shared" si="573"/>
        <v>0</v>
      </c>
      <c r="EZ444" s="208">
        <f t="shared" si="574"/>
        <v>0</v>
      </c>
      <c r="FE444" s="207">
        <f t="shared" si="607"/>
        <v>0</v>
      </c>
      <c r="FF444" s="208">
        <f t="shared" si="575"/>
        <v>0</v>
      </c>
      <c r="FG444" s="208">
        <f t="shared" si="575"/>
        <v>0</v>
      </c>
      <c r="FH444" s="208">
        <f t="shared" si="575"/>
        <v>0</v>
      </c>
      <c r="FI444" s="208">
        <f t="shared" si="575"/>
        <v>0</v>
      </c>
      <c r="FJ444" s="208">
        <f t="shared" si="576"/>
        <v>0</v>
      </c>
      <c r="FO444" s="207">
        <f t="shared" si="608"/>
        <v>0</v>
      </c>
      <c r="FP444" s="208">
        <f t="shared" si="577"/>
        <v>0</v>
      </c>
      <c r="FQ444" s="208">
        <f t="shared" si="577"/>
        <v>0</v>
      </c>
      <c r="FR444" s="208">
        <f t="shared" si="577"/>
        <v>0</v>
      </c>
      <c r="FS444" s="208">
        <f t="shared" si="577"/>
        <v>0</v>
      </c>
      <c r="FT444" s="208">
        <f t="shared" si="578"/>
        <v>0</v>
      </c>
      <c r="FY444" s="207">
        <f t="shared" si="609"/>
        <v>0</v>
      </c>
      <c r="FZ444" s="208">
        <f t="shared" si="579"/>
        <v>0</v>
      </c>
      <c r="GA444" s="208">
        <f t="shared" si="579"/>
        <v>0</v>
      </c>
      <c r="GB444" s="208">
        <f t="shared" si="579"/>
        <v>0</v>
      </c>
      <c r="GC444" s="208">
        <f t="shared" si="579"/>
        <v>0</v>
      </c>
      <c r="GD444" s="208">
        <f t="shared" si="580"/>
        <v>0</v>
      </c>
      <c r="GI444" s="207">
        <f t="shared" si="610"/>
        <v>0</v>
      </c>
      <c r="GJ444" s="208">
        <f t="shared" si="581"/>
        <v>0</v>
      </c>
      <c r="GK444" s="208">
        <f t="shared" si="581"/>
        <v>0</v>
      </c>
      <c r="GL444" s="208">
        <f t="shared" si="581"/>
        <v>0</v>
      </c>
      <c r="GM444" s="208">
        <f t="shared" si="581"/>
        <v>0</v>
      </c>
      <c r="GN444" s="208">
        <f t="shared" si="582"/>
        <v>0</v>
      </c>
      <c r="GS444" s="207">
        <f t="shared" si="611"/>
        <v>0</v>
      </c>
      <c r="GT444" s="208">
        <f t="shared" si="583"/>
        <v>0</v>
      </c>
      <c r="GU444" s="208">
        <f t="shared" si="583"/>
        <v>0</v>
      </c>
      <c r="GV444" s="208">
        <f t="shared" si="583"/>
        <v>0</v>
      </c>
      <c r="GW444" s="208">
        <f t="shared" si="583"/>
        <v>0</v>
      </c>
      <c r="GX444" s="208">
        <f t="shared" si="584"/>
        <v>0</v>
      </c>
      <c r="HC444" s="207">
        <f t="shared" si="612"/>
        <v>0</v>
      </c>
      <c r="HD444" s="208">
        <f t="shared" si="585"/>
        <v>0</v>
      </c>
      <c r="HE444" s="208">
        <f t="shared" si="585"/>
        <v>0</v>
      </c>
      <c r="HF444" s="208">
        <f t="shared" si="585"/>
        <v>0</v>
      </c>
      <c r="HG444" s="208">
        <f t="shared" si="585"/>
        <v>0</v>
      </c>
      <c r="HH444" s="208">
        <f t="shared" si="586"/>
        <v>0</v>
      </c>
      <c r="HM444" s="207">
        <f t="shared" si="613"/>
        <v>0</v>
      </c>
      <c r="HN444" s="208">
        <f t="shared" si="587"/>
        <v>0</v>
      </c>
      <c r="HO444" s="208">
        <f t="shared" si="587"/>
        <v>0</v>
      </c>
      <c r="HP444" s="208">
        <f t="shared" si="587"/>
        <v>0</v>
      </c>
      <c r="HQ444" s="208">
        <f t="shared" si="587"/>
        <v>0</v>
      </c>
      <c r="HR444" s="208">
        <f t="shared" si="588"/>
        <v>0</v>
      </c>
      <c r="HW444" s="207">
        <f t="shared" si="614"/>
        <v>0</v>
      </c>
      <c r="HX444" s="208">
        <f t="shared" si="589"/>
        <v>0</v>
      </c>
      <c r="HY444" s="208">
        <f t="shared" si="589"/>
        <v>0</v>
      </c>
      <c r="HZ444" s="208">
        <f t="shared" si="589"/>
        <v>0</v>
      </c>
      <c r="IA444" s="208">
        <f t="shared" si="589"/>
        <v>0</v>
      </c>
      <c r="IB444" s="208">
        <f t="shared" si="590"/>
        <v>0</v>
      </c>
      <c r="IG444" s="207">
        <f t="shared" si="615"/>
        <v>0</v>
      </c>
      <c r="IH444" s="208">
        <f t="shared" si="591"/>
        <v>0</v>
      </c>
      <c r="II444" s="208">
        <f t="shared" si="591"/>
        <v>0</v>
      </c>
      <c r="IJ444" s="208">
        <f t="shared" si="591"/>
        <v>0</v>
      </c>
      <c r="IK444" s="208">
        <f t="shared" si="591"/>
        <v>0</v>
      </c>
      <c r="IL444" s="208">
        <f t="shared" si="592"/>
        <v>0</v>
      </c>
    </row>
    <row r="445" spans="20:246">
      <c r="T445" s="207">
        <v>41.500000000000099</v>
      </c>
      <c r="U445" s="207">
        <f t="shared" si="593"/>
        <v>0</v>
      </c>
      <c r="V445" s="208">
        <f t="shared" si="547"/>
        <v>0</v>
      </c>
      <c r="W445" s="208">
        <f t="shared" si="547"/>
        <v>0</v>
      </c>
      <c r="X445" s="208">
        <f t="shared" si="547"/>
        <v>0</v>
      </c>
      <c r="Y445" s="208">
        <f t="shared" si="547"/>
        <v>0</v>
      </c>
      <c r="Z445" s="208">
        <f t="shared" si="548"/>
        <v>0</v>
      </c>
      <c r="AE445" s="207">
        <f t="shared" si="594"/>
        <v>0</v>
      </c>
      <c r="AF445" s="208">
        <f t="shared" si="549"/>
        <v>0</v>
      </c>
      <c r="AG445" s="208">
        <f t="shared" si="549"/>
        <v>0</v>
      </c>
      <c r="AH445" s="208">
        <f t="shared" si="549"/>
        <v>0</v>
      </c>
      <c r="AI445" s="208">
        <f t="shared" si="549"/>
        <v>0</v>
      </c>
      <c r="AJ445" s="208">
        <f t="shared" si="550"/>
        <v>0</v>
      </c>
      <c r="AO445" s="207">
        <f t="shared" si="595"/>
        <v>0</v>
      </c>
      <c r="AP445" s="208">
        <f t="shared" si="551"/>
        <v>0</v>
      </c>
      <c r="AQ445" s="208">
        <f t="shared" si="551"/>
        <v>0</v>
      </c>
      <c r="AR445" s="208">
        <f t="shared" si="551"/>
        <v>0</v>
      </c>
      <c r="AS445" s="208">
        <f t="shared" si="551"/>
        <v>0</v>
      </c>
      <c r="AT445" s="208">
        <f t="shared" si="552"/>
        <v>0</v>
      </c>
      <c r="AY445" s="207">
        <f t="shared" si="596"/>
        <v>0</v>
      </c>
      <c r="AZ445" s="208">
        <f t="shared" si="553"/>
        <v>0</v>
      </c>
      <c r="BA445" s="208">
        <f t="shared" si="553"/>
        <v>0</v>
      </c>
      <c r="BB445" s="208">
        <f t="shared" si="553"/>
        <v>0</v>
      </c>
      <c r="BC445" s="208">
        <f t="shared" si="553"/>
        <v>0</v>
      </c>
      <c r="BD445" s="208">
        <f t="shared" si="554"/>
        <v>0</v>
      </c>
      <c r="BI445" s="207">
        <f t="shared" si="597"/>
        <v>0</v>
      </c>
      <c r="BJ445" s="208">
        <f t="shared" si="555"/>
        <v>0</v>
      </c>
      <c r="BK445" s="208">
        <f t="shared" si="555"/>
        <v>0</v>
      </c>
      <c r="BL445" s="208">
        <f t="shared" si="555"/>
        <v>0</v>
      </c>
      <c r="BM445" s="208">
        <f t="shared" si="555"/>
        <v>0</v>
      </c>
      <c r="BN445" s="208">
        <f t="shared" si="556"/>
        <v>0</v>
      </c>
      <c r="BS445" s="207">
        <f t="shared" si="598"/>
        <v>0</v>
      </c>
      <c r="BT445" s="208">
        <f t="shared" si="557"/>
        <v>0</v>
      </c>
      <c r="BU445" s="208">
        <f t="shared" si="557"/>
        <v>0</v>
      </c>
      <c r="BV445" s="208">
        <f t="shared" si="557"/>
        <v>0</v>
      </c>
      <c r="BW445" s="208">
        <f t="shared" si="557"/>
        <v>0</v>
      </c>
      <c r="BX445" s="208">
        <f t="shared" si="558"/>
        <v>0</v>
      </c>
      <c r="CC445" s="207">
        <f t="shared" si="599"/>
        <v>0</v>
      </c>
      <c r="CD445" s="208">
        <f t="shared" si="559"/>
        <v>0</v>
      </c>
      <c r="CE445" s="208">
        <f t="shared" si="559"/>
        <v>0</v>
      </c>
      <c r="CF445" s="208">
        <f t="shared" si="559"/>
        <v>0</v>
      </c>
      <c r="CG445" s="208">
        <f t="shared" si="559"/>
        <v>0</v>
      </c>
      <c r="CH445" s="208">
        <f t="shared" si="560"/>
        <v>0</v>
      </c>
      <c r="CM445" s="207">
        <f t="shared" si="600"/>
        <v>0</v>
      </c>
      <c r="CN445" s="208">
        <f t="shared" si="561"/>
        <v>0</v>
      </c>
      <c r="CO445" s="208">
        <f t="shared" si="561"/>
        <v>0</v>
      </c>
      <c r="CP445" s="208">
        <f t="shared" si="561"/>
        <v>0</v>
      </c>
      <c r="CQ445" s="208">
        <f t="shared" si="561"/>
        <v>0</v>
      </c>
      <c r="CR445" s="208">
        <f t="shared" si="562"/>
        <v>0</v>
      </c>
      <c r="CW445" s="207">
        <f t="shared" si="601"/>
        <v>0</v>
      </c>
      <c r="CX445" s="208">
        <f t="shared" si="563"/>
        <v>0</v>
      </c>
      <c r="CY445" s="207">
        <f t="shared" si="563"/>
        <v>0</v>
      </c>
      <c r="CZ445" s="208">
        <f t="shared" si="563"/>
        <v>0</v>
      </c>
      <c r="DA445" s="208">
        <f t="shared" si="563"/>
        <v>0</v>
      </c>
      <c r="DB445" s="208">
        <f t="shared" si="564"/>
        <v>0</v>
      </c>
      <c r="DG445" s="207">
        <f t="shared" si="602"/>
        <v>0</v>
      </c>
      <c r="DH445" s="208">
        <f t="shared" si="565"/>
        <v>0</v>
      </c>
      <c r="DI445" s="208">
        <f t="shared" si="565"/>
        <v>0</v>
      </c>
      <c r="DJ445" s="208">
        <f t="shared" si="565"/>
        <v>0</v>
      </c>
      <c r="DK445" s="208">
        <f t="shared" si="565"/>
        <v>0</v>
      </c>
      <c r="DL445" s="208">
        <f t="shared" si="566"/>
        <v>0</v>
      </c>
      <c r="DQ445" s="207">
        <f t="shared" si="603"/>
        <v>0</v>
      </c>
      <c r="DR445" s="208">
        <f t="shared" si="567"/>
        <v>0</v>
      </c>
      <c r="DS445" s="208">
        <f t="shared" si="567"/>
        <v>0</v>
      </c>
      <c r="DT445" s="208">
        <f t="shared" si="567"/>
        <v>0</v>
      </c>
      <c r="DU445" s="208">
        <f t="shared" si="567"/>
        <v>0</v>
      </c>
      <c r="DV445" s="208">
        <f t="shared" si="568"/>
        <v>0</v>
      </c>
      <c r="EA445" s="207">
        <f t="shared" si="604"/>
        <v>0</v>
      </c>
      <c r="EB445" s="208">
        <f t="shared" si="569"/>
        <v>0</v>
      </c>
      <c r="EC445" s="208">
        <f t="shared" si="569"/>
        <v>0</v>
      </c>
      <c r="ED445" s="208">
        <f t="shared" si="569"/>
        <v>0</v>
      </c>
      <c r="EE445" s="208">
        <f t="shared" si="569"/>
        <v>0</v>
      </c>
      <c r="EF445" s="208">
        <f t="shared" si="570"/>
        <v>0</v>
      </c>
      <c r="EK445" s="207">
        <f t="shared" si="605"/>
        <v>0</v>
      </c>
      <c r="EL445" s="208">
        <f t="shared" si="571"/>
        <v>0</v>
      </c>
      <c r="EM445" s="208">
        <f t="shared" si="571"/>
        <v>0</v>
      </c>
      <c r="EN445" s="208">
        <f t="shared" si="571"/>
        <v>0</v>
      </c>
      <c r="EO445" s="208">
        <f t="shared" si="571"/>
        <v>0</v>
      </c>
      <c r="EP445" s="208">
        <f t="shared" si="572"/>
        <v>0</v>
      </c>
      <c r="EU445" s="207">
        <f t="shared" si="606"/>
        <v>0</v>
      </c>
      <c r="EV445" s="208">
        <f t="shared" si="573"/>
        <v>0</v>
      </c>
      <c r="EW445" s="208">
        <f t="shared" si="573"/>
        <v>0</v>
      </c>
      <c r="EX445" s="208">
        <f t="shared" si="573"/>
        <v>0</v>
      </c>
      <c r="EY445" s="208">
        <f t="shared" si="573"/>
        <v>0</v>
      </c>
      <c r="EZ445" s="208">
        <f t="shared" si="574"/>
        <v>0</v>
      </c>
      <c r="FE445" s="207">
        <f t="shared" si="607"/>
        <v>0</v>
      </c>
      <c r="FF445" s="208">
        <f t="shared" si="575"/>
        <v>0</v>
      </c>
      <c r="FG445" s="208">
        <f t="shared" si="575"/>
        <v>0</v>
      </c>
      <c r="FH445" s="208">
        <f t="shared" si="575"/>
        <v>0</v>
      </c>
      <c r="FI445" s="208">
        <f t="shared" si="575"/>
        <v>0</v>
      </c>
      <c r="FJ445" s="208">
        <f t="shared" si="576"/>
        <v>0</v>
      </c>
      <c r="FO445" s="207">
        <f t="shared" si="608"/>
        <v>0</v>
      </c>
      <c r="FP445" s="208">
        <f t="shared" si="577"/>
        <v>0</v>
      </c>
      <c r="FQ445" s="208">
        <f t="shared" si="577"/>
        <v>0</v>
      </c>
      <c r="FR445" s="208">
        <f t="shared" si="577"/>
        <v>0</v>
      </c>
      <c r="FS445" s="208">
        <f t="shared" si="577"/>
        <v>0</v>
      </c>
      <c r="FT445" s="208">
        <f t="shared" si="578"/>
        <v>0</v>
      </c>
      <c r="FY445" s="207">
        <f t="shared" si="609"/>
        <v>0</v>
      </c>
      <c r="FZ445" s="208">
        <f t="shared" si="579"/>
        <v>0</v>
      </c>
      <c r="GA445" s="208">
        <f t="shared" si="579"/>
        <v>0</v>
      </c>
      <c r="GB445" s="208">
        <f t="shared" si="579"/>
        <v>0</v>
      </c>
      <c r="GC445" s="208">
        <f t="shared" si="579"/>
        <v>0</v>
      </c>
      <c r="GD445" s="208">
        <f t="shared" si="580"/>
        <v>0</v>
      </c>
      <c r="GI445" s="207">
        <f t="shared" si="610"/>
        <v>0</v>
      </c>
      <c r="GJ445" s="208">
        <f t="shared" si="581"/>
        <v>0</v>
      </c>
      <c r="GK445" s="208">
        <f t="shared" si="581"/>
        <v>0</v>
      </c>
      <c r="GL445" s="208">
        <f t="shared" si="581"/>
        <v>0</v>
      </c>
      <c r="GM445" s="208">
        <f t="shared" si="581"/>
        <v>0</v>
      </c>
      <c r="GN445" s="208">
        <f t="shared" si="582"/>
        <v>0</v>
      </c>
      <c r="GS445" s="207">
        <f t="shared" si="611"/>
        <v>0</v>
      </c>
      <c r="GT445" s="208">
        <f t="shared" si="583"/>
        <v>0</v>
      </c>
      <c r="GU445" s="208">
        <f t="shared" si="583"/>
        <v>0</v>
      </c>
      <c r="GV445" s="208">
        <f t="shared" si="583"/>
        <v>0</v>
      </c>
      <c r="GW445" s="208">
        <f t="shared" si="583"/>
        <v>0</v>
      </c>
      <c r="GX445" s="208">
        <f t="shared" si="584"/>
        <v>0</v>
      </c>
      <c r="HC445" s="207">
        <f t="shared" si="612"/>
        <v>0</v>
      </c>
      <c r="HD445" s="208">
        <f t="shared" si="585"/>
        <v>0</v>
      </c>
      <c r="HE445" s="208">
        <f t="shared" si="585"/>
        <v>0</v>
      </c>
      <c r="HF445" s="208">
        <f t="shared" si="585"/>
        <v>0</v>
      </c>
      <c r="HG445" s="208">
        <f t="shared" si="585"/>
        <v>0</v>
      </c>
      <c r="HH445" s="208">
        <f t="shared" si="586"/>
        <v>0</v>
      </c>
      <c r="HM445" s="207">
        <f t="shared" si="613"/>
        <v>0</v>
      </c>
      <c r="HN445" s="208">
        <f t="shared" si="587"/>
        <v>0</v>
      </c>
      <c r="HO445" s="208">
        <f t="shared" si="587"/>
        <v>0</v>
      </c>
      <c r="HP445" s="208">
        <f t="shared" si="587"/>
        <v>0</v>
      </c>
      <c r="HQ445" s="208">
        <f t="shared" si="587"/>
        <v>0</v>
      </c>
      <c r="HR445" s="208">
        <f t="shared" si="588"/>
        <v>0</v>
      </c>
      <c r="HW445" s="207">
        <f t="shared" si="614"/>
        <v>0</v>
      </c>
      <c r="HX445" s="208">
        <f t="shared" si="589"/>
        <v>0</v>
      </c>
      <c r="HY445" s="208">
        <f t="shared" si="589"/>
        <v>0</v>
      </c>
      <c r="HZ445" s="208">
        <f t="shared" si="589"/>
        <v>0</v>
      </c>
      <c r="IA445" s="208">
        <f t="shared" si="589"/>
        <v>0</v>
      </c>
      <c r="IB445" s="208">
        <f t="shared" si="590"/>
        <v>0</v>
      </c>
      <c r="IG445" s="207">
        <f t="shared" si="615"/>
        <v>0</v>
      </c>
      <c r="IH445" s="208">
        <f t="shared" si="591"/>
        <v>0</v>
      </c>
      <c r="II445" s="208">
        <f t="shared" si="591"/>
        <v>0</v>
      </c>
      <c r="IJ445" s="208">
        <f t="shared" si="591"/>
        <v>0</v>
      </c>
      <c r="IK445" s="208">
        <f t="shared" si="591"/>
        <v>0</v>
      </c>
      <c r="IL445" s="208">
        <f t="shared" si="592"/>
        <v>0</v>
      </c>
    </row>
    <row r="446" spans="20:246">
      <c r="T446" s="207">
        <v>41.600000000000101</v>
      </c>
      <c r="U446" s="207">
        <f t="shared" si="593"/>
        <v>0</v>
      </c>
      <c r="V446" s="208">
        <f t="shared" si="547"/>
        <v>0</v>
      </c>
      <c r="W446" s="208">
        <f t="shared" si="547"/>
        <v>0</v>
      </c>
      <c r="X446" s="208">
        <f t="shared" si="547"/>
        <v>0</v>
      </c>
      <c r="Y446" s="208">
        <f t="shared" si="547"/>
        <v>0</v>
      </c>
      <c r="Z446" s="208">
        <f t="shared" si="548"/>
        <v>0</v>
      </c>
      <c r="AE446" s="207">
        <f t="shared" si="594"/>
        <v>0</v>
      </c>
      <c r="AF446" s="208">
        <f t="shared" si="549"/>
        <v>0</v>
      </c>
      <c r="AG446" s="208">
        <f t="shared" si="549"/>
        <v>0</v>
      </c>
      <c r="AH446" s="208">
        <f t="shared" si="549"/>
        <v>0</v>
      </c>
      <c r="AI446" s="208">
        <f t="shared" si="549"/>
        <v>0</v>
      </c>
      <c r="AJ446" s="208">
        <f t="shared" si="550"/>
        <v>0</v>
      </c>
      <c r="AO446" s="207">
        <f t="shared" si="595"/>
        <v>0</v>
      </c>
      <c r="AP446" s="208">
        <f t="shared" si="551"/>
        <v>0</v>
      </c>
      <c r="AQ446" s="208">
        <f t="shared" si="551"/>
        <v>0</v>
      </c>
      <c r="AR446" s="208">
        <f t="shared" si="551"/>
        <v>0</v>
      </c>
      <c r="AS446" s="208">
        <f t="shared" si="551"/>
        <v>0</v>
      </c>
      <c r="AT446" s="208">
        <f t="shared" si="552"/>
        <v>0</v>
      </c>
      <c r="AY446" s="207">
        <f t="shared" si="596"/>
        <v>0</v>
      </c>
      <c r="AZ446" s="208">
        <f t="shared" si="553"/>
        <v>0</v>
      </c>
      <c r="BA446" s="208">
        <f t="shared" si="553"/>
        <v>0</v>
      </c>
      <c r="BB446" s="208">
        <f t="shared" si="553"/>
        <v>0</v>
      </c>
      <c r="BC446" s="208">
        <f t="shared" si="553"/>
        <v>0</v>
      </c>
      <c r="BD446" s="208">
        <f t="shared" si="554"/>
        <v>0</v>
      </c>
      <c r="BI446" s="207">
        <f t="shared" si="597"/>
        <v>0</v>
      </c>
      <c r="BJ446" s="208">
        <f t="shared" si="555"/>
        <v>0</v>
      </c>
      <c r="BK446" s="208">
        <f t="shared" si="555"/>
        <v>0</v>
      </c>
      <c r="BL446" s="208">
        <f t="shared" si="555"/>
        <v>0</v>
      </c>
      <c r="BM446" s="208">
        <f t="shared" si="555"/>
        <v>0</v>
      </c>
      <c r="BN446" s="208">
        <f t="shared" si="556"/>
        <v>0</v>
      </c>
      <c r="BS446" s="207">
        <f t="shared" si="598"/>
        <v>0</v>
      </c>
      <c r="BT446" s="208">
        <f t="shared" si="557"/>
        <v>0</v>
      </c>
      <c r="BU446" s="208">
        <f t="shared" si="557"/>
        <v>0</v>
      </c>
      <c r="BV446" s="208">
        <f t="shared" si="557"/>
        <v>0</v>
      </c>
      <c r="BW446" s="208">
        <f t="shared" si="557"/>
        <v>0</v>
      </c>
      <c r="BX446" s="208">
        <f t="shared" si="558"/>
        <v>0</v>
      </c>
      <c r="CC446" s="207">
        <f t="shared" si="599"/>
        <v>0</v>
      </c>
      <c r="CD446" s="208">
        <f t="shared" si="559"/>
        <v>0</v>
      </c>
      <c r="CE446" s="208">
        <f t="shared" si="559"/>
        <v>0</v>
      </c>
      <c r="CF446" s="208">
        <f t="shared" si="559"/>
        <v>0</v>
      </c>
      <c r="CG446" s="208">
        <f t="shared" si="559"/>
        <v>0</v>
      </c>
      <c r="CH446" s="208">
        <f t="shared" si="560"/>
        <v>0</v>
      </c>
      <c r="CM446" s="207">
        <f t="shared" si="600"/>
        <v>0</v>
      </c>
      <c r="CN446" s="208">
        <f t="shared" si="561"/>
        <v>0</v>
      </c>
      <c r="CO446" s="208">
        <f t="shared" si="561"/>
        <v>0</v>
      </c>
      <c r="CP446" s="208">
        <f t="shared" si="561"/>
        <v>0</v>
      </c>
      <c r="CQ446" s="208">
        <f t="shared" si="561"/>
        <v>0</v>
      </c>
      <c r="CR446" s="208">
        <f t="shared" si="562"/>
        <v>0</v>
      </c>
      <c r="CW446" s="207">
        <f t="shared" si="601"/>
        <v>0</v>
      </c>
      <c r="CX446" s="208">
        <f t="shared" si="563"/>
        <v>0</v>
      </c>
      <c r="CY446" s="207">
        <f t="shared" si="563"/>
        <v>0</v>
      </c>
      <c r="CZ446" s="208">
        <f t="shared" si="563"/>
        <v>0</v>
      </c>
      <c r="DA446" s="208">
        <f t="shared" si="563"/>
        <v>0</v>
      </c>
      <c r="DB446" s="208">
        <f t="shared" si="564"/>
        <v>0</v>
      </c>
      <c r="DG446" s="207">
        <f t="shared" si="602"/>
        <v>0</v>
      </c>
      <c r="DH446" s="208">
        <f t="shared" si="565"/>
        <v>0</v>
      </c>
      <c r="DI446" s="208">
        <f t="shared" si="565"/>
        <v>0</v>
      </c>
      <c r="DJ446" s="208">
        <f t="shared" si="565"/>
        <v>0</v>
      </c>
      <c r="DK446" s="208">
        <f t="shared" si="565"/>
        <v>0</v>
      </c>
      <c r="DL446" s="208">
        <f t="shared" si="566"/>
        <v>0</v>
      </c>
      <c r="DQ446" s="207">
        <f t="shared" si="603"/>
        <v>0</v>
      </c>
      <c r="DR446" s="208">
        <f t="shared" si="567"/>
        <v>0</v>
      </c>
      <c r="DS446" s="208">
        <f t="shared" si="567"/>
        <v>0</v>
      </c>
      <c r="DT446" s="208">
        <f t="shared" si="567"/>
        <v>0</v>
      </c>
      <c r="DU446" s="208">
        <f t="shared" si="567"/>
        <v>0</v>
      </c>
      <c r="DV446" s="208">
        <f t="shared" si="568"/>
        <v>0</v>
      </c>
      <c r="EA446" s="207">
        <f t="shared" si="604"/>
        <v>0</v>
      </c>
      <c r="EB446" s="208">
        <f t="shared" si="569"/>
        <v>0</v>
      </c>
      <c r="EC446" s="208">
        <f t="shared" si="569"/>
        <v>0</v>
      </c>
      <c r="ED446" s="208">
        <f t="shared" si="569"/>
        <v>0</v>
      </c>
      <c r="EE446" s="208">
        <f t="shared" si="569"/>
        <v>0</v>
      </c>
      <c r="EF446" s="208">
        <f t="shared" si="570"/>
        <v>0</v>
      </c>
      <c r="EK446" s="207">
        <f t="shared" si="605"/>
        <v>0</v>
      </c>
      <c r="EL446" s="208">
        <f t="shared" si="571"/>
        <v>0</v>
      </c>
      <c r="EM446" s="208">
        <f t="shared" si="571"/>
        <v>0</v>
      </c>
      <c r="EN446" s="208">
        <f t="shared" si="571"/>
        <v>0</v>
      </c>
      <c r="EO446" s="208">
        <f t="shared" si="571"/>
        <v>0</v>
      </c>
      <c r="EP446" s="208">
        <f t="shared" si="572"/>
        <v>0</v>
      </c>
      <c r="EU446" s="207">
        <f t="shared" si="606"/>
        <v>0</v>
      </c>
      <c r="EV446" s="208">
        <f t="shared" si="573"/>
        <v>0</v>
      </c>
      <c r="EW446" s="208">
        <f t="shared" si="573"/>
        <v>0</v>
      </c>
      <c r="EX446" s="208">
        <f t="shared" si="573"/>
        <v>0</v>
      </c>
      <c r="EY446" s="208">
        <f t="shared" si="573"/>
        <v>0</v>
      </c>
      <c r="EZ446" s="208">
        <f t="shared" si="574"/>
        <v>0</v>
      </c>
      <c r="FE446" s="207">
        <f t="shared" si="607"/>
        <v>0</v>
      </c>
      <c r="FF446" s="208">
        <f t="shared" si="575"/>
        <v>0</v>
      </c>
      <c r="FG446" s="208">
        <f t="shared" si="575"/>
        <v>0</v>
      </c>
      <c r="FH446" s="208">
        <f t="shared" si="575"/>
        <v>0</v>
      </c>
      <c r="FI446" s="208">
        <f t="shared" si="575"/>
        <v>0</v>
      </c>
      <c r="FJ446" s="208">
        <f t="shared" si="576"/>
        <v>0</v>
      </c>
      <c r="FO446" s="207">
        <f t="shared" si="608"/>
        <v>0</v>
      </c>
      <c r="FP446" s="208">
        <f t="shared" si="577"/>
        <v>0</v>
      </c>
      <c r="FQ446" s="208">
        <f t="shared" si="577"/>
        <v>0</v>
      </c>
      <c r="FR446" s="208">
        <f t="shared" si="577"/>
        <v>0</v>
      </c>
      <c r="FS446" s="208">
        <f t="shared" si="577"/>
        <v>0</v>
      </c>
      <c r="FT446" s="208">
        <f t="shared" si="578"/>
        <v>0</v>
      </c>
      <c r="FY446" s="207">
        <f t="shared" si="609"/>
        <v>0</v>
      </c>
      <c r="FZ446" s="208">
        <f t="shared" si="579"/>
        <v>0</v>
      </c>
      <c r="GA446" s="208">
        <f t="shared" si="579"/>
        <v>0</v>
      </c>
      <c r="GB446" s="208">
        <f t="shared" si="579"/>
        <v>0</v>
      </c>
      <c r="GC446" s="208">
        <f t="shared" si="579"/>
        <v>0</v>
      </c>
      <c r="GD446" s="208">
        <f t="shared" si="580"/>
        <v>0</v>
      </c>
      <c r="GI446" s="207">
        <f t="shared" si="610"/>
        <v>0</v>
      </c>
      <c r="GJ446" s="208">
        <f t="shared" si="581"/>
        <v>0</v>
      </c>
      <c r="GK446" s="208">
        <f t="shared" si="581"/>
        <v>0</v>
      </c>
      <c r="GL446" s="208">
        <f t="shared" si="581"/>
        <v>0</v>
      </c>
      <c r="GM446" s="208">
        <f t="shared" si="581"/>
        <v>0</v>
      </c>
      <c r="GN446" s="208">
        <f t="shared" si="582"/>
        <v>0</v>
      </c>
      <c r="GS446" s="207">
        <f t="shared" si="611"/>
        <v>0</v>
      </c>
      <c r="GT446" s="208">
        <f t="shared" si="583"/>
        <v>0</v>
      </c>
      <c r="GU446" s="208">
        <f t="shared" si="583"/>
        <v>0</v>
      </c>
      <c r="GV446" s="208">
        <f t="shared" si="583"/>
        <v>0</v>
      </c>
      <c r="GW446" s="208">
        <f t="shared" si="583"/>
        <v>0</v>
      </c>
      <c r="GX446" s="208">
        <f t="shared" si="584"/>
        <v>0</v>
      </c>
      <c r="HC446" s="207">
        <f t="shared" si="612"/>
        <v>0</v>
      </c>
      <c r="HD446" s="208">
        <f t="shared" si="585"/>
        <v>0</v>
      </c>
      <c r="HE446" s="208">
        <f t="shared" si="585"/>
        <v>0</v>
      </c>
      <c r="HF446" s="208">
        <f t="shared" si="585"/>
        <v>0</v>
      </c>
      <c r="HG446" s="208">
        <f t="shared" si="585"/>
        <v>0</v>
      </c>
      <c r="HH446" s="208">
        <f t="shared" si="586"/>
        <v>0</v>
      </c>
      <c r="HM446" s="207">
        <f t="shared" si="613"/>
        <v>0</v>
      </c>
      <c r="HN446" s="208">
        <f t="shared" si="587"/>
        <v>0</v>
      </c>
      <c r="HO446" s="208">
        <f t="shared" si="587"/>
        <v>0</v>
      </c>
      <c r="HP446" s="208">
        <f t="shared" si="587"/>
        <v>0</v>
      </c>
      <c r="HQ446" s="208">
        <f t="shared" si="587"/>
        <v>0</v>
      </c>
      <c r="HR446" s="208">
        <f t="shared" si="588"/>
        <v>0</v>
      </c>
      <c r="HW446" s="207">
        <f t="shared" si="614"/>
        <v>0</v>
      </c>
      <c r="HX446" s="208">
        <f t="shared" si="589"/>
        <v>0</v>
      </c>
      <c r="HY446" s="208">
        <f t="shared" si="589"/>
        <v>0</v>
      </c>
      <c r="HZ446" s="208">
        <f t="shared" si="589"/>
        <v>0</v>
      </c>
      <c r="IA446" s="208">
        <f t="shared" si="589"/>
        <v>0</v>
      </c>
      <c r="IB446" s="208">
        <f t="shared" si="590"/>
        <v>0</v>
      </c>
      <c r="IG446" s="207">
        <f t="shared" si="615"/>
        <v>0</v>
      </c>
      <c r="IH446" s="208">
        <f t="shared" si="591"/>
        <v>0</v>
      </c>
      <c r="II446" s="208">
        <f t="shared" si="591"/>
        <v>0</v>
      </c>
      <c r="IJ446" s="208">
        <f t="shared" si="591"/>
        <v>0</v>
      </c>
      <c r="IK446" s="208">
        <f t="shared" si="591"/>
        <v>0</v>
      </c>
      <c r="IL446" s="208">
        <f t="shared" si="592"/>
        <v>0</v>
      </c>
    </row>
    <row r="447" spans="20:246">
      <c r="T447" s="207">
        <v>41.700000000000102</v>
      </c>
      <c r="U447" s="207">
        <f t="shared" si="593"/>
        <v>0</v>
      </c>
      <c r="V447" s="208">
        <f t="shared" si="547"/>
        <v>0</v>
      </c>
      <c r="W447" s="208">
        <f t="shared" si="547"/>
        <v>0</v>
      </c>
      <c r="X447" s="208">
        <f t="shared" si="547"/>
        <v>0</v>
      </c>
      <c r="Y447" s="208">
        <f t="shared" si="547"/>
        <v>0</v>
      </c>
      <c r="Z447" s="208">
        <f t="shared" si="548"/>
        <v>0</v>
      </c>
      <c r="AE447" s="207">
        <f t="shared" si="594"/>
        <v>0</v>
      </c>
      <c r="AF447" s="208">
        <f t="shared" si="549"/>
        <v>0</v>
      </c>
      <c r="AG447" s="208">
        <f t="shared" si="549"/>
        <v>0</v>
      </c>
      <c r="AH447" s="208">
        <f t="shared" si="549"/>
        <v>0</v>
      </c>
      <c r="AI447" s="208">
        <f t="shared" si="549"/>
        <v>0</v>
      </c>
      <c r="AJ447" s="208">
        <f t="shared" si="550"/>
        <v>0</v>
      </c>
      <c r="AO447" s="207">
        <f t="shared" si="595"/>
        <v>0</v>
      </c>
      <c r="AP447" s="208">
        <f t="shared" si="551"/>
        <v>0</v>
      </c>
      <c r="AQ447" s="208">
        <f t="shared" si="551"/>
        <v>0</v>
      </c>
      <c r="AR447" s="208">
        <f t="shared" si="551"/>
        <v>0</v>
      </c>
      <c r="AS447" s="208">
        <f t="shared" si="551"/>
        <v>0</v>
      </c>
      <c r="AT447" s="208">
        <f t="shared" si="552"/>
        <v>0</v>
      </c>
      <c r="AY447" s="207">
        <f t="shared" si="596"/>
        <v>0</v>
      </c>
      <c r="AZ447" s="208">
        <f t="shared" si="553"/>
        <v>0</v>
      </c>
      <c r="BA447" s="208">
        <f t="shared" si="553"/>
        <v>0</v>
      </c>
      <c r="BB447" s="208">
        <f t="shared" si="553"/>
        <v>0</v>
      </c>
      <c r="BC447" s="208">
        <f t="shared" si="553"/>
        <v>0</v>
      </c>
      <c r="BD447" s="208">
        <f t="shared" si="554"/>
        <v>0</v>
      </c>
      <c r="BI447" s="207">
        <f t="shared" si="597"/>
        <v>0</v>
      </c>
      <c r="BJ447" s="208">
        <f t="shared" si="555"/>
        <v>0</v>
      </c>
      <c r="BK447" s="208">
        <f t="shared" si="555"/>
        <v>0</v>
      </c>
      <c r="BL447" s="208">
        <f t="shared" si="555"/>
        <v>0</v>
      </c>
      <c r="BM447" s="208">
        <f t="shared" si="555"/>
        <v>0</v>
      </c>
      <c r="BN447" s="208">
        <f t="shared" si="556"/>
        <v>0</v>
      </c>
      <c r="BS447" s="207">
        <f t="shared" si="598"/>
        <v>0</v>
      </c>
      <c r="BT447" s="208">
        <f t="shared" si="557"/>
        <v>0</v>
      </c>
      <c r="BU447" s="208">
        <f t="shared" si="557"/>
        <v>0</v>
      </c>
      <c r="BV447" s="208">
        <f t="shared" si="557"/>
        <v>0</v>
      </c>
      <c r="BW447" s="208">
        <f t="shared" si="557"/>
        <v>0</v>
      </c>
      <c r="BX447" s="208">
        <f t="shared" si="558"/>
        <v>0</v>
      </c>
      <c r="CC447" s="207">
        <f t="shared" si="599"/>
        <v>0</v>
      </c>
      <c r="CD447" s="208">
        <f t="shared" si="559"/>
        <v>0</v>
      </c>
      <c r="CE447" s="208">
        <f t="shared" si="559"/>
        <v>0</v>
      </c>
      <c r="CF447" s="208">
        <f t="shared" si="559"/>
        <v>0</v>
      </c>
      <c r="CG447" s="208">
        <f t="shared" si="559"/>
        <v>0</v>
      </c>
      <c r="CH447" s="208">
        <f t="shared" si="560"/>
        <v>0</v>
      </c>
      <c r="CM447" s="207">
        <f t="shared" si="600"/>
        <v>0</v>
      </c>
      <c r="CN447" s="208">
        <f t="shared" si="561"/>
        <v>0</v>
      </c>
      <c r="CO447" s="208">
        <f t="shared" si="561"/>
        <v>0</v>
      </c>
      <c r="CP447" s="208">
        <f t="shared" si="561"/>
        <v>0</v>
      </c>
      <c r="CQ447" s="208">
        <f t="shared" si="561"/>
        <v>0</v>
      </c>
      <c r="CR447" s="208">
        <f t="shared" si="562"/>
        <v>0</v>
      </c>
      <c r="CW447" s="207">
        <f t="shared" si="601"/>
        <v>0</v>
      </c>
      <c r="CX447" s="208">
        <f t="shared" si="563"/>
        <v>0</v>
      </c>
      <c r="CY447" s="207">
        <f t="shared" si="563"/>
        <v>0</v>
      </c>
      <c r="CZ447" s="208">
        <f t="shared" si="563"/>
        <v>0</v>
      </c>
      <c r="DA447" s="208">
        <f t="shared" si="563"/>
        <v>0</v>
      </c>
      <c r="DB447" s="208">
        <f t="shared" si="564"/>
        <v>0</v>
      </c>
      <c r="DG447" s="207">
        <f t="shared" si="602"/>
        <v>0</v>
      </c>
      <c r="DH447" s="208">
        <f t="shared" si="565"/>
        <v>0</v>
      </c>
      <c r="DI447" s="208">
        <f t="shared" si="565"/>
        <v>0</v>
      </c>
      <c r="DJ447" s="208">
        <f t="shared" si="565"/>
        <v>0</v>
      </c>
      <c r="DK447" s="208">
        <f t="shared" si="565"/>
        <v>0</v>
      </c>
      <c r="DL447" s="208">
        <f t="shared" si="566"/>
        <v>0</v>
      </c>
      <c r="DQ447" s="207">
        <f t="shared" si="603"/>
        <v>0</v>
      </c>
      <c r="DR447" s="208">
        <f t="shared" si="567"/>
        <v>0</v>
      </c>
      <c r="DS447" s="208">
        <f t="shared" si="567"/>
        <v>0</v>
      </c>
      <c r="DT447" s="208">
        <f t="shared" si="567"/>
        <v>0</v>
      </c>
      <c r="DU447" s="208">
        <f t="shared" si="567"/>
        <v>0</v>
      </c>
      <c r="DV447" s="208">
        <f t="shared" si="568"/>
        <v>0</v>
      </c>
      <c r="EA447" s="207">
        <f t="shared" si="604"/>
        <v>0</v>
      </c>
      <c r="EB447" s="208">
        <f t="shared" si="569"/>
        <v>0</v>
      </c>
      <c r="EC447" s="208">
        <f t="shared" si="569"/>
        <v>0</v>
      </c>
      <c r="ED447" s="208">
        <f t="shared" si="569"/>
        <v>0</v>
      </c>
      <c r="EE447" s="208">
        <f t="shared" si="569"/>
        <v>0</v>
      </c>
      <c r="EF447" s="208">
        <f t="shared" si="570"/>
        <v>0</v>
      </c>
      <c r="EK447" s="207">
        <f t="shared" si="605"/>
        <v>0</v>
      </c>
      <c r="EL447" s="208">
        <f t="shared" si="571"/>
        <v>0</v>
      </c>
      <c r="EM447" s="208">
        <f t="shared" si="571"/>
        <v>0</v>
      </c>
      <c r="EN447" s="208">
        <f t="shared" si="571"/>
        <v>0</v>
      </c>
      <c r="EO447" s="208">
        <f t="shared" si="571"/>
        <v>0</v>
      </c>
      <c r="EP447" s="208">
        <f t="shared" si="572"/>
        <v>0</v>
      </c>
      <c r="EU447" s="207">
        <f t="shared" si="606"/>
        <v>0</v>
      </c>
      <c r="EV447" s="208">
        <f t="shared" si="573"/>
        <v>0</v>
      </c>
      <c r="EW447" s="208">
        <f t="shared" si="573"/>
        <v>0</v>
      </c>
      <c r="EX447" s="208">
        <f t="shared" si="573"/>
        <v>0</v>
      </c>
      <c r="EY447" s="208">
        <f t="shared" si="573"/>
        <v>0</v>
      </c>
      <c r="EZ447" s="208">
        <f t="shared" si="574"/>
        <v>0</v>
      </c>
      <c r="FE447" s="207">
        <f t="shared" si="607"/>
        <v>0</v>
      </c>
      <c r="FF447" s="208">
        <f t="shared" si="575"/>
        <v>0</v>
      </c>
      <c r="FG447" s="208">
        <f t="shared" si="575"/>
        <v>0</v>
      </c>
      <c r="FH447" s="208">
        <f t="shared" si="575"/>
        <v>0</v>
      </c>
      <c r="FI447" s="208">
        <f t="shared" si="575"/>
        <v>0</v>
      </c>
      <c r="FJ447" s="208">
        <f t="shared" si="576"/>
        <v>0</v>
      </c>
      <c r="FO447" s="207">
        <f t="shared" si="608"/>
        <v>0</v>
      </c>
      <c r="FP447" s="208">
        <f t="shared" si="577"/>
        <v>0</v>
      </c>
      <c r="FQ447" s="208">
        <f t="shared" si="577"/>
        <v>0</v>
      </c>
      <c r="FR447" s="208">
        <f t="shared" si="577"/>
        <v>0</v>
      </c>
      <c r="FS447" s="208">
        <f t="shared" si="577"/>
        <v>0</v>
      </c>
      <c r="FT447" s="208">
        <f t="shared" si="578"/>
        <v>0</v>
      </c>
      <c r="FY447" s="207">
        <f t="shared" si="609"/>
        <v>0</v>
      </c>
      <c r="FZ447" s="208">
        <f t="shared" si="579"/>
        <v>0</v>
      </c>
      <c r="GA447" s="208">
        <f t="shared" si="579"/>
        <v>0</v>
      </c>
      <c r="GB447" s="208">
        <f t="shared" si="579"/>
        <v>0</v>
      </c>
      <c r="GC447" s="208">
        <f t="shared" si="579"/>
        <v>0</v>
      </c>
      <c r="GD447" s="208">
        <f t="shared" si="580"/>
        <v>0</v>
      </c>
      <c r="GI447" s="207">
        <f t="shared" si="610"/>
        <v>0</v>
      </c>
      <c r="GJ447" s="208">
        <f t="shared" si="581"/>
        <v>0</v>
      </c>
      <c r="GK447" s="208">
        <f t="shared" si="581"/>
        <v>0</v>
      </c>
      <c r="GL447" s="208">
        <f t="shared" si="581"/>
        <v>0</v>
      </c>
      <c r="GM447" s="208">
        <f t="shared" si="581"/>
        <v>0</v>
      </c>
      <c r="GN447" s="208">
        <f t="shared" si="582"/>
        <v>0</v>
      </c>
      <c r="GS447" s="207">
        <f t="shared" si="611"/>
        <v>0</v>
      </c>
      <c r="GT447" s="208">
        <f t="shared" si="583"/>
        <v>0</v>
      </c>
      <c r="GU447" s="208">
        <f t="shared" si="583"/>
        <v>0</v>
      </c>
      <c r="GV447" s="208">
        <f t="shared" si="583"/>
        <v>0</v>
      </c>
      <c r="GW447" s="208">
        <f t="shared" si="583"/>
        <v>0</v>
      </c>
      <c r="GX447" s="208">
        <f t="shared" si="584"/>
        <v>0</v>
      </c>
      <c r="HC447" s="207">
        <f t="shared" si="612"/>
        <v>0</v>
      </c>
      <c r="HD447" s="208">
        <f t="shared" si="585"/>
        <v>0</v>
      </c>
      <c r="HE447" s="208">
        <f t="shared" si="585"/>
        <v>0</v>
      </c>
      <c r="HF447" s="208">
        <f t="shared" si="585"/>
        <v>0</v>
      </c>
      <c r="HG447" s="208">
        <f t="shared" si="585"/>
        <v>0</v>
      </c>
      <c r="HH447" s="208">
        <f t="shared" si="586"/>
        <v>0</v>
      </c>
      <c r="HM447" s="207">
        <f t="shared" si="613"/>
        <v>0</v>
      </c>
      <c r="HN447" s="208">
        <f t="shared" si="587"/>
        <v>0</v>
      </c>
      <c r="HO447" s="208">
        <f t="shared" si="587"/>
        <v>0</v>
      </c>
      <c r="HP447" s="208">
        <f t="shared" si="587"/>
        <v>0</v>
      </c>
      <c r="HQ447" s="208">
        <f t="shared" si="587"/>
        <v>0</v>
      </c>
      <c r="HR447" s="208">
        <f t="shared" si="588"/>
        <v>0</v>
      </c>
      <c r="HW447" s="207">
        <f t="shared" si="614"/>
        <v>0</v>
      </c>
      <c r="HX447" s="208">
        <f t="shared" si="589"/>
        <v>0</v>
      </c>
      <c r="HY447" s="208">
        <f t="shared" si="589"/>
        <v>0</v>
      </c>
      <c r="HZ447" s="208">
        <f t="shared" si="589"/>
        <v>0</v>
      </c>
      <c r="IA447" s="208">
        <f t="shared" si="589"/>
        <v>0</v>
      </c>
      <c r="IB447" s="208">
        <f t="shared" si="590"/>
        <v>0</v>
      </c>
      <c r="IG447" s="207">
        <f t="shared" si="615"/>
        <v>0</v>
      </c>
      <c r="IH447" s="208">
        <f t="shared" si="591"/>
        <v>0</v>
      </c>
      <c r="II447" s="208">
        <f t="shared" si="591"/>
        <v>0</v>
      </c>
      <c r="IJ447" s="208">
        <f t="shared" si="591"/>
        <v>0</v>
      </c>
      <c r="IK447" s="208">
        <f t="shared" si="591"/>
        <v>0</v>
      </c>
      <c r="IL447" s="208">
        <f t="shared" si="592"/>
        <v>0</v>
      </c>
    </row>
    <row r="448" spans="20:246">
      <c r="T448" s="207">
        <v>41.800000000000097</v>
      </c>
      <c r="U448" s="207">
        <f t="shared" si="593"/>
        <v>0</v>
      </c>
      <c r="V448" s="208">
        <f t="shared" si="547"/>
        <v>0</v>
      </c>
      <c r="W448" s="208">
        <f t="shared" si="547"/>
        <v>0</v>
      </c>
      <c r="X448" s="208">
        <f t="shared" si="547"/>
        <v>0</v>
      </c>
      <c r="Y448" s="208">
        <f t="shared" si="547"/>
        <v>0</v>
      </c>
      <c r="Z448" s="208">
        <f t="shared" si="548"/>
        <v>0</v>
      </c>
      <c r="AE448" s="207">
        <f t="shared" si="594"/>
        <v>0</v>
      </c>
      <c r="AF448" s="208">
        <f t="shared" si="549"/>
        <v>0</v>
      </c>
      <c r="AG448" s="208">
        <f t="shared" si="549"/>
        <v>0</v>
      </c>
      <c r="AH448" s="208">
        <f t="shared" si="549"/>
        <v>0</v>
      </c>
      <c r="AI448" s="208">
        <f t="shared" si="549"/>
        <v>0</v>
      </c>
      <c r="AJ448" s="208">
        <f t="shared" si="550"/>
        <v>0</v>
      </c>
      <c r="AO448" s="207">
        <f t="shared" si="595"/>
        <v>0</v>
      </c>
      <c r="AP448" s="208">
        <f t="shared" si="551"/>
        <v>0</v>
      </c>
      <c r="AQ448" s="208">
        <f t="shared" si="551"/>
        <v>0</v>
      </c>
      <c r="AR448" s="208">
        <f t="shared" si="551"/>
        <v>0</v>
      </c>
      <c r="AS448" s="208">
        <f t="shared" si="551"/>
        <v>0</v>
      </c>
      <c r="AT448" s="208">
        <f t="shared" si="552"/>
        <v>0</v>
      </c>
      <c r="AY448" s="207">
        <f t="shared" si="596"/>
        <v>0</v>
      </c>
      <c r="AZ448" s="208">
        <f t="shared" si="553"/>
        <v>0</v>
      </c>
      <c r="BA448" s="208">
        <f t="shared" si="553"/>
        <v>0</v>
      </c>
      <c r="BB448" s="208">
        <f t="shared" si="553"/>
        <v>0</v>
      </c>
      <c r="BC448" s="208">
        <f t="shared" si="553"/>
        <v>0</v>
      </c>
      <c r="BD448" s="208">
        <f t="shared" si="554"/>
        <v>0</v>
      </c>
      <c r="BI448" s="207">
        <f t="shared" si="597"/>
        <v>0</v>
      </c>
      <c r="BJ448" s="208">
        <f t="shared" si="555"/>
        <v>0</v>
      </c>
      <c r="BK448" s="208">
        <f t="shared" si="555"/>
        <v>0</v>
      </c>
      <c r="BL448" s="208">
        <f t="shared" si="555"/>
        <v>0</v>
      </c>
      <c r="BM448" s="208">
        <f t="shared" si="555"/>
        <v>0</v>
      </c>
      <c r="BN448" s="208">
        <f t="shared" si="556"/>
        <v>0</v>
      </c>
      <c r="BS448" s="207">
        <f t="shared" si="598"/>
        <v>0</v>
      </c>
      <c r="BT448" s="208">
        <f t="shared" si="557"/>
        <v>0</v>
      </c>
      <c r="BU448" s="208">
        <f t="shared" si="557"/>
        <v>0</v>
      </c>
      <c r="BV448" s="208">
        <f t="shared" si="557"/>
        <v>0</v>
      </c>
      <c r="BW448" s="208">
        <f t="shared" si="557"/>
        <v>0</v>
      </c>
      <c r="BX448" s="208">
        <f t="shared" si="558"/>
        <v>0</v>
      </c>
      <c r="CC448" s="207">
        <f t="shared" si="599"/>
        <v>0</v>
      </c>
      <c r="CD448" s="208">
        <f t="shared" si="559"/>
        <v>0</v>
      </c>
      <c r="CE448" s="208">
        <f t="shared" si="559"/>
        <v>0</v>
      </c>
      <c r="CF448" s="208">
        <f t="shared" si="559"/>
        <v>0</v>
      </c>
      <c r="CG448" s="208">
        <f t="shared" si="559"/>
        <v>0</v>
      </c>
      <c r="CH448" s="208">
        <f t="shared" si="560"/>
        <v>0</v>
      </c>
      <c r="CM448" s="207">
        <f t="shared" si="600"/>
        <v>0</v>
      </c>
      <c r="CN448" s="208">
        <f t="shared" si="561"/>
        <v>0</v>
      </c>
      <c r="CO448" s="208">
        <f t="shared" si="561"/>
        <v>0</v>
      </c>
      <c r="CP448" s="208">
        <f t="shared" si="561"/>
        <v>0</v>
      </c>
      <c r="CQ448" s="208">
        <f t="shared" si="561"/>
        <v>0</v>
      </c>
      <c r="CR448" s="208">
        <f t="shared" si="562"/>
        <v>0</v>
      </c>
      <c r="CW448" s="207">
        <f t="shared" si="601"/>
        <v>0</v>
      </c>
      <c r="CX448" s="208">
        <f t="shared" si="563"/>
        <v>0</v>
      </c>
      <c r="CY448" s="207">
        <f t="shared" si="563"/>
        <v>0</v>
      </c>
      <c r="CZ448" s="208">
        <f t="shared" si="563"/>
        <v>0</v>
      </c>
      <c r="DA448" s="208">
        <f t="shared" si="563"/>
        <v>0</v>
      </c>
      <c r="DB448" s="208">
        <f t="shared" si="564"/>
        <v>0</v>
      </c>
      <c r="DG448" s="207">
        <f t="shared" si="602"/>
        <v>0</v>
      </c>
      <c r="DH448" s="208">
        <f t="shared" si="565"/>
        <v>0</v>
      </c>
      <c r="DI448" s="208">
        <f t="shared" si="565"/>
        <v>0</v>
      </c>
      <c r="DJ448" s="208">
        <f t="shared" si="565"/>
        <v>0</v>
      </c>
      <c r="DK448" s="208">
        <f t="shared" si="565"/>
        <v>0</v>
      </c>
      <c r="DL448" s="208">
        <f t="shared" si="566"/>
        <v>0</v>
      </c>
      <c r="DQ448" s="207">
        <f t="shared" si="603"/>
        <v>0</v>
      </c>
      <c r="DR448" s="208">
        <f t="shared" si="567"/>
        <v>0</v>
      </c>
      <c r="DS448" s="208">
        <f t="shared" si="567"/>
        <v>0</v>
      </c>
      <c r="DT448" s="208">
        <f t="shared" si="567"/>
        <v>0</v>
      </c>
      <c r="DU448" s="208">
        <f t="shared" si="567"/>
        <v>0</v>
      </c>
      <c r="DV448" s="208">
        <f t="shared" si="568"/>
        <v>0</v>
      </c>
      <c r="EA448" s="207">
        <f t="shared" si="604"/>
        <v>0</v>
      </c>
      <c r="EB448" s="208">
        <f t="shared" si="569"/>
        <v>0</v>
      </c>
      <c r="EC448" s="208">
        <f t="shared" si="569"/>
        <v>0</v>
      </c>
      <c r="ED448" s="208">
        <f t="shared" si="569"/>
        <v>0</v>
      </c>
      <c r="EE448" s="208">
        <f t="shared" si="569"/>
        <v>0</v>
      </c>
      <c r="EF448" s="208">
        <f t="shared" si="570"/>
        <v>0</v>
      </c>
      <c r="EK448" s="207">
        <f t="shared" si="605"/>
        <v>0</v>
      </c>
      <c r="EL448" s="208">
        <f t="shared" si="571"/>
        <v>0</v>
      </c>
      <c r="EM448" s="208">
        <f t="shared" si="571"/>
        <v>0</v>
      </c>
      <c r="EN448" s="208">
        <f t="shared" si="571"/>
        <v>0</v>
      </c>
      <c r="EO448" s="208">
        <f t="shared" si="571"/>
        <v>0</v>
      </c>
      <c r="EP448" s="208">
        <f t="shared" si="572"/>
        <v>0</v>
      </c>
      <c r="EU448" s="207">
        <f t="shared" si="606"/>
        <v>0</v>
      </c>
      <c r="EV448" s="208">
        <f t="shared" si="573"/>
        <v>0</v>
      </c>
      <c r="EW448" s="208">
        <f t="shared" si="573"/>
        <v>0</v>
      </c>
      <c r="EX448" s="208">
        <f t="shared" si="573"/>
        <v>0</v>
      </c>
      <c r="EY448" s="208">
        <f t="shared" si="573"/>
        <v>0</v>
      </c>
      <c r="EZ448" s="208">
        <f t="shared" si="574"/>
        <v>0</v>
      </c>
      <c r="FE448" s="207">
        <f t="shared" si="607"/>
        <v>0</v>
      </c>
      <c r="FF448" s="208">
        <f t="shared" si="575"/>
        <v>0</v>
      </c>
      <c r="FG448" s="208">
        <f t="shared" si="575"/>
        <v>0</v>
      </c>
      <c r="FH448" s="208">
        <f t="shared" si="575"/>
        <v>0</v>
      </c>
      <c r="FI448" s="208">
        <f t="shared" si="575"/>
        <v>0</v>
      </c>
      <c r="FJ448" s="208">
        <f t="shared" si="576"/>
        <v>0</v>
      </c>
      <c r="FO448" s="207">
        <f t="shared" si="608"/>
        <v>0</v>
      </c>
      <c r="FP448" s="208">
        <f t="shared" si="577"/>
        <v>0</v>
      </c>
      <c r="FQ448" s="208">
        <f t="shared" si="577"/>
        <v>0</v>
      </c>
      <c r="FR448" s="208">
        <f t="shared" si="577"/>
        <v>0</v>
      </c>
      <c r="FS448" s="208">
        <f t="shared" si="577"/>
        <v>0</v>
      </c>
      <c r="FT448" s="208">
        <f t="shared" si="578"/>
        <v>0</v>
      </c>
      <c r="FY448" s="207">
        <f t="shared" si="609"/>
        <v>0</v>
      </c>
      <c r="FZ448" s="208">
        <f t="shared" si="579"/>
        <v>0</v>
      </c>
      <c r="GA448" s="208">
        <f t="shared" si="579"/>
        <v>0</v>
      </c>
      <c r="GB448" s="208">
        <f t="shared" si="579"/>
        <v>0</v>
      </c>
      <c r="GC448" s="208">
        <f t="shared" si="579"/>
        <v>0</v>
      </c>
      <c r="GD448" s="208">
        <f t="shared" si="580"/>
        <v>0</v>
      </c>
      <c r="GI448" s="207">
        <f t="shared" si="610"/>
        <v>0</v>
      </c>
      <c r="GJ448" s="208">
        <f t="shared" si="581"/>
        <v>0</v>
      </c>
      <c r="GK448" s="208">
        <f t="shared" si="581"/>
        <v>0</v>
      </c>
      <c r="GL448" s="208">
        <f t="shared" si="581"/>
        <v>0</v>
      </c>
      <c r="GM448" s="208">
        <f t="shared" si="581"/>
        <v>0</v>
      </c>
      <c r="GN448" s="208">
        <f t="shared" si="582"/>
        <v>0</v>
      </c>
      <c r="GS448" s="207">
        <f t="shared" si="611"/>
        <v>0</v>
      </c>
      <c r="GT448" s="208">
        <f t="shared" si="583"/>
        <v>0</v>
      </c>
      <c r="GU448" s="208">
        <f t="shared" si="583"/>
        <v>0</v>
      </c>
      <c r="GV448" s="208">
        <f t="shared" si="583"/>
        <v>0</v>
      </c>
      <c r="GW448" s="208">
        <f t="shared" si="583"/>
        <v>0</v>
      </c>
      <c r="GX448" s="208">
        <f t="shared" si="584"/>
        <v>0</v>
      </c>
      <c r="HC448" s="207">
        <f t="shared" si="612"/>
        <v>0</v>
      </c>
      <c r="HD448" s="208">
        <f t="shared" si="585"/>
        <v>0</v>
      </c>
      <c r="HE448" s="208">
        <f t="shared" si="585"/>
        <v>0</v>
      </c>
      <c r="HF448" s="208">
        <f t="shared" si="585"/>
        <v>0</v>
      </c>
      <c r="HG448" s="208">
        <f t="shared" si="585"/>
        <v>0</v>
      </c>
      <c r="HH448" s="208">
        <f t="shared" si="586"/>
        <v>0</v>
      </c>
      <c r="HM448" s="207">
        <f t="shared" si="613"/>
        <v>0</v>
      </c>
      <c r="HN448" s="208">
        <f t="shared" si="587"/>
        <v>0</v>
      </c>
      <c r="HO448" s="208">
        <f t="shared" si="587"/>
        <v>0</v>
      </c>
      <c r="HP448" s="208">
        <f t="shared" si="587"/>
        <v>0</v>
      </c>
      <c r="HQ448" s="208">
        <f t="shared" si="587"/>
        <v>0</v>
      </c>
      <c r="HR448" s="208">
        <f t="shared" si="588"/>
        <v>0</v>
      </c>
      <c r="HW448" s="207">
        <f t="shared" si="614"/>
        <v>0</v>
      </c>
      <c r="HX448" s="208">
        <f t="shared" si="589"/>
        <v>0</v>
      </c>
      <c r="HY448" s="208">
        <f t="shared" si="589"/>
        <v>0</v>
      </c>
      <c r="HZ448" s="208">
        <f t="shared" si="589"/>
        <v>0</v>
      </c>
      <c r="IA448" s="208">
        <f t="shared" si="589"/>
        <v>0</v>
      </c>
      <c r="IB448" s="208">
        <f t="shared" si="590"/>
        <v>0</v>
      </c>
      <c r="IG448" s="207">
        <f t="shared" si="615"/>
        <v>0</v>
      </c>
      <c r="IH448" s="208">
        <f t="shared" si="591"/>
        <v>0</v>
      </c>
      <c r="II448" s="208">
        <f t="shared" si="591"/>
        <v>0</v>
      </c>
      <c r="IJ448" s="208">
        <f t="shared" si="591"/>
        <v>0</v>
      </c>
      <c r="IK448" s="208">
        <f t="shared" si="591"/>
        <v>0</v>
      </c>
      <c r="IL448" s="208">
        <f t="shared" si="592"/>
        <v>0</v>
      </c>
    </row>
    <row r="449" spans="19:248">
      <c r="T449" s="207">
        <v>41.900000000000098</v>
      </c>
      <c r="U449" s="207">
        <f t="shared" si="593"/>
        <v>0</v>
      </c>
      <c r="V449" s="208">
        <f t="shared" si="547"/>
        <v>0</v>
      </c>
      <c r="W449" s="208">
        <f t="shared" si="547"/>
        <v>0</v>
      </c>
      <c r="X449" s="208">
        <f t="shared" si="547"/>
        <v>0</v>
      </c>
      <c r="Y449" s="208">
        <f t="shared" si="547"/>
        <v>0</v>
      </c>
      <c r="Z449" s="208">
        <f t="shared" si="548"/>
        <v>0</v>
      </c>
      <c r="AE449" s="207">
        <f t="shared" si="594"/>
        <v>0</v>
      </c>
      <c r="AF449" s="208">
        <f t="shared" si="549"/>
        <v>0</v>
      </c>
      <c r="AG449" s="208">
        <f t="shared" si="549"/>
        <v>0</v>
      </c>
      <c r="AH449" s="208">
        <f t="shared" si="549"/>
        <v>0</v>
      </c>
      <c r="AI449" s="208">
        <f t="shared" si="549"/>
        <v>0</v>
      </c>
      <c r="AJ449" s="208">
        <f t="shared" si="550"/>
        <v>0</v>
      </c>
      <c r="AO449" s="207">
        <f t="shared" si="595"/>
        <v>0</v>
      </c>
      <c r="AP449" s="208">
        <f t="shared" si="551"/>
        <v>0</v>
      </c>
      <c r="AQ449" s="208">
        <f t="shared" si="551"/>
        <v>0</v>
      </c>
      <c r="AR449" s="208">
        <f t="shared" si="551"/>
        <v>0</v>
      </c>
      <c r="AS449" s="208">
        <f t="shared" si="551"/>
        <v>0</v>
      </c>
      <c r="AT449" s="208">
        <f t="shared" si="552"/>
        <v>0</v>
      </c>
      <c r="AY449" s="207">
        <f t="shared" si="596"/>
        <v>0</v>
      </c>
      <c r="AZ449" s="208">
        <f t="shared" si="553"/>
        <v>0</v>
      </c>
      <c r="BA449" s="208">
        <f t="shared" si="553"/>
        <v>0</v>
      </c>
      <c r="BB449" s="208">
        <f t="shared" si="553"/>
        <v>0</v>
      </c>
      <c r="BC449" s="208">
        <f t="shared" si="553"/>
        <v>0</v>
      </c>
      <c r="BD449" s="208">
        <f t="shared" si="554"/>
        <v>0</v>
      </c>
      <c r="BI449" s="207">
        <f t="shared" si="597"/>
        <v>0</v>
      </c>
      <c r="BJ449" s="208">
        <f t="shared" si="555"/>
        <v>0</v>
      </c>
      <c r="BK449" s="208">
        <f t="shared" si="555"/>
        <v>0</v>
      </c>
      <c r="BL449" s="208">
        <f t="shared" si="555"/>
        <v>0</v>
      </c>
      <c r="BM449" s="208">
        <f t="shared" si="555"/>
        <v>0</v>
      </c>
      <c r="BN449" s="208">
        <f t="shared" si="556"/>
        <v>0</v>
      </c>
      <c r="BS449" s="207">
        <f t="shared" si="598"/>
        <v>0</v>
      </c>
      <c r="BT449" s="208">
        <f t="shared" si="557"/>
        <v>0</v>
      </c>
      <c r="BU449" s="208">
        <f t="shared" si="557"/>
        <v>0</v>
      </c>
      <c r="BV449" s="208">
        <f t="shared" si="557"/>
        <v>0</v>
      </c>
      <c r="BW449" s="208">
        <f t="shared" si="557"/>
        <v>0</v>
      </c>
      <c r="BX449" s="208">
        <f t="shared" si="558"/>
        <v>0</v>
      </c>
      <c r="CC449" s="207">
        <f t="shared" si="599"/>
        <v>0</v>
      </c>
      <c r="CD449" s="208">
        <f t="shared" si="559"/>
        <v>0</v>
      </c>
      <c r="CE449" s="208">
        <f t="shared" si="559"/>
        <v>0</v>
      </c>
      <c r="CF449" s="208">
        <f t="shared" si="559"/>
        <v>0</v>
      </c>
      <c r="CG449" s="208">
        <f t="shared" si="559"/>
        <v>0</v>
      </c>
      <c r="CH449" s="208">
        <f t="shared" si="560"/>
        <v>0</v>
      </c>
      <c r="CM449" s="207">
        <f t="shared" si="600"/>
        <v>0</v>
      </c>
      <c r="CN449" s="208">
        <f t="shared" si="561"/>
        <v>0</v>
      </c>
      <c r="CO449" s="208">
        <f t="shared" si="561"/>
        <v>0</v>
      </c>
      <c r="CP449" s="208">
        <f t="shared" si="561"/>
        <v>0</v>
      </c>
      <c r="CQ449" s="208">
        <f t="shared" si="561"/>
        <v>0</v>
      </c>
      <c r="CR449" s="208">
        <f t="shared" si="562"/>
        <v>0</v>
      </c>
      <c r="CW449" s="207">
        <f t="shared" si="601"/>
        <v>0</v>
      </c>
      <c r="CX449" s="208">
        <f t="shared" si="563"/>
        <v>0</v>
      </c>
      <c r="CY449" s="207">
        <f t="shared" si="563"/>
        <v>0</v>
      </c>
      <c r="CZ449" s="208">
        <f t="shared" si="563"/>
        <v>0</v>
      </c>
      <c r="DA449" s="208">
        <f t="shared" si="563"/>
        <v>0</v>
      </c>
      <c r="DB449" s="208">
        <f t="shared" si="564"/>
        <v>0</v>
      </c>
      <c r="DG449" s="207">
        <f t="shared" si="602"/>
        <v>0</v>
      </c>
      <c r="DH449" s="208">
        <f t="shared" si="565"/>
        <v>0</v>
      </c>
      <c r="DI449" s="208">
        <f t="shared" si="565"/>
        <v>0</v>
      </c>
      <c r="DJ449" s="208">
        <f t="shared" si="565"/>
        <v>0</v>
      </c>
      <c r="DK449" s="208">
        <f t="shared" si="565"/>
        <v>0</v>
      </c>
      <c r="DL449" s="208">
        <f t="shared" si="566"/>
        <v>0</v>
      </c>
      <c r="DQ449" s="207">
        <f t="shared" si="603"/>
        <v>0</v>
      </c>
      <c r="DR449" s="208">
        <f t="shared" si="567"/>
        <v>0</v>
      </c>
      <c r="DS449" s="208">
        <f t="shared" si="567"/>
        <v>0</v>
      </c>
      <c r="DT449" s="208">
        <f t="shared" si="567"/>
        <v>0</v>
      </c>
      <c r="DU449" s="208">
        <f t="shared" si="567"/>
        <v>0</v>
      </c>
      <c r="DV449" s="208">
        <f t="shared" si="568"/>
        <v>0</v>
      </c>
      <c r="EA449" s="207">
        <f t="shared" si="604"/>
        <v>0</v>
      </c>
      <c r="EB449" s="208">
        <f t="shared" si="569"/>
        <v>0</v>
      </c>
      <c r="EC449" s="208">
        <f t="shared" si="569"/>
        <v>0</v>
      </c>
      <c r="ED449" s="208">
        <f t="shared" si="569"/>
        <v>0</v>
      </c>
      <c r="EE449" s="208">
        <f t="shared" si="569"/>
        <v>0</v>
      </c>
      <c r="EF449" s="208">
        <f t="shared" si="570"/>
        <v>0</v>
      </c>
      <c r="EK449" s="207">
        <f t="shared" si="605"/>
        <v>0</v>
      </c>
      <c r="EL449" s="208">
        <f t="shared" si="571"/>
        <v>0</v>
      </c>
      <c r="EM449" s="208">
        <f t="shared" si="571"/>
        <v>0</v>
      </c>
      <c r="EN449" s="208">
        <f t="shared" si="571"/>
        <v>0</v>
      </c>
      <c r="EO449" s="208">
        <f t="shared" si="571"/>
        <v>0</v>
      </c>
      <c r="EP449" s="208">
        <f t="shared" si="572"/>
        <v>0</v>
      </c>
      <c r="EU449" s="207">
        <f t="shared" si="606"/>
        <v>0</v>
      </c>
      <c r="EV449" s="208">
        <f t="shared" si="573"/>
        <v>0</v>
      </c>
      <c r="EW449" s="208">
        <f t="shared" si="573"/>
        <v>0</v>
      </c>
      <c r="EX449" s="208">
        <f t="shared" si="573"/>
        <v>0</v>
      </c>
      <c r="EY449" s="208">
        <f t="shared" si="573"/>
        <v>0</v>
      </c>
      <c r="EZ449" s="208">
        <f t="shared" si="574"/>
        <v>0</v>
      </c>
      <c r="FE449" s="207">
        <f t="shared" si="607"/>
        <v>0</v>
      </c>
      <c r="FF449" s="208">
        <f t="shared" si="575"/>
        <v>0</v>
      </c>
      <c r="FG449" s="208">
        <f t="shared" si="575"/>
        <v>0</v>
      </c>
      <c r="FH449" s="208">
        <f t="shared" si="575"/>
        <v>0</v>
      </c>
      <c r="FI449" s="208">
        <f t="shared" si="575"/>
        <v>0</v>
      </c>
      <c r="FJ449" s="208">
        <f t="shared" si="576"/>
        <v>0</v>
      </c>
      <c r="FO449" s="207">
        <f t="shared" si="608"/>
        <v>0</v>
      </c>
      <c r="FP449" s="208">
        <f t="shared" si="577"/>
        <v>0</v>
      </c>
      <c r="FQ449" s="208">
        <f t="shared" si="577"/>
        <v>0</v>
      </c>
      <c r="FR449" s="208">
        <f t="shared" si="577"/>
        <v>0</v>
      </c>
      <c r="FS449" s="208">
        <f t="shared" si="577"/>
        <v>0</v>
      </c>
      <c r="FT449" s="208">
        <f t="shared" si="578"/>
        <v>0</v>
      </c>
      <c r="FY449" s="207">
        <f t="shared" si="609"/>
        <v>0</v>
      </c>
      <c r="FZ449" s="208">
        <f t="shared" si="579"/>
        <v>0</v>
      </c>
      <c r="GA449" s="208">
        <f t="shared" si="579"/>
        <v>0</v>
      </c>
      <c r="GB449" s="208">
        <f t="shared" si="579"/>
        <v>0</v>
      </c>
      <c r="GC449" s="208">
        <f t="shared" si="579"/>
        <v>0</v>
      </c>
      <c r="GD449" s="208">
        <f t="shared" si="580"/>
        <v>0</v>
      </c>
      <c r="GI449" s="207">
        <f t="shared" si="610"/>
        <v>0</v>
      </c>
      <c r="GJ449" s="208">
        <f t="shared" si="581"/>
        <v>0</v>
      </c>
      <c r="GK449" s="208">
        <f t="shared" si="581"/>
        <v>0</v>
      </c>
      <c r="GL449" s="208">
        <f t="shared" si="581"/>
        <v>0</v>
      </c>
      <c r="GM449" s="208">
        <f t="shared" si="581"/>
        <v>0</v>
      </c>
      <c r="GN449" s="208">
        <f t="shared" si="582"/>
        <v>0</v>
      </c>
      <c r="GS449" s="207">
        <f t="shared" si="611"/>
        <v>0</v>
      </c>
      <c r="GT449" s="208">
        <f t="shared" si="583"/>
        <v>0</v>
      </c>
      <c r="GU449" s="208">
        <f t="shared" si="583"/>
        <v>0</v>
      </c>
      <c r="GV449" s="208">
        <f t="shared" si="583"/>
        <v>0</v>
      </c>
      <c r="GW449" s="208">
        <f t="shared" si="583"/>
        <v>0</v>
      </c>
      <c r="GX449" s="208">
        <f t="shared" si="584"/>
        <v>0</v>
      </c>
      <c r="HC449" s="207">
        <f t="shared" si="612"/>
        <v>0</v>
      </c>
      <c r="HD449" s="208">
        <f t="shared" si="585"/>
        <v>0</v>
      </c>
      <c r="HE449" s="208">
        <f t="shared" si="585"/>
        <v>0</v>
      </c>
      <c r="HF449" s="208">
        <f t="shared" si="585"/>
        <v>0</v>
      </c>
      <c r="HG449" s="208">
        <f t="shared" si="585"/>
        <v>0</v>
      </c>
      <c r="HH449" s="208">
        <f t="shared" si="586"/>
        <v>0</v>
      </c>
      <c r="HM449" s="207">
        <f t="shared" si="613"/>
        <v>0</v>
      </c>
      <c r="HN449" s="208">
        <f t="shared" si="587"/>
        <v>0</v>
      </c>
      <c r="HO449" s="208">
        <f t="shared" si="587"/>
        <v>0</v>
      </c>
      <c r="HP449" s="208">
        <f t="shared" si="587"/>
        <v>0</v>
      </c>
      <c r="HQ449" s="208">
        <f t="shared" si="587"/>
        <v>0</v>
      </c>
      <c r="HR449" s="208">
        <f t="shared" si="588"/>
        <v>0</v>
      </c>
      <c r="HW449" s="207">
        <f t="shared" si="614"/>
        <v>0</v>
      </c>
      <c r="HX449" s="208">
        <f t="shared" si="589"/>
        <v>0</v>
      </c>
      <c r="HY449" s="208">
        <f t="shared" si="589"/>
        <v>0</v>
      </c>
      <c r="HZ449" s="208">
        <f t="shared" si="589"/>
        <v>0</v>
      </c>
      <c r="IA449" s="208">
        <f t="shared" si="589"/>
        <v>0</v>
      </c>
      <c r="IB449" s="208">
        <f t="shared" si="590"/>
        <v>0</v>
      </c>
      <c r="IG449" s="207">
        <f t="shared" si="615"/>
        <v>0</v>
      </c>
      <c r="IH449" s="208">
        <f t="shared" si="591"/>
        <v>0</v>
      </c>
      <c r="II449" s="208">
        <f t="shared" si="591"/>
        <v>0</v>
      </c>
      <c r="IJ449" s="208">
        <f t="shared" si="591"/>
        <v>0</v>
      </c>
      <c r="IK449" s="208">
        <f t="shared" si="591"/>
        <v>0</v>
      </c>
      <c r="IL449" s="208">
        <f t="shared" si="592"/>
        <v>0</v>
      </c>
    </row>
    <row r="450" spans="19:248">
      <c r="T450" s="207">
        <v>42.000000000000099</v>
      </c>
      <c r="U450" s="207">
        <f t="shared" si="593"/>
        <v>0</v>
      </c>
      <c r="V450" s="208">
        <f t="shared" si="547"/>
        <v>0</v>
      </c>
      <c r="W450" s="208">
        <f t="shared" si="547"/>
        <v>0</v>
      </c>
      <c r="X450" s="208">
        <f t="shared" si="547"/>
        <v>0</v>
      </c>
      <c r="Y450" s="208">
        <f t="shared" si="547"/>
        <v>0</v>
      </c>
      <c r="Z450" s="208">
        <f t="shared" si="548"/>
        <v>0</v>
      </c>
      <c r="AE450" s="207">
        <f t="shared" si="594"/>
        <v>0</v>
      </c>
      <c r="AF450" s="208">
        <f t="shared" si="549"/>
        <v>0</v>
      </c>
      <c r="AG450" s="208">
        <f t="shared" si="549"/>
        <v>0</v>
      </c>
      <c r="AH450" s="208">
        <f t="shared" si="549"/>
        <v>0</v>
      </c>
      <c r="AI450" s="208">
        <f t="shared" si="549"/>
        <v>0</v>
      </c>
      <c r="AJ450" s="208">
        <f t="shared" si="550"/>
        <v>0</v>
      </c>
      <c r="AO450" s="207">
        <f t="shared" si="595"/>
        <v>0</v>
      </c>
      <c r="AP450" s="208">
        <f t="shared" si="551"/>
        <v>0</v>
      </c>
      <c r="AQ450" s="208">
        <f t="shared" si="551"/>
        <v>0</v>
      </c>
      <c r="AR450" s="208">
        <f t="shared" si="551"/>
        <v>0</v>
      </c>
      <c r="AS450" s="208">
        <f t="shared" si="551"/>
        <v>0</v>
      </c>
      <c r="AT450" s="208">
        <f t="shared" si="552"/>
        <v>0</v>
      </c>
      <c r="AY450" s="207">
        <f t="shared" si="596"/>
        <v>0</v>
      </c>
      <c r="AZ450" s="208">
        <f t="shared" si="553"/>
        <v>0</v>
      </c>
      <c r="BA450" s="208">
        <f t="shared" si="553"/>
        <v>0</v>
      </c>
      <c r="BB450" s="208">
        <f t="shared" si="553"/>
        <v>0</v>
      </c>
      <c r="BC450" s="208">
        <f t="shared" si="553"/>
        <v>0</v>
      </c>
      <c r="BD450" s="208">
        <f t="shared" si="554"/>
        <v>0</v>
      </c>
      <c r="BI450" s="207">
        <f t="shared" si="597"/>
        <v>0</v>
      </c>
      <c r="BJ450" s="208">
        <f t="shared" si="555"/>
        <v>0</v>
      </c>
      <c r="BK450" s="208">
        <f t="shared" si="555"/>
        <v>0</v>
      </c>
      <c r="BL450" s="208">
        <f t="shared" si="555"/>
        <v>0</v>
      </c>
      <c r="BM450" s="208">
        <f t="shared" si="555"/>
        <v>0</v>
      </c>
      <c r="BN450" s="208">
        <f t="shared" si="556"/>
        <v>0</v>
      </c>
      <c r="BS450" s="207">
        <f t="shared" si="598"/>
        <v>0</v>
      </c>
      <c r="BT450" s="208">
        <f t="shared" si="557"/>
        <v>0</v>
      </c>
      <c r="BU450" s="208">
        <f t="shared" si="557"/>
        <v>0</v>
      </c>
      <c r="BV450" s="208">
        <f t="shared" si="557"/>
        <v>0</v>
      </c>
      <c r="BW450" s="208">
        <f t="shared" si="557"/>
        <v>0</v>
      </c>
      <c r="BX450" s="208">
        <f t="shared" si="558"/>
        <v>0</v>
      </c>
      <c r="CC450" s="207">
        <f t="shared" si="599"/>
        <v>0</v>
      </c>
      <c r="CD450" s="208">
        <f t="shared" si="559"/>
        <v>0</v>
      </c>
      <c r="CE450" s="208">
        <f t="shared" si="559"/>
        <v>0</v>
      </c>
      <c r="CF450" s="208">
        <f t="shared" si="559"/>
        <v>0</v>
      </c>
      <c r="CG450" s="208">
        <f t="shared" si="559"/>
        <v>0</v>
      </c>
      <c r="CH450" s="208">
        <f t="shared" si="560"/>
        <v>0</v>
      </c>
      <c r="CM450" s="207">
        <f t="shared" si="600"/>
        <v>0</v>
      </c>
      <c r="CN450" s="208">
        <f t="shared" si="561"/>
        <v>0</v>
      </c>
      <c r="CO450" s="208">
        <f t="shared" si="561"/>
        <v>0</v>
      </c>
      <c r="CP450" s="208">
        <f t="shared" si="561"/>
        <v>0</v>
      </c>
      <c r="CQ450" s="208">
        <f t="shared" si="561"/>
        <v>0</v>
      </c>
      <c r="CR450" s="208">
        <f t="shared" si="562"/>
        <v>0</v>
      </c>
      <c r="CW450" s="207">
        <f t="shared" si="601"/>
        <v>0</v>
      </c>
      <c r="CX450" s="208">
        <f t="shared" si="563"/>
        <v>0</v>
      </c>
      <c r="CY450" s="207">
        <f t="shared" si="563"/>
        <v>0</v>
      </c>
      <c r="CZ450" s="208">
        <f t="shared" si="563"/>
        <v>0</v>
      </c>
      <c r="DA450" s="208">
        <f t="shared" si="563"/>
        <v>0</v>
      </c>
      <c r="DB450" s="208">
        <f t="shared" si="564"/>
        <v>0</v>
      </c>
      <c r="DG450" s="207">
        <f t="shared" si="602"/>
        <v>0</v>
      </c>
      <c r="DH450" s="208">
        <f t="shared" si="565"/>
        <v>0</v>
      </c>
      <c r="DI450" s="208">
        <f t="shared" si="565"/>
        <v>0</v>
      </c>
      <c r="DJ450" s="208">
        <f t="shared" si="565"/>
        <v>0</v>
      </c>
      <c r="DK450" s="208">
        <f t="shared" si="565"/>
        <v>0</v>
      </c>
      <c r="DL450" s="208">
        <f t="shared" si="566"/>
        <v>0</v>
      </c>
      <c r="DQ450" s="207">
        <f t="shared" si="603"/>
        <v>0</v>
      </c>
      <c r="DR450" s="208">
        <f t="shared" si="567"/>
        <v>0</v>
      </c>
      <c r="DS450" s="208">
        <f t="shared" si="567"/>
        <v>0</v>
      </c>
      <c r="DT450" s="208">
        <f t="shared" si="567"/>
        <v>0</v>
      </c>
      <c r="DU450" s="208">
        <f t="shared" si="567"/>
        <v>0</v>
      </c>
      <c r="DV450" s="208">
        <f t="shared" si="568"/>
        <v>0</v>
      </c>
      <c r="EA450" s="207">
        <f t="shared" si="604"/>
        <v>0</v>
      </c>
      <c r="EB450" s="208">
        <f t="shared" si="569"/>
        <v>0</v>
      </c>
      <c r="EC450" s="208">
        <f t="shared" si="569"/>
        <v>0</v>
      </c>
      <c r="ED450" s="208">
        <f t="shared" si="569"/>
        <v>0</v>
      </c>
      <c r="EE450" s="208">
        <f t="shared" si="569"/>
        <v>0</v>
      </c>
      <c r="EF450" s="208">
        <f t="shared" si="570"/>
        <v>0</v>
      </c>
      <c r="EK450" s="207">
        <f t="shared" si="605"/>
        <v>0</v>
      </c>
      <c r="EL450" s="208">
        <f t="shared" si="571"/>
        <v>0</v>
      </c>
      <c r="EM450" s="208">
        <f t="shared" si="571"/>
        <v>0</v>
      </c>
      <c r="EN450" s="208">
        <f t="shared" si="571"/>
        <v>0</v>
      </c>
      <c r="EO450" s="208">
        <f t="shared" si="571"/>
        <v>0</v>
      </c>
      <c r="EP450" s="208">
        <f t="shared" si="572"/>
        <v>0</v>
      </c>
      <c r="EU450" s="207">
        <f t="shared" si="606"/>
        <v>0</v>
      </c>
      <c r="EV450" s="208">
        <f t="shared" si="573"/>
        <v>0</v>
      </c>
      <c r="EW450" s="208">
        <f t="shared" si="573"/>
        <v>0</v>
      </c>
      <c r="EX450" s="208">
        <f t="shared" si="573"/>
        <v>0</v>
      </c>
      <c r="EY450" s="208">
        <f t="shared" si="573"/>
        <v>0</v>
      </c>
      <c r="EZ450" s="208">
        <f t="shared" si="574"/>
        <v>0</v>
      </c>
      <c r="FE450" s="207">
        <f t="shared" si="607"/>
        <v>0</v>
      </c>
      <c r="FF450" s="208">
        <f t="shared" si="575"/>
        <v>0</v>
      </c>
      <c r="FG450" s="208">
        <f t="shared" si="575"/>
        <v>0</v>
      </c>
      <c r="FH450" s="208">
        <f t="shared" si="575"/>
        <v>0</v>
      </c>
      <c r="FI450" s="208">
        <f t="shared" si="575"/>
        <v>0</v>
      </c>
      <c r="FJ450" s="208">
        <f t="shared" si="576"/>
        <v>0</v>
      </c>
      <c r="FO450" s="207">
        <f t="shared" si="608"/>
        <v>0</v>
      </c>
      <c r="FP450" s="208">
        <f t="shared" si="577"/>
        <v>0</v>
      </c>
      <c r="FQ450" s="208">
        <f t="shared" si="577"/>
        <v>0</v>
      </c>
      <c r="FR450" s="208">
        <f t="shared" si="577"/>
        <v>0</v>
      </c>
      <c r="FS450" s="208">
        <f t="shared" si="577"/>
        <v>0</v>
      </c>
      <c r="FT450" s="208">
        <f t="shared" si="578"/>
        <v>0</v>
      </c>
      <c r="FY450" s="207">
        <f t="shared" si="609"/>
        <v>0</v>
      </c>
      <c r="FZ450" s="208">
        <f t="shared" si="579"/>
        <v>0</v>
      </c>
      <c r="GA450" s="208">
        <f t="shared" si="579"/>
        <v>0</v>
      </c>
      <c r="GB450" s="208">
        <f t="shared" si="579"/>
        <v>0</v>
      </c>
      <c r="GC450" s="208">
        <f t="shared" si="579"/>
        <v>0</v>
      </c>
      <c r="GD450" s="208">
        <f t="shared" si="580"/>
        <v>0</v>
      </c>
      <c r="GI450" s="207">
        <f t="shared" si="610"/>
        <v>0</v>
      </c>
      <c r="GJ450" s="208">
        <f t="shared" si="581"/>
        <v>0</v>
      </c>
      <c r="GK450" s="208">
        <f t="shared" si="581"/>
        <v>0</v>
      </c>
      <c r="GL450" s="208">
        <f t="shared" si="581"/>
        <v>0</v>
      </c>
      <c r="GM450" s="208">
        <f t="shared" si="581"/>
        <v>0</v>
      </c>
      <c r="GN450" s="208">
        <f t="shared" si="582"/>
        <v>0</v>
      </c>
      <c r="GS450" s="207">
        <f t="shared" si="611"/>
        <v>0</v>
      </c>
      <c r="GT450" s="208">
        <f t="shared" si="583"/>
        <v>0</v>
      </c>
      <c r="GU450" s="208">
        <f t="shared" si="583"/>
        <v>0</v>
      </c>
      <c r="GV450" s="208">
        <f t="shared" si="583"/>
        <v>0</v>
      </c>
      <c r="GW450" s="208">
        <f t="shared" si="583"/>
        <v>0</v>
      </c>
      <c r="GX450" s="208">
        <f t="shared" si="584"/>
        <v>0</v>
      </c>
      <c r="HC450" s="207">
        <f t="shared" si="612"/>
        <v>0</v>
      </c>
      <c r="HD450" s="208">
        <f t="shared" si="585"/>
        <v>0</v>
      </c>
      <c r="HE450" s="208">
        <f t="shared" si="585"/>
        <v>0</v>
      </c>
      <c r="HF450" s="208">
        <f t="shared" si="585"/>
        <v>0</v>
      </c>
      <c r="HG450" s="208">
        <f t="shared" si="585"/>
        <v>0</v>
      </c>
      <c r="HH450" s="208">
        <f t="shared" si="586"/>
        <v>0</v>
      </c>
      <c r="HM450" s="207">
        <f t="shared" si="613"/>
        <v>0</v>
      </c>
      <c r="HN450" s="208">
        <f t="shared" si="587"/>
        <v>0</v>
      </c>
      <c r="HO450" s="208">
        <f t="shared" si="587"/>
        <v>0</v>
      </c>
      <c r="HP450" s="208">
        <f t="shared" si="587"/>
        <v>0</v>
      </c>
      <c r="HQ450" s="208">
        <f t="shared" si="587"/>
        <v>0</v>
      </c>
      <c r="HR450" s="208">
        <f t="shared" si="588"/>
        <v>0</v>
      </c>
      <c r="HW450" s="207">
        <f t="shared" si="614"/>
        <v>0</v>
      </c>
      <c r="HX450" s="208">
        <f t="shared" si="589"/>
        <v>0</v>
      </c>
      <c r="HY450" s="208">
        <f t="shared" si="589"/>
        <v>0</v>
      </c>
      <c r="HZ450" s="208">
        <f t="shared" si="589"/>
        <v>0</v>
      </c>
      <c r="IA450" s="208">
        <f t="shared" si="589"/>
        <v>0</v>
      </c>
      <c r="IB450" s="208">
        <f t="shared" si="590"/>
        <v>0</v>
      </c>
      <c r="IG450" s="207">
        <f t="shared" si="615"/>
        <v>0</v>
      </c>
      <c r="IH450" s="208">
        <f t="shared" si="591"/>
        <v>0</v>
      </c>
      <c r="II450" s="208">
        <f t="shared" si="591"/>
        <v>0</v>
      </c>
      <c r="IJ450" s="208">
        <f t="shared" si="591"/>
        <v>0</v>
      </c>
      <c r="IK450" s="208">
        <f t="shared" si="591"/>
        <v>0</v>
      </c>
      <c r="IL450" s="208">
        <f t="shared" si="592"/>
        <v>0</v>
      </c>
    </row>
    <row r="451" spans="19:248">
      <c r="T451" s="207">
        <v>42.100000000000101</v>
      </c>
      <c r="U451" s="207">
        <f t="shared" si="593"/>
        <v>0</v>
      </c>
      <c r="V451" s="208">
        <f t="shared" si="547"/>
        <v>0</v>
      </c>
      <c r="W451" s="208">
        <f t="shared" si="547"/>
        <v>0</v>
      </c>
      <c r="X451" s="208">
        <f t="shared" si="547"/>
        <v>0</v>
      </c>
      <c r="Y451" s="208">
        <f t="shared" si="547"/>
        <v>0</v>
      </c>
      <c r="Z451" s="208">
        <f t="shared" si="548"/>
        <v>0</v>
      </c>
      <c r="AE451" s="207">
        <f t="shared" si="594"/>
        <v>0</v>
      </c>
      <c r="AF451" s="208">
        <f t="shared" si="549"/>
        <v>0</v>
      </c>
      <c r="AG451" s="208">
        <f t="shared" si="549"/>
        <v>0</v>
      </c>
      <c r="AH451" s="208">
        <f t="shared" si="549"/>
        <v>0</v>
      </c>
      <c r="AI451" s="208">
        <f t="shared" si="549"/>
        <v>0</v>
      </c>
      <c r="AJ451" s="208">
        <f t="shared" si="550"/>
        <v>0</v>
      </c>
      <c r="AO451" s="207">
        <f t="shared" si="595"/>
        <v>0</v>
      </c>
      <c r="AP451" s="208">
        <f t="shared" si="551"/>
        <v>0</v>
      </c>
      <c r="AQ451" s="208">
        <f t="shared" si="551"/>
        <v>0</v>
      </c>
      <c r="AR451" s="208">
        <f t="shared" si="551"/>
        <v>0</v>
      </c>
      <c r="AS451" s="208">
        <f t="shared" si="551"/>
        <v>0</v>
      </c>
      <c r="AT451" s="208">
        <f t="shared" si="552"/>
        <v>0</v>
      </c>
      <c r="AY451" s="207">
        <f t="shared" si="596"/>
        <v>0</v>
      </c>
      <c r="AZ451" s="208">
        <f t="shared" si="553"/>
        <v>0</v>
      </c>
      <c r="BA451" s="208">
        <f t="shared" si="553"/>
        <v>0</v>
      </c>
      <c r="BB451" s="208">
        <f t="shared" si="553"/>
        <v>0</v>
      </c>
      <c r="BC451" s="208">
        <f t="shared" si="553"/>
        <v>0</v>
      </c>
      <c r="BD451" s="208">
        <f t="shared" si="554"/>
        <v>0</v>
      </c>
      <c r="BI451" s="207">
        <f t="shared" si="597"/>
        <v>0</v>
      </c>
      <c r="BJ451" s="208">
        <f t="shared" si="555"/>
        <v>0</v>
      </c>
      <c r="BK451" s="208">
        <f t="shared" si="555"/>
        <v>0</v>
      </c>
      <c r="BL451" s="208">
        <f t="shared" si="555"/>
        <v>0</v>
      </c>
      <c r="BM451" s="208">
        <f t="shared" si="555"/>
        <v>0</v>
      </c>
      <c r="BN451" s="208">
        <f t="shared" si="556"/>
        <v>0</v>
      </c>
      <c r="BS451" s="207">
        <f t="shared" si="598"/>
        <v>0</v>
      </c>
      <c r="BT451" s="208">
        <f t="shared" si="557"/>
        <v>0</v>
      </c>
      <c r="BU451" s="208">
        <f t="shared" si="557"/>
        <v>0</v>
      </c>
      <c r="BV451" s="208">
        <f t="shared" si="557"/>
        <v>0</v>
      </c>
      <c r="BW451" s="208">
        <f t="shared" si="557"/>
        <v>0</v>
      </c>
      <c r="BX451" s="208">
        <f t="shared" si="558"/>
        <v>0</v>
      </c>
      <c r="CC451" s="207">
        <f t="shared" si="599"/>
        <v>0</v>
      </c>
      <c r="CD451" s="208">
        <f t="shared" si="559"/>
        <v>0</v>
      </c>
      <c r="CE451" s="208">
        <f t="shared" si="559"/>
        <v>0</v>
      </c>
      <c r="CF451" s="208">
        <f t="shared" si="559"/>
        <v>0</v>
      </c>
      <c r="CG451" s="208">
        <f t="shared" si="559"/>
        <v>0</v>
      </c>
      <c r="CH451" s="208">
        <f t="shared" si="560"/>
        <v>0</v>
      </c>
      <c r="CM451" s="207">
        <f t="shared" si="600"/>
        <v>0</v>
      </c>
      <c r="CN451" s="208">
        <f t="shared" si="561"/>
        <v>0</v>
      </c>
      <c r="CO451" s="208">
        <f t="shared" si="561"/>
        <v>0</v>
      </c>
      <c r="CP451" s="208">
        <f t="shared" si="561"/>
        <v>0</v>
      </c>
      <c r="CQ451" s="208">
        <f t="shared" si="561"/>
        <v>0</v>
      </c>
      <c r="CR451" s="208">
        <f t="shared" si="562"/>
        <v>0</v>
      </c>
      <c r="CW451" s="207">
        <f t="shared" si="601"/>
        <v>0</v>
      </c>
      <c r="CX451" s="208">
        <f t="shared" si="563"/>
        <v>0</v>
      </c>
      <c r="CY451" s="207">
        <f t="shared" si="563"/>
        <v>0</v>
      </c>
      <c r="CZ451" s="208">
        <f t="shared" si="563"/>
        <v>0</v>
      </c>
      <c r="DA451" s="208">
        <f t="shared" si="563"/>
        <v>0</v>
      </c>
      <c r="DB451" s="208">
        <f t="shared" si="564"/>
        <v>0</v>
      </c>
      <c r="DG451" s="207">
        <f t="shared" si="602"/>
        <v>0</v>
      </c>
      <c r="DH451" s="208">
        <f t="shared" si="565"/>
        <v>0</v>
      </c>
      <c r="DI451" s="208">
        <f t="shared" si="565"/>
        <v>0</v>
      </c>
      <c r="DJ451" s="208">
        <f t="shared" si="565"/>
        <v>0</v>
      </c>
      <c r="DK451" s="208">
        <f t="shared" si="565"/>
        <v>0</v>
      </c>
      <c r="DL451" s="208">
        <f t="shared" si="566"/>
        <v>0</v>
      </c>
      <c r="DQ451" s="207">
        <f t="shared" si="603"/>
        <v>0</v>
      </c>
      <c r="DR451" s="208">
        <f t="shared" si="567"/>
        <v>0</v>
      </c>
      <c r="DS451" s="208">
        <f t="shared" si="567"/>
        <v>0</v>
      </c>
      <c r="DT451" s="208">
        <f t="shared" si="567"/>
        <v>0</v>
      </c>
      <c r="DU451" s="208">
        <f t="shared" si="567"/>
        <v>0</v>
      </c>
      <c r="DV451" s="208">
        <f t="shared" si="568"/>
        <v>0</v>
      </c>
      <c r="EA451" s="207">
        <f t="shared" si="604"/>
        <v>0</v>
      </c>
      <c r="EB451" s="208">
        <f t="shared" si="569"/>
        <v>0</v>
      </c>
      <c r="EC451" s="208">
        <f t="shared" si="569"/>
        <v>0</v>
      </c>
      <c r="ED451" s="208">
        <f t="shared" si="569"/>
        <v>0</v>
      </c>
      <c r="EE451" s="208">
        <f t="shared" si="569"/>
        <v>0</v>
      </c>
      <c r="EF451" s="208">
        <f t="shared" si="570"/>
        <v>0</v>
      </c>
      <c r="EK451" s="207">
        <f t="shared" si="605"/>
        <v>0</v>
      </c>
      <c r="EL451" s="208">
        <f t="shared" si="571"/>
        <v>0</v>
      </c>
      <c r="EM451" s="208">
        <f t="shared" si="571"/>
        <v>0</v>
      </c>
      <c r="EN451" s="208">
        <f t="shared" si="571"/>
        <v>0</v>
      </c>
      <c r="EO451" s="208">
        <f t="shared" si="571"/>
        <v>0</v>
      </c>
      <c r="EP451" s="208">
        <f t="shared" si="572"/>
        <v>0</v>
      </c>
      <c r="EU451" s="207">
        <f t="shared" si="606"/>
        <v>0</v>
      </c>
      <c r="EV451" s="208">
        <f t="shared" si="573"/>
        <v>0</v>
      </c>
      <c r="EW451" s="208">
        <f t="shared" si="573"/>
        <v>0</v>
      </c>
      <c r="EX451" s="208">
        <f t="shared" si="573"/>
        <v>0</v>
      </c>
      <c r="EY451" s="208">
        <f t="shared" si="573"/>
        <v>0</v>
      </c>
      <c r="EZ451" s="208">
        <f t="shared" si="574"/>
        <v>0</v>
      </c>
      <c r="FE451" s="207">
        <f t="shared" si="607"/>
        <v>0</v>
      </c>
      <c r="FF451" s="208">
        <f t="shared" si="575"/>
        <v>0</v>
      </c>
      <c r="FG451" s="208">
        <f t="shared" si="575"/>
        <v>0</v>
      </c>
      <c r="FH451" s="208">
        <f t="shared" si="575"/>
        <v>0</v>
      </c>
      <c r="FI451" s="208">
        <f t="shared" si="575"/>
        <v>0</v>
      </c>
      <c r="FJ451" s="208">
        <f t="shared" si="576"/>
        <v>0</v>
      </c>
      <c r="FO451" s="207">
        <f t="shared" si="608"/>
        <v>0</v>
      </c>
      <c r="FP451" s="208">
        <f t="shared" si="577"/>
        <v>0</v>
      </c>
      <c r="FQ451" s="208">
        <f t="shared" si="577"/>
        <v>0</v>
      </c>
      <c r="FR451" s="208">
        <f t="shared" si="577"/>
        <v>0</v>
      </c>
      <c r="FS451" s="208">
        <f t="shared" si="577"/>
        <v>0</v>
      </c>
      <c r="FT451" s="208">
        <f t="shared" si="578"/>
        <v>0</v>
      </c>
      <c r="FY451" s="207">
        <f t="shared" si="609"/>
        <v>0</v>
      </c>
      <c r="FZ451" s="208">
        <f t="shared" si="579"/>
        <v>0</v>
      </c>
      <c r="GA451" s="208">
        <f t="shared" si="579"/>
        <v>0</v>
      </c>
      <c r="GB451" s="208">
        <f t="shared" si="579"/>
        <v>0</v>
      </c>
      <c r="GC451" s="208">
        <f t="shared" si="579"/>
        <v>0</v>
      </c>
      <c r="GD451" s="208">
        <f t="shared" si="580"/>
        <v>0</v>
      </c>
      <c r="GI451" s="207">
        <f t="shared" si="610"/>
        <v>0</v>
      </c>
      <c r="GJ451" s="208">
        <f t="shared" si="581"/>
        <v>0</v>
      </c>
      <c r="GK451" s="208">
        <f t="shared" si="581"/>
        <v>0</v>
      </c>
      <c r="GL451" s="208">
        <f t="shared" si="581"/>
        <v>0</v>
      </c>
      <c r="GM451" s="208">
        <f t="shared" si="581"/>
        <v>0</v>
      </c>
      <c r="GN451" s="208">
        <f t="shared" si="582"/>
        <v>0</v>
      </c>
      <c r="GS451" s="207">
        <f t="shared" si="611"/>
        <v>0</v>
      </c>
      <c r="GT451" s="208">
        <f t="shared" si="583"/>
        <v>0</v>
      </c>
      <c r="GU451" s="208">
        <f t="shared" si="583"/>
        <v>0</v>
      </c>
      <c r="GV451" s="208">
        <f t="shared" si="583"/>
        <v>0</v>
      </c>
      <c r="GW451" s="208">
        <f t="shared" si="583"/>
        <v>0</v>
      </c>
      <c r="GX451" s="208">
        <f t="shared" si="584"/>
        <v>0</v>
      </c>
      <c r="HC451" s="207">
        <f t="shared" si="612"/>
        <v>0</v>
      </c>
      <c r="HD451" s="208">
        <f t="shared" si="585"/>
        <v>0</v>
      </c>
      <c r="HE451" s="208">
        <f t="shared" si="585"/>
        <v>0</v>
      </c>
      <c r="HF451" s="208">
        <f t="shared" si="585"/>
        <v>0</v>
      </c>
      <c r="HG451" s="208">
        <f t="shared" si="585"/>
        <v>0</v>
      </c>
      <c r="HH451" s="208">
        <f t="shared" si="586"/>
        <v>0</v>
      </c>
      <c r="HM451" s="207">
        <f t="shared" si="613"/>
        <v>0</v>
      </c>
      <c r="HN451" s="208">
        <f t="shared" si="587"/>
        <v>0</v>
      </c>
      <c r="HO451" s="208">
        <f t="shared" si="587"/>
        <v>0</v>
      </c>
      <c r="HP451" s="208">
        <f t="shared" si="587"/>
        <v>0</v>
      </c>
      <c r="HQ451" s="208">
        <f t="shared" si="587"/>
        <v>0</v>
      </c>
      <c r="HR451" s="208">
        <f t="shared" si="588"/>
        <v>0</v>
      </c>
      <c r="HW451" s="207">
        <f t="shared" si="614"/>
        <v>0</v>
      </c>
      <c r="HX451" s="208">
        <f t="shared" si="589"/>
        <v>0</v>
      </c>
      <c r="HY451" s="208">
        <f t="shared" si="589"/>
        <v>0</v>
      </c>
      <c r="HZ451" s="208">
        <f t="shared" si="589"/>
        <v>0</v>
      </c>
      <c r="IA451" s="208">
        <f t="shared" si="589"/>
        <v>0</v>
      </c>
      <c r="IB451" s="208">
        <f t="shared" si="590"/>
        <v>0</v>
      </c>
      <c r="IG451" s="207">
        <f t="shared" si="615"/>
        <v>0</v>
      </c>
      <c r="IH451" s="208">
        <f t="shared" si="591"/>
        <v>0</v>
      </c>
      <c r="II451" s="208">
        <f t="shared" si="591"/>
        <v>0</v>
      </c>
      <c r="IJ451" s="208">
        <f t="shared" si="591"/>
        <v>0</v>
      </c>
      <c r="IK451" s="208">
        <f t="shared" si="591"/>
        <v>0</v>
      </c>
      <c r="IL451" s="208">
        <f t="shared" si="592"/>
        <v>0</v>
      </c>
    </row>
    <row r="452" spans="19:248">
      <c r="T452" s="207">
        <v>42.200000000000102</v>
      </c>
      <c r="U452" s="207">
        <f t="shared" si="593"/>
        <v>0</v>
      </c>
      <c r="V452" s="208">
        <f t="shared" si="547"/>
        <v>0</v>
      </c>
      <c r="W452" s="208">
        <f t="shared" si="547"/>
        <v>0</v>
      </c>
      <c r="X452" s="208">
        <f t="shared" si="547"/>
        <v>0</v>
      </c>
      <c r="Y452" s="208">
        <f t="shared" si="547"/>
        <v>0</v>
      </c>
      <c r="Z452" s="208">
        <f t="shared" si="548"/>
        <v>0</v>
      </c>
      <c r="AE452" s="207">
        <f t="shared" si="594"/>
        <v>0</v>
      </c>
      <c r="AF452" s="208">
        <f t="shared" si="549"/>
        <v>0</v>
      </c>
      <c r="AG452" s="208">
        <f t="shared" si="549"/>
        <v>0</v>
      </c>
      <c r="AH452" s="208">
        <f t="shared" si="549"/>
        <v>0</v>
      </c>
      <c r="AI452" s="208">
        <f t="shared" si="549"/>
        <v>0</v>
      </c>
      <c r="AJ452" s="208">
        <f t="shared" si="550"/>
        <v>0</v>
      </c>
      <c r="AO452" s="207">
        <f t="shared" si="595"/>
        <v>0</v>
      </c>
      <c r="AP452" s="208">
        <f t="shared" si="551"/>
        <v>0</v>
      </c>
      <c r="AQ452" s="208">
        <f t="shared" si="551"/>
        <v>0</v>
      </c>
      <c r="AR452" s="208">
        <f t="shared" si="551"/>
        <v>0</v>
      </c>
      <c r="AS452" s="208">
        <f t="shared" si="551"/>
        <v>0</v>
      </c>
      <c r="AT452" s="208">
        <f t="shared" si="552"/>
        <v>0</v>
      </c>
      <c r="AY452" s="207">
        <f t="shared" si="596"/>
        <v>0</v>
      </c>
      <c r="AZ452" s="208">
        <f t="shared" si="553"/>
        <v>0</v>
      </c>
      <c r="BA452" s="208">
        <f t="shared" si="553"/>
        <v>0</v>
      </c>
      <c r="BB452" s="208">
        <f t="shared" si="553"/>
        <v>0</v>
      </c>
      <c r="BC452" s="208">
        <f t="shared" si="553"/>
        <v>0</v>
      </c>
      <c r="BD452" s="208">
        <f t="shared" si="554"/>
        <v>0</v>
      </c>
      <c r="BI452" s="207">
        <f t="shared" si="597"/>
        <v>0</v>
      </c>
      <c r="BJ452" s="208">
        <f t="shared" si="555"/>
        <v>0</v>
      </c>
      <c r="BK452" s="208">
        <f t="shared" si="555"/>
        <v>0</v>
      </c>
      <c r="BL452" s="208">
        <f t="shared" si="555"/>
        <v>0</v>
      </c>
      <c r="BM452" s="208">
        <f t="shared" si="555"/>
        <v>0</v>
      </c>
      <c r="BN452" s="208">
        <f t="shared" si="556"/>
        <v>0</v>
      </c>
      <c r="BS452" s="207">
        <f t="shared" si="598"/>
        <v>0</v>
      </c>
      <c r="BT452" s="208">
        <f t="shared" si="557"/>
        <v>0</v>
      </c>
      <c r="BU452" s="208">
        <f t="shared" si="557"/>
        <v>0</v>
      </c>
      <c r="BV452" s="208">
        <f t="shared" si="557"/>
        <v>0</v>
      </c>
      <c r="BW452" s="208">
        <f t="shared" si="557"/>
        <v>0</v>
      </c>
      <c r="BX452" s="208">
        <f t="shared" si="558"/>
        <v>0</v>
      </c>
      <c r="CC452" s="207">
        <f t="shared" si="599"/>
        <v>0</v>
      </c>
      <c r="CD452" s="208">
        <f t="shared" si="559"/>
        <v>0</v>
      </c>
      <c r="CE452" s="208">
        <f t="shared" si="559"/>
        <v>0</v>
      </c>
      <c r="CF452" s="208">
        <f t="shared" si="559"/>
        <v>0</v>
      </c>
      <c r="CG452" s="208">
        <f t="shared" si="559"/>
        <v>0</v>
      </c>
      <c r="CH452" s="208">
        <f t="shared" si="560"/>
        <v>0</v>
      </c>
      <c r="CM452" s="207">
        <f t="shared" si="600"/>
        <v>0</v>
      </c>
      <c r="CN452" s="208">
        <f t="shared" si="561"/>
        <v>0</v>
      </c>
      <c r="CO452" s="208">
        <f t="shared" si="561"/>
        <v>0</v>
      </c>
      <c r="CP452" s="208">
        <f t="shared" si="561"/>
        <v>0</v>
      </c>
      <c r="CQ452" s="208">
        <f t="shared" si="561"/>
        <v>0</v>
      </c>
      <c r="CR452" s="208">
        <f t="shared" si="562"/>
        <v>0</v>
      </c>
      <c r="CW452" s="207">
        <f t="shared" si="601"/>
        <v>0</v>
      </c>
      <c r="CX452" s="208">
        <f t="shared" si="563"/>
        <v>0</v>
      </c>
      <c r="CY452" s="207">
        <f t="shared" si="563"/>
        <v>0</v>
      </c>
      <c r="CZ452" s="208">
        <f t="shared" si="563"/>
        <v>0</v>
      </c>
      <c r="DA452" s="208">
        <f t="shared" si="563"/>
        <v>0</v>
      </c>
      <c r="DB452" s="208">
        <f t="shared" si="564"/>
        <v>0</v>
      </c>
      <c r="DG452" s="207">
        <f t="shared" si="602"/>
        <v>0</v>
      </c>
      <c r="DH452" s="208">
        <f t="shared" si="565"/>
        <v>0</v>
      </c>
      <c r="DI452" s="208">
        <f t="shared" si="565"/>
        <v>0</v>
      </c>
      <c r="DJ452" s="208">
        <f t="shared" si="565"/>
        <v>0</v>
      </c>
      <c r="DK452" s="208">
        <f t="shared" si="565"/>
        <v>0</v>
      </c>
      <c r="DL452" s="208">
        <f t="shared" si="566"/>
        <v>0</v>
      </c>
      <c r="DQ452" s="207">
        <f t="shared" si="603"/>
        <v>0</v>
      </c>
      <c r="DR452" s="208">
        <f t="shared" si="567"/>
        <v>0</v>
      </c>
      <c r="DS452" s="208">
        <f t="shared" si="567"/>
        <v>0</v>
      </c>
      <c r="DT452" s="208">
        <f t="shared" si="567"/>
        <v>0</v>
      </c>
      <c r="DU452" s="208">
        <f t="shared" si="567"/>
        <v>0</v>
      </c>
      <c r="DV452" s="208">
        <f t="shared" si="568"/>
        <v>0</v>
      </c>
      <c r="EA452" s="207">
        <f t="shared" si="604"/>
        <v>0</v>
      </c>
      <c r="EB452" s="208">
        <f t="shared" si="569"/>
        <v>0</v>
      </c>
      <c r="EC452" s="208">
        <f t="shared" si="569"/>
        <v>0</v>
      </c>
      <c r="ED452" s="208">
        <f t="shared" si="569"/>
        <v>0</v>
      </c>
      <c r="EE452" s="208">
        <f t="shared" si="569"/>
        <v>0</v>
      </c>
      <c r="EF452" s="208">
        <f t="shared" si="570"/>
        <v>0</v>
      </c>
      <c r="EK452" s="207">
        <f t="shared" si="605"/>
        <v>0</v>
      </c>
      <c r="EL452" s="208">
        <f t="shared" si="571"/>
        <v>0</v>
      </c>
      <c r="EM452" s="208">
        <f t="shared" si="571"/>
        <v>0</v>
      </c>
      <c r="EN452" s="208">
        <f t="shared" si="571"/>
        <v>0</v>
      </c>
      <c r="EO452" s="208">
        <f t="shared" si="571"/>
        <v>0</v>
      </c>
      <c r="EP452" s="208">
        <f t="shared" si="572"/>
        <v>0</v>
      </c>
      <c r="EU452" s="207">
        <f t="shared" si="606"/>
        <v>0</v>
      </c>
      <c r="EV452" s="208">
        <f t="shared" si="573"/>
        <v>0</v>
      </c>
      <c r="EW452" s="208">
        <f t="shared" si="573"/>
        <v>0</v>
      </c>
      <c r="EX452" s="208">
        <f t="shared" si="573"/>
        <v>0</v>
      </c>
      <c r="EY452" s="208">
        <f t="shared" si="573"/>
        <v>0</v>
      </c>
      <c r="EZ452" s="208">
        <f t="shared" si="574"/>
        <v>0</v>
      </c>
      <c r="FE452" s="207">
        <f t="shared" si="607"/>
        <v>0</v>
      </c>
      <c r="FF452" s="208">
        <f t="shared" si="575"/>
        <v>0</v>
      </c>
      <c r="FG452" s="208">
        <f t="shared" si="575"/>
        <v>0</v>
      </c>
      <c r="FH452" s="208">
        <f t="shared" si="575"/>
        <v>0</v>
      </c>
      <c r="FI452" s="208">
        <f t="shared" si="575"/>
        <v>0</v>
      </c>
      <c r="FJ452" s="208">
        <f t="shared" si="576"/>
        <v>0</v>
      </c>
      <c r="FO452" s="207">
        <f t="shared" si="608"/>
        <v>0</v>
      </c>
      <c r="FP452" s="208">
        <f t="shared" si="577"/>
        <v>0</v>
      </c>
      <c r="FQ452" s="208">
        <f t="shared" si="577"/>
        <v>0</v>
      </c>
      <c r="FR452" s="208">
        <f t="shared" si="577"/>
        <v>0</v>
      </c>
      <c r="FS452" s="208">
        <f t="shared" si="577"/>
        <v>0</v>
      </c>
      <c r="FT452" s="208">
        <f t="shared" si="578"/>
        <v>0</v>
      </c>
      <c r="FY452" s="207">
        <f t="shared" si="609"/>
        <v>0</v>
      </c>
      <c r="FZ452" s="208">
        <f t="shared" si="579"/>
        <v>0</v>
      </c>
      <c r="GA452" s="208">
        <f t="shared" si="579"/>
        <v>0</v>
      </c>
      <c r="GB452" s="208">
        <f t="shared" si="579"/>
        <v>0</v>
      </c>
      <c r="GC452" s="208">
        <f t="shared" si="579"/>
        <v>0</v>
      </c>
      <c r="GD452" s="208">
        <f t="shared" si="580"/>
        <v>0</v>
      </c>
      <c r="GI452" s="207">
        <f t="shared" si="610"/>
        <v>0</v>
      </c>
      <c r="GJ452" s="208">
        <f t="shared" si="581"/>
        <v>0</v>
      </c>
      <c r="GK452" s="208">
        <f t="shared" si="581"/>
        <v>0</v>
      </c>
      <c r="GL452" s="208">
        <f t="shared" si="581"/>
        <v>0</v>
      </c>
      <c r="GM452" s="208">
        <f t="shared" si="581"/>
        <v>0</v>
      </c>
      <c r="GN452" s="208">
        <f t="shared" si="582"/>
        <v>0</v>
      </c>
      <c r="GS452" s="207">
        <f t="shared" si="611"/>
        <v>0</v>
      </c>
      <c r="GT452" s="208">
        <f t="shared" si="583"/>
        <v>0</v>
      </c>
      <c r="GU452" s="208">
        <f t="shared" si="583"/>
        <v>0</v>
      </c>
      <c r="GV452" s="208">
        <f t="shared" si="583"/>
        <v>0</v>
      </c>
      <c r="GW452" s="208">
        <f t="shared" si="583"/>
        <v>0</v>
      </c>
      <c r="GX452" s="208">
        <f t="shared" si="584"/>
        <v>0</v>
      </c>
      <c r="HC452" s="207">
        <f t="shared" si="612"/>
        <v>0</v>
      </c>
      <c r="HD452" s="208">
        <f t="shared" si="585"/>
        <v>0</v>
      </c>
      <c r="HE452" s="208">
        <f t="shared" si="585"/>
        <v>0</v>
      </c>
      <c r="HF452" s="208">
        <f t="shared" si="585"/>
        <v>0</v>
      </c>
      <c r="HG452" s="208">
        <f t="shared" si="585"/>
        <v>0</v>
      </c>
      <c r="HH452" s="208">
        <f t="shared" si="586"/>
        <v>0</v>
      </c>
      <c r="HM452" s="207">
        <f t="shared" si="613"/>
        <v>0</v>
      </c>
      <c r="HN452" s="208">
        <f t="shared" si="587"/>
        <v>0</v>
      </c>
      <c r="HO452" s="208">
        <f t="shared" si="587"/>
        <v>0</v>
      </c>
      <c r="HP452" s="208">
        <f t="shared" si="587"/>
        <v>0</v>
      </c>
      <c r="HQ452" s="208">
        <f t="shared" si="587"/>
        <v>0</v>
      </c>
      <c r="HR452" s="208">
        <f t="shared" si="588"/>
        <v>0</v>
      </c>
      <c r="HW452" s="207">
        <f t="shared" si="614"/>
        <v>0</v>
      </c>
      <c r="HX452" s="208">
        <f t="shared" si="589"/>
        <v>0</v>
      </c>
      <c r="HY452" s="208">
        <f t="shared" si="589"/>
        <v>0</v>
      </c>
      <c r="HZ452" s="208">
        <f t="shared" si="589"/>
        <v>0</v>
      </c>
      <c r="IA452" s="208">
        <f t="shared" si="589"/>
        <v>0</v>
      </c>
      <c r="IB452" s="208">
        <f t="shared" si="590"/>
        <v>0</v>
      </c>
      <c r="IG452" s="207">
        <f t="shared" si="615"/>
        <v>0</v>
      </c>
      <c r="IH452" s="208">
        <f t="shared" si="591"/>
        <v>0</v>
      </c>
      <c r="II452" s="208">
        <f t="shared" si="591"/>
        <v>0</v>
      </c>
      <c r="IJ452" s="208">
        <f t="shared" si="591"/>
        <v>0</v>
      </c>
      <c r="IK452" s="208">
        <f t="shared" si="591"/>
        <v>0</v>
      </c>
      <c r="IL452" s="208">
        <f t="shared" si="592"/>
        <v>0</v>
      </c>
    </row>
    <row r="453" spans="19:248">
      <c r="T453" s="207">
        <v>42.300000000000097</v>
      </c>
      <c r="U453" s="207">
        <f t="shared" si="593"/>
        <v>0</v>
      </c>
      <c r="V453" s="208">
        <f t="shared" si="547"/>
        <v>0</v>
      </c>
      <c r="W453" s="208">
        <f t="shared" si="547"/>
        <v>0</v>
      </c>
      <c r="X453" s="208">
        <f t="shared" si="547"/>
        <v>0</v>
      </c>
      <c r="Y453" s="208">
        <f t="shared" si="547"/>
        <v>0</v>
      </c>
      <c r="Z453" s="208">
        <f t="shared" si="548"/>
        <v>0</v>
      </c>
      <c r="AE453" s="207">
        <f t="shared" si="594"/>
        <v>0</v>
      </c>
      <c r="AF453" s="208">
        <f t="shared" si="549"/>
        <v>0</v>
      </c>
      <c r="AG453" s="208">
        <f t="shared" si="549"/>
        <v>0</v>
      </c>
      <c r="AH453" s="208">
        <f t="shared" si="549"/>
        <v>0</v>
      </c>
      <c r="AI453" s="208">
        <f t="shared" si="549"/>
        <v>0</v>
      </c>
      <c r="AJ453" s="208">
        <f t="shared" si="550"/>
        <v>0</v>
      </c>
      <c r="AO453" s="207">
        <f t="shared" si="595"/>
        <v>0</v>
      </c>
      <c r="AP453" s="208">
        <f t="shared" si="551"/>
        <v>0</v>
      </c>
      <c r="AQ453" s="208">
        <f t="shared" si="551"/>
        <v>0</v>
      </c>
      <c r="AR453" s="208">
        <f t="shared" si="551"/>
        <v>0</v>
      </c>
      <c r="AS453" s="208">
        <f t="shared" si="551"/>
        <v>0</v>
      </c>
      <c r="AT453" s="208">
        <f t="shared" si="552"/>
        <v>0</v>
      </c>
      <c r="AY453" s="207">
        <f t="shared" si="596"/>
        <v>0</v>
      </c>
      <c r="AZ453" s="208">
        <f t="shared" si="553"/>
        <v>0</v>
      </c>
      <c r="BA453" s="208">
        <f t="shared" si="553"/>
        <v>0</v>
      </c>
      <c r="BB453" s="208">
        <f t="shared" si="553"/>
        <v>0</v>
      </c>
      <c r="BC453" s="208">
        <f t="shared" si="553"/>
        <v>0</v>
      </c>
      <c r="BD453" s="208">
        <f t="shared" si="554"/>
        <v>0</v>
      </c>
      <c r="BI453" s="207">
        <f t="shared" si="597"/>
        <v>0</v>
      </c>
      <c r="BJ453" s="208">
        <f t="shared" si="555"/>
        <v>0</v>
      </c>
      <c r="BK453" s="208">
        <f t="shared" si="555"/>
        <v>0</v>
      </c>
      <c r="BL453" s="208">
        <f t="shared" si="555"/>
        <v>0</v>
      </c>
      <c r="BM453" s="208">
        <f t="shared" si="555"/>
        <v>0</v>
      </c>
      <c r="BN453" s="208">
        <f t="shared" si="556"/>
        <v>0</v>
      </c>
      <c r="BS453" s="207">
        <f t="shared" si="598"/>
        <v>0</v>
      </c>
      <c r="BT453" s="208">
        <f t="shared" si="557"/>
        <v>0</v>
      </c>
      <c r="BU453" s="208">
        <f t="shared" si="557"/>
        <v>0</v>
      </c>
      <c r="BV453" s="208">
        <f t="shared" si="557"/>
        <v>0</v>
      </c>
      <c r="BW453" s="208">
        <f t="shared" si="557"/>
        <v>0</v>
      </c>
      <c r="BX453" s="208">
        <f t="shared" si="558"/>
        <v>0</v>
      </c>
      <c r="CC453" s="207">
        <f t="shared" si="599"/>
        <v>0</v>
      </c>
      <c r="CD453" s="208">
        <f t="shared" si="559"/>
        <v>0</v>
      </c>
      <c r="CE453" s="208">
        <f t="shared" si="559"/>
        <v>0</v>
      </c>
      <c r="CF453" s="208">
        <f t="shared" si="559"/>
        <v>0</v>
      </c>
      <c r="CG453" s="208">
        <f t="shared" si="559"/>
        <v>0</v>
      </c>
      <c r="CH453" s="208">
        <f t="shared" si="560"/>
        <v>0</v>
      </c>
      <c r="CM453" s="207">
        <f t="shared" si="600"/>
        <v>0</v>
      </c>
      <c r="CN453" s="208">
        <f t="shared" si="561"/>
        <v>0</v>
      </c>
      <c r="CO453" s="208">
        <f t="shared" si="561"/>
        <v>0</v>
      </c>
      <c r="CP453" s="208">
        <f t="shared" si="561"/>
        <v>0</v>
      </c>
      <c r="CQ453" s="208">
        <f t="shared" si="561"/>
        <v>0</v>
      </c>
      <c r="CR453" s="208">
        <f t="shared" si="562"/>
        <v>0</v>
      </c>
      <c r="CW453" s="207">
        <f t="shared" si="601"/>
        <v>0</v>
      </c>
      <c r="CX453" s="208">
        <f t="shared" si="563"/>
        <v>0</v>
      </c>
      <c r="CY453" s="207">
        <f t="shared" si="563"/>
        <v>0</v>
      </c>
      <c r="CZ453" s="208">
        <f t="shared" si="563"/>
        <v>0</v>
      </c>
      <c r="DA453" s="208">
        <f t="shared" si="563"/>
        <v>0</v>
      </c>
      <c r="DB453" s="208">
        <f t="shared" si="564"/>
        <v>0</v>
      </c>
      <c r="DG453" s="207">
        <f t="shared" si="602"/>
        <v>0</v>
      </c>
      <c r="DH453" s="208">
        <f t="shared" si="565"/>
        <v>0</v>
      </c>
      <c r="DI453" s="208">
        <f t="shared" si="565"/>
        <v>0</v>
      </c>
      <c r="DJ453" s="208">
        <f t="shared" si="565"/>
        <v>0</v>
      </c>
      <c r="DK453" s="208">
        <f t="shared" si="565"/>
        <v>0</v>
      </c>
      <c r="DL453" s="208">
        <f t="shared" si="566"/>
        <v>0</v>
      </c>
      <c r="DQ453" s="207">
        <f t="shared" si="603"/>
        <v>0</v>
      </c>
      <c r="DR453" s="208">
        <f t="shared" si="567"/>
        <v>0</v>
      </c>
      <c r="DS453" s="208">
        <f t="shared" si="567"/>
        <v>0</v>
      </c>
      <c r="DT453" s="208">
        <f t="shared" si="567"/>
        <v>0</v>
      </c>
      <c r="DU453" s="208">
        <f t="shared" si="567"/>
        <v>0</v>
      </c>
      <c r="DV453" s="208">
        <f t="shared" si="568"/>
        <v>0</v>
      </c>
      <c r="EA453" s="207">
        <f t="shared" si="604"/>
        <v>0</v>
      </c>
      <c r="EB453" s="208">
        <f t="shared" si="569"/>
        <v>0</v>
      </c>
      <c r="EC453" s="208">
        <f t="shared" si="569"/>
        <v>0</v>
      </c>
      <c r="ED453" s="208">
        <f t="shared" si="569"/>
        <v>0</v>
      </c>
      <c r="EE453" s="208">
        <f t="shared" si="569"/>
        <v>0</v>
      </c>
      <c r="EF453" s="208">
        <f t="shared" si="570"/>
        <v>0</v>
      </c>
      <c r="EK453" s="207">
        <f t="shared" si="605"/>
        <v>0</v>
      </c>
      <c r="EL453" s="208">
        <f t="shared" si="571"/>
        <v>0</v>
      </c>
      <c r="EM453" s="208">
        <f t="shared" si="571"/>
        <v>0</v>
      </c>
      <c r="EN453" s="208">
        <f t="shared" si="571"/>
        <v>0</v>
      </c>
      <c r="EO453" s="208">
        <f t="shared" si="571"/>
        <v>0</v>
      </c>
      <c r="EP453" s="208">
        <f t="shared" si="572"/>
        <v>0</v>
      </c>
      <c r="EU453" s="207">
        <f t="shared" si="606"/>
        <v>0</v>
      </c>
      <c r="EV453" s="208">
        <f t="shared" si="573"/>
        <v>0</v>
      </c>
      <c r="EW453" s="208">
        <f t="shared" si="573"/>
        <v>0</v>
      </c>
      <c r="EX453" s="208">
        <f t="shared" si="573"/>
        <v>0</v>
      </c>
      <c r="EY453" s="208">
        <f t="shared" si="573"/>
        <v>0</v>
      </c>
      <c r="EZ453" s="208">
        <f t="shared" si="574"/>
        <v>0</v>
      </c>
      <c r="FE453" s="207">
        <f t="shared" si="607"/>
        <v>0</v>
      </c>
      <c r="FF453" s="208">
        <f t="shared" si="575"/>
        <v>0</v>
      </c>
      <c r="FG453" s="208">
        <f t="shared" si="575"/>
        <v>0</v>
      </c>
      <c r="FH453" s="208">
        <f t="shared" si="575"/>
        <v>0</v>
      </c>
      <c r="FI453" s="208">
        <f t="shared" si="575"/>
        <v>0</v>
      </c>
      <c r="FJ453" s="208">
        <f t="shared" si="576"/>
        <v>0</v>
      </c>
      <c r="FO453" s="207">
        <f t="shared" si="608"/>
        <v>0</v>
      </c>
      <c r="FP453" s="208">
        <f t="shared" si="577"/>
        <v>0</v>
      </c>
      <c r="FQ453" s="208">
        <f t="shared" si="577"/>
        <v>0</v>
      </c>
      <c r="FR453" s="208">
        <f t="shared" si="577"/>
        <v>0</v>
      </c>
      <c r="FS453" s="208">
        <f t="shared" si="577"/>
        <v>0</v>
      </c>
      <c r="FT453" s="208">
        <f t="shared" si="578"/>
        <v>0</v>
      </c>
      <c r="FY453" s="207">
        <f t="shared" si="609"/>
        <v>0</v>
      </c>
      <c r="FZ453" s="208">
        <f t="shared" si="579"/>
        <v>0</v>
      </c>
      <c r="GA453" s="208">
        <f t="shared" si="579"/>
        <v>0</v>
      </c>
      <c r="GB453" s="208">
        <f t="shared" si="579"/>
        <v>0</v>
      </c>
      <c r="GC453" s="208">
        <f t="shared" si="579"/>
        <v>0</v>
      </c>
      <c r="GD453" s="208">
        <f t="shared" si="580"/>
        <v>0</v>
      </c>
      <c r="GI453" s="207">
        <f t="shared" si="610"/>
        <v>0</v>
      </c>
      <c r="GJ453" s="208">
        <f t="shared" si="581"/>
        <v>0</v>
      </c>
      <c r="GK453" s="208">
        <f t="shared" si="581"/>
        <v>0</v>
      </c>
      <c r="GL453" s="208">
        <f t="shared" si="581"/>
        <v>0</v>
      </c>
      <c r="GM453" s="208">
        <f t="shared" si="581"/>
        <v>0</v>
      </c>
      <c r="GN453" s="208">
        <f t="shared" si="582"/>
        <v>0</v>
      </c>
      <c r="GS453" s="207">
        <f t="shared" si="611"/>
        <v>0</v>
      </c>
      <c r="GT453" s="208">
        <f t="shared" si="583"/>
        <v>0</v>
      </c>
      <c r="GU453" s="208">
        <f t="shared" si="583"/>
        <v>0</v>
      </c>
      <c r="GV453" s="208">
        <f t="shared" si="583"/>
        <v>0</v>
      </c>
      <c r="GW453" s="208">
        <f t="shared" si="583"/>
        <v>0</v>
      </c>
      <c r="GX453" s="208">
        <f t="shared" si="584"/>
        <v>0</v>
      </c>
      <c r="HC453" s="207">
        <f t="shared" si="612"/>
        <v>0</v>
      </c>
      <c r="HD453" s="208">
        <f t="shared" si="585"/>
        <v>0</v>
      </c>
      <c r="HE453" s="208">
        <f t="shared" si="585"/>
        <v>0</v>
      </c>
      <c r="HF453" s="208">
        <f t="shared" si="585"/>
        <v>0</v>
      </c>
      <c r="HG453" s="208">
        <f t="shared" si="585"/>
        <v>0</v>
      </c>
      <c r="HH453" s="208">
        <f t="shared" si="586"/>
        <v>0</v>
      </c>
      <c r="HM453" s="207">
        <f t="shared" si="613"/>
        <v>0</v>
      </c>
      <c r="HN453" s="208">
        <f t="shared" si="587"/>
        <v>0</v>
      </c>
      <c r="HO453" s="208">
        <f t="shared" si="587"/>
        <v>0</v>
      </c>
      <c r="HP453" s="208">
        <f t="shared" si="587"/>
        <v>0</v>
      </c>
      <c r="HQ453" s="208">
        <f t="shared" si="587"/>
        <v>0</v>
      </c>
      <c r="HR453" s="208">
        <f t="shared" si="588"/>
        <v>0</v>
      </c>
      <c r="HW453" s="207">
        <f t="shared" si="614"/>
        <v>0</v>
      </c>
      <c r="HX453" s="208">
        <f t="shared" si="589"/>
        <v>0</v>
      </c>
      <c r="HY453" s="208">
        <f t="shared" si="589"/>
        <v>0</v>
      </c>
      <c r="HZ453" s="208">
        <f t="shared" si="589"/>
        <v>0</v>
      </c>
      <c r="IA453" s="208">
        <f t="shared" si="589"/>
        <v>0</v>
      </c>
      <c r="IB453" s="208">
        <f t="shared" si="590"/>
        <v>0</v>
      </c>
      <c r="IG453" s="207">
        <f t="shared" si="615"/>
        <v>0</v>
      </c>
      <c r="IH453" s="208">
        <f t="shared" si="591"/>
        <v>0</v>
      </c>
      <c r="II453" s="208">
        <f t="shared" si="591"/>
        <v>0</v>
      </c>
      <c r="IJ453" s="208">
        <f t="shared" si="591"/>
        <v>0</v>
      </c>
      <c r="IK453" s="208">
        <f t="shared" si="591"/>
        <v>0</v>
      </c>
      <c r="IL453" s="208">
        <f t="shared" si="592"/>
        <v>0</v>
      </c>
    </row>
    <row r="454" spans="19:248">
      <c r="T454" s="207">
        <v>42.400000000000098</v>
      </c>
      <c r="U454" s="207">
        <f t="shared" si="593"/>
        <v>0</v>
      </c>
      <c r="V454" s="208">
        <f t="shared" si="547"/>
        <v>0</v>
      </c>
      <c r="W454" s="208">
        <f t="shared" si="547"/>
        <v>0</v>
      </c>
      <c r="X454" s="208">
        <f t="shared" si="547"/>
        <v>0</v>
      </c>
      <c r="Y454" s="208">
        <f t="shared" si="547"/>
        <v>0</v>
      </c>
      <c r="Z454" s="208">
        <f t="shared" si="548"/>
        <v>0</v>
      </c>
      <c r="AE454" s="207">
        <f t="shared" si="594"/>
        <v>0</v>
      </c>
      <c r="AF454" s="208">
        <f t="shared" si="549"/>
        <v>0</v>
      </c>
      <c r="AG454" s="208">
        <f t="shared" si="549"/>
        <v>0</v>
      </c>
      <c r="AH454" s="208">
        <f t="shared" si="549"/>
        <v>0</v>
      </c>
      <c r="AI454" s="208">
        <f t="shared" si="549"/>
        <v>0</v>
      </c>
      <c r="AJ454" s="208">
        <f t="shared" si="550"/>
        <v>0</v>
      </c>
      <c r="AO454" s="207">
        <f t="shared" si="595"/>
        <v>0</v>
      </c>
      <c r="AP454" s="208">
        <f t="shared" si="551"/>
        <v>0</v>
      </c>
      <c r="AQ454" s="208">
        <f t="shared" si="551"/>
        <v>0</v>
      </c>
      <c r="AR454" s="208">
        <f t="shared" si="551"/>
        <v>0</v>
      </c>
      <c r="AS454" s="208">
        <f t="shared" si="551"/>
        <v>0</v>
      </c>
      <c r="AT454" s="208">
        <f t="shared" si="552"/>
        <v>0</v>
      </c>
      <c r="AY454" s="207">
        <f t="shared" si="596"/>
        <v>0</v>
      </c>
      <c r="AZ454" s="208">
        <f t="shared" si="553"/>
        <v>0</v>
      </c>
      <c r="BA454" s="208">
        <f t="shared" si="553"/>
        <v>0</v>
      </c>
      <c r="BB454" s="208">
        <f t="shared" si="553"/>
        <v>0</v>
      </c>
      <c r="BC454" s="208">
        <f t="shared" si="553"/>
        <v>0</v>
      </c>
      <c r="BD454" s="208">
        <f t="shared" si="554"/>
        <v>0</v>
      </c>
      <c r="BI454" s="207">
        <f t="shared" si="597"/>
        <v>0</v>
      </c>
      <c r="BJ454" s="208">
        <f t="shared" si="555"/>
        <v>0</v>
      </c>
      <c r="BK454" s="208">
        <f t="shared" si="555"/>
        <v>0</v>
      </c>
      <c r="BL454" s="208">
        <f t="shared" si="555"/>
        <v>0</v>
      </c>
      <c r="BM454" s="208">
        <f t="shared" si="555"/>
        <v>0</v>
      </c>
      <c r="BN454" s="208">
        <f t="shared" si="556"/>
        <v>0</v>
      </c>
      <c r="BS454" s="207">
        <f t="shared" si="598"/>
        <v>0</v>
      </c>
      <c r="BT454" s="208">
        <f t="shared" si="557"/>
        <v>0</v>
      </c>
      <c r="BU454" s="208">
        <f t="shared" si="557"/>
        <v>0</v>
      </c>
      <c r="BV454" s="208">
        <f t="shared" si="557"/>
        <v>0</v>
      </c>
      <c r="BW454" s="208">
        <f t="shared" si="557"/>
        <v>0</v>
      </c>
      <c r="BX454" s="208">
        <f t="shared" si="558"/>
        <v>0</v>
      </c>
      <c r="CC454" s="207">
        <f t="shared" si="599"/>
        <v>0</v>
      </c>
      <c r="CD454" s="208">
        <f t="shared" si="559"/>
        <v>0</v>
      </c>
      <c r="CE454" s="208">
        <f t="shared" si="559"/>
        <v>0</v>
      </c>
      <c r="CF454" s="208">
        <f t="shared" si="559"/>
        <v>0</v>
      </c>
      <c r="CG454" s="208">
        <f t="shared" si="559"/>
        <v>0</v>
      </c>
      <c r="CH454" s="208">
        <f t="shared" si="560"/>
        <v>0</v>
      </c>
      <c r="CM454" s="207">
        <f t="shared" si="600"/>
        <v>0</v>
      </c>
      <c r="CN454" s="208">
        <f t="shared" si="561"/>
        <v>0</v>
      </c>
      <c r="CO454" s="208">
        <f t="shared" si="561"/>
        <v>0</v>
      </c>
      <c r="CP454" s="208">
        <f t="shared" si="561"/>
        <v>0</v>
      </c>
      <c r="CQ454" s="208">
        <f t="shared" si="561"/>
        <v>0</v>
      </c>
      <c r="CR454" s="208">
        <f t="shared" si="562"/>
        <v>0</v>
      </c>
      <c r="CW454" s="207">
        <f t="shared" si="601"/>
        <v>0</v>
      </c>
      <c r="CX454" s="208">
        <f t="shared" si="563"/>
        <v>0</v>
      </c>
      <c r="CY454" s="207">
        <f t="shared" si="563"/>
        <v>0</v>
      </c>
      <c r="CZ454" s="208">
        <f t="shared" si="563"/>
        <v>0</v>
      </c>
      <c r="DA454" s="208">
        <f t="shared" si="563"/>
        <v>0</v>
      </c>
      <c r="DB454" s="208">
        <f t="shared" si="564"/>
        <v>0</v>
      </c>
      <c r="DG454" s="207">
        <f t="shared" si="602"/>
        <v>0</v>
      </c>
      <c r="DH454" s="208">
        <f t="shared" si="565"/>
        <v>0</v>
      </c>
      <c r="DI454" s="208">
        <f t="shared" si="565"/>
        <v>0</v>
      </c>
      <c r="DJ454" s="208">
        <f t="shared" si="565"/>
        <v>0</v>
      </c>
      <c r="DK454" s="208">
        <f t="shared" si="565"/>
        <v>0</v>
      </c>
      <c r="DL454" s="208">
        <f t="shared" si="566"/>
        <v>0</v>
      </c>
      <c r="DQ454" s="207">
        <f t="shared" si="603"/>
        <v>0</v>
      </c>
      <c r="DR454" s="208">
        <f t="shared" si="567"/>
        <v>0</v>
      </c>
      <c r="DS454" s="208">
        <f t="shared" si="567"/>
        <v>0</v>
      </c>
      <c r="DT454" s="208">
        <f t="shared" si="567"/>
        <v>0</v>
      </c>
      <c r="DU454" s="208">
        <f t="shared" si="567"/>
        <v>0</v>
      </c>
      <c r="DV454" s="208">
        <f t="shared" si="568"/>
        <v>0</v>
      </c>
      <c r="EA454" s="207">
        <f t="shared" si="604"/>
        <v>0</v>
      </c>
      <c r="EB454" s="208">
        <f t="shared" si="569"/>
        <v>0</v>
      </c>
      <c r="EC454" s="208">
        <f t="shared" si="569"/>
        <v>0</v>
      </c>
      <c r="ED454" s="208">
        <f t="shared" si="569"/>
        <v>0</v>
      </c>
      <c r="EE454" s="208">
        <f t="shared" si="569"/>
        <v>0</v>
      </c>
      <c r="EF454" s="208">
        <f t="shared" si="570"/>
        <v>0</v>
      </c>
      <c r="EK454" s="207">
        <f t="shared" si="605"/>
        <v>0</v>
      </c>
      <c r="EL454" s="208">
        <f t="shared" si="571"/>
        <v>0</v>
      </c>
      <c r="EM454" s="208">
        <f t="shared" si="571"/>
        <v>0</v>
      </c>
      <c r="EN454" s="208">
        <f t="shared" si="571"/>
        <v>0</v>
      </c>
      <c r="EO454" s="208">
        <f t="shared" si="571"/>
        <v>0</v>
      </c>
      <c r="EP454" s="208">
        <f t="shared" si="572"/>
        <v>0</v>
      </c>
      <c r="EU454" s="207">
        <f t="shared" si="606"/>
        <v>0</v>
      </c>
      <c r="EV454" s="208">
        <f t="shared" si="573"/>
        <v>0</v>
      </c>
      <c r="EW454" s="208">
        <f t="shared" si="573"/>
        <v>0</v>
      </c>
      <c r="EX454" s="208">
        <f t="shared" si="573"/>
        <v>0</v>
      </c>
      <c r="EY454" s="208">
        <f t="shared" si="573"/>
        <v>0</v>
      </c>
      <c r="EZ454" s="208">
        <f t="shared" si="574"/>
        <v>0</v>
      </c>
      <c r="FE454" s="207">
        <f t="shared" si="607"/>
        <v>0</v>
      </c>
      <c r="FF454" s="208">
        <f t="shared" si="575"/>
        <v>0</v>
      </c>
      <c r="FG454" s="208">
        <f t="shared" si="575"/>
        <v>0</v>
      </c>
      <c r="FH454" s="208">
        <f t="shared" si="575"/>
        <v>0</v>
      </c>
      <c r="FI454" s="208">
        <f t="shared" si="575"/>
        <v>0</v>
      </c>
      <c r="FJ454" s="208">
        <f t="shared" si="576"/>
        <v>0</v>
      </c>
      <c r="FO454" s="207">
        <f t="shared" si="608"/>
        <v>0</v>
      </c>
      <c r="FP454" s="208">
        <f t="shared" si="577"/>
        <v>0</v>
      </c>
      <c r="FQ454" s="208">
        <f t="shared" si="577"/>
        <v>0</v>
      </c>
      <c r="FR454" s="208">
        <f t="shared" si="577"/>
        <v>0</v>
      </c>
      <c r="FS454" s="208">
        <f t="shared" si="577"/>
        <v>0</v>
      </c>
      <c r="FT454" s="208">
        <f t="shared" si="578"/>
        <v>0</v>
      </c>
      <c r="FY454" s="207">
        <f t="shared" si="609"/>
        <v>0</v>
      </c>
      <c r="FZ454" s="208">
        <f t="shared" si="579"/>
        <v>0</v>
      </c>
      <c r="GA454" s="208">
        <f t="shared" si="579"/>
        <v>0</v>
      </c>
      <c r="GB454" s="208">
        <f t="shared" si="579"/>
        <v>0</v>
      </c>
      <c r="GC454" s="208">
        <f t="shared" si="579"/>
        <v>0</v>
      </c>
      <c r="GD454" s="208">
        <f t="shared" si="580"/>
        <v>0</v>
      </c>
      <c r="GI454" s="207">
        <f t="shared" si="610"/>
        <v>0</v>
      </c>
      <c r="GJ454" s="208">
        <f t="shared" si="581"/>
        <v>0</v>
      </c>
      <c r="GK454" s="208">
        <f t="shared" si="581"/>
        <v>0</v>
      </c>
      <c r="GL454" s="208">
        <f t="shared" si="581"/>
        <v>0</v>
      </c>
      <c r="GM454" s="208">
        <f t="shared" si="581"/>
        <v>0</v>
      </c>
      <c r="GN454" s="208">
        <f t="shared" si="582"/>
        <v>0</v>
      </c>
      <c r="GS454" s="207">
        <f t="shared" si="611"/>
        <v>0</v>
      </c>
      <c r="GT454" s="208">
        <f t="shared" si="583"/>
        <v>0</v>
      </c>
      <c r="GU454" s="208">
        <f t="shared" si="583"/>
        <v>0</v>
      </c>
      <c r="GV454" s="208">
        <f t="shared" si="583"/>
        <v>0</v>
      </c>
      <c r="GW454" s="208">
        <f t="shared" si="583"/>
        <v>0</v>
      </c>
      <c r="GX454" s="208">
        <f t="shared" si="584"/>
        <v>0</v>
      </c>
      <c r="HC454" s="207">
        <f t="shared" si="612"/>
        <v>0</v>
      </c>
      <c r="HD454" s="208">
        <f t="shared" si="585"/>
        <v>0</v>
      </c>
      <c r="HE454" s="208">
        <f t="shared" si="585"/>
        <v>0</v>
      </c>
      <c r="HF454" s="208">
        <f t="shared" si="585"/>
        <v>0</v>
      </c>
      <c r="HG454" s="208">
        <f t="shared" si="585"/>
        <v>0</v>
      </c>
      <c r="HH454" s="208">
        <f t="shared" si="586"/>
        <v>0</v>
      </c>
      <c r="HM454" s="207">
        <f t="shared" si="613"/>
        <v>0</v>
      </c>
      <c r="HN454" s="208">
        <f t="shared" si="587"/>
        <v>0</v>
      </c>
      <c r="HO454" s="208">
        <f t="shared" si="587"/>
        <v>0</v>
      </c>
      <c r="HP454" s="208">
        <f t="shared" si="587"/>
        <v>0</v>
      </c>
      <c r="HQ454" s="208">
        <f t="shared" si="587"/>
        <v>0</v>
      </c>
      <c r="HR454" s="208">
        <f t="shared" si="588"/>
        <v>0</v>
      </c>
      <c r="HW454" s="207">
        <f t="shared" si="614"/>
        <v>0</v>
      </c>
      <c r="HX454" s="208">
        <f t="shared" si="589"/>
        <v>0</v>
      </c>
      <c r="HY454" s="208">
        <f t="shared" si="589"/>
        <v>0</v>
      </c>
      <c r="HZ454" s="208">
        <f t="shared" si="589"/>
        <v>0</v>
      </c>
      <c r="IA454" s="208">
        <f t="shared" si="589"/>
        <v>0</v>
      </c>
      <c r="IB454" s="208">
        <f t="shared" si="590"/>
        <v>0</v>
      </c>
      <c r="IG454" s="207">
        <f t="shared" si="615"/>
        <v>0</v>
      </c>
      <c r="IH454" s="208">
        <f t="shared" si="591"/>
        <v>0</v>
      </c>
      <c r="II454" s="208">
        <f t="shared" si="591"/>
        <v>0</v>
      </c>
      <c r="IJ454" s="208">
        <f t="shared" si="591"/>
        <v>0</v>
      </c>
      <c r="IK454" s="208">
        <f t="shared" si="591"/>
        <v>0</v>
      </c>
      <c r="IL454" s="208">
        <f t="shared" si="592"/>
        <v>0</v>
      </c>
    </row>
    <row r="455" spans="19:248">
      <c r="T455" s="207"/>
      <c r="U455" s="207"/>
      <c r="V455" s="208"/>
      <c r="W455" s="208"/>
      <c r="X455" s="208"/>
      <c r="Y455" s="208"/>
      <c r="Z455" s="208"/>
      <c r="CR455" s="208"/>
    </row>
    <row r="456" spans="19:248">
      <c r="T456" s="207"/>
      <c r="CR456" s="208"/>
    </row>
    <row r="457" spans="19:248">
      <c r="T457" s="207"/>
      <c r="CR457" s="208"/>
    </row>
    <row r="458" spans="19:248">
      <c r="T458" s="207"/>
      <c r="CR458" s="208"/>
    </row>
    <row r="459" spans="19:248">
      <c r="T459" s="207"/>
      <c r="CR459" s="208"/>
    </row>
    <row r="460" spans="19:248">
      <c r="S460" s="318"/>
      <c r="T460" s="318" t="s">
        <v>190</v>
      </c>
      <c r="U460" s="318"/>
      <c r="V460" s="319">
        <f>V5</f>
        <v>6</v>
      </c>
      <c r="W460" s="318" t="s">
        <v>191</v>
      </c>
      <c r="X460" s="318"/>
      <c r="Y460" s="320">
        <f>Y5</f>
        <v>8.9352644666820957</v>
      </c>
      <c r="Z460" s="318" t="s">
        <v>192</v>
      </c>
      <c r="AA460" s="321">
        <f>1.3/Y460</f>
        <v>0.14549093704472355</v>
      </c>
      <c r="AB460" s="318"/>
      <c r="AC460" s="318"/>
      <c r="AD460" s="318" t="s">
        <v>190</v>
      </c>
      <c r="AE460" s="318"/>
      <c r="AF460" s="319">
        <f>AF5</f>
        <v>8</v>
      </c>
      <c r="AG460" s="318" t="s">
        <v>191</v>
      </c>
      <c r="AH460" s="318"/>
      <c r="AI460" s="320">
        <f>AI5</f>
        <v>11.147225940683123</v>
      </c>
      <c r="AJ460" s="318" t="s">
        <v>192</v>
      </c>
      <c r="AK460" s="321">
        <f>1.3/AI460</f>
        <v>0.11662094290701473</v>
      </c>
      <c r="AL460" s="318"/>
      <c r="AM460" s="318"/>
      <c r="AN460" s="318" t="s">
        <v>190</v>
      </c>
      <c r="AO460" s="318"/>
      <c r="AP460" s="319">
        <f>AP5</f>
        <v>10</v>
      </c>
      <c r="AQ460" s="318" t="s">
        <v>191</v>
      </c>
      <c r="AR460" s="318"/>
      <c r="AS460" s="320">
        <f>AS5</f>
        <v>12.771172052893101</v>
      </c>
      <c r="AT460" s="318" t="s">
        <v>192</v>
      </c>
      <c r="AU460" s="321">
        <f>1.3/AS460</f>
        <v>0.10179175369464279</v>
      </c>
      <c r="AV460" s="318"/>
      <c r="AW460" s="318"/>
      <c r="AX460" s="318" t="s">
        <v>190</v>
      </c>
      <c r="AY460" s="318"/>
      <c r="AZ460" s="319">
        <f>AZ5</f>
        <v>12</v>
      </c>
      <c r="BA460" s="318" t="s">
        <v>191</v>
      </c>
      <c r="BB460" s="318"/>
      <c r="BC460" s="320">
        <f>BC5</f>
        <v>14</v>
      </c>
      <c r="BD460" s="318" t="s">
        <v>192</v>
      </c>
      <c r="BE460" s="321">
        <f>1.3/BC460</f>
        <v>9.285714285714286E-2</v>
      </c>
      <c r="BF460" s="318"/>
      <c r="BG460" s="318"/>
      <c r="BH460" s="318" t="s">
        <v>190</v>
      </c>
      <c r="BI460" s="318"/>
      <c r="BJ460" s="319">
        <f>BJ5</f>
        <v>14</v>
      </c>
      <c r="BK460" s="318" t="s">
        <v>191</v>
      </c>
      <c r="BL460" s="318"/>
      <c r="BM460" s="320">
        <f>BM5</f>
        <v>14.957532430561143</v>
      </c>
      <c r="BN460" s="318" t="s">
        <v>192</v>
      </c>
      <c r="BO460" s="321">
        <f>1.3/BM460</f>
        <v>8.6912731497332252E-2</v>
      </c>
      <c r="BP460" s="318"/>
      <c r="BQ460" s="318"/>
      <c r="BR460" s="318" t="s">
        <v>190</v>
      </c>
      <c r="BS460" s="318"/>
      <c r="BT460" s="319">
        <f>BT5</f>
        <v>16</v>
      </c>
      <c r="BU460" s="318" t="s">
        <v>191</v>
      </c>
      <c r="BV460" s="318"/>
      <c r="BW460" s="322">
        <f>BW5</f>
        <v>15.722768412178674</v>
      </c>
      <c r="BX460" s="318" t="s">
        <v>192</v>
      </c>
      <c r="BY460" s="321">
        <f>1.3/BW460</f>
        <v>8.2682639972807531E-2</v>
      </c>
      <c r="BZ460" s="318"/>
      <c r="CA460" s="318"/>
      <c r="CB460" s="318" t="s">
        <v>190</v>
      </c>
      <c r="CC460" s="318"/>
      <c r="CD460" s="319">
        <f>CD5</f>
        <v>18</v>
      </c>
      <c r="CE460" s="318" t="s">
        <v>191</v>
      </c>
      <c r="CF460" s="318"/>
      <c r="CG460" s="320">
        <f>CG5</f>
        <v>16.347473936453156</v>
      </c>
      <c r="CH460" s="318" t="s">
        <v>192</v>
      </c>
      <c r="CI460" s="321">
        <f>1.3/CG460</f>
        <v>7.9522989610103373E-2</v>
      </c>
      <c r="CJ460" s="318"/>
      <c r="CK460" s="318"/>
      <c r="CL460" s="318" t="s">
        <v>190</v>
      </c>
      <c r="CM460" s="318"/>
      <c r="CN460" s="319">
        <f>CN5</f>
        <v>20</v>
      </c>
      <c r="CO460" s="318" t="s">
        <v>191</v>
      </c>
      <c r="CP460" s="318"/>
      <c r="CQ460" s="320">
        <f>CQ5</f>
        <v>16.866664862871023</v>
      </c>
      <c r="CR460" s="318" t="s">
        <v>192</v>
      </c>
      <c r="CS460" s="321">
        <f>1.3/CQ460</f>
        <v>7.7075107056980771E-2</v>
      </c>
      <c r="CT460" s="318"/>
      <c r="CU460" s="318"/>
      <c r="CV460" s="318" t="s">
        <v>190</v>
      </c>
      <c r="CW460" s="318"/>
      <c r="CX460" s="319">
        <f>CX5</f>
        <v>22</v>
      </c>
      <c r="CY460" s="318" t="s">
        <v>191</v>
      </c>
      <c r="CZ460" s="318"/>
      <c r="DA460" s="320">
        <f>DA5</f>
        <v>17.304754257920312</v>
      </c>
      <c r="DB460" s="318" t="s">
        <v>192</v>
      </c>
      <c r="DC460" s="321">
        <f>1.3/DA460</f>
        <v>7.5123863686477693E-2</v>
      </c>
      <c r="DD460" s="318"/>
      <c r="DE460" s="318"/>
      <c r="DF460" s="318" t="s">
        <v>190</v>
      </c>
      <c r="DG460" s="318"/>
      <c r="DH460" s="319">
        <f>DH5</f>
        <v>24</v>
      </c>
      <c r="DI460" s="318" t="s">
        <v>191</v>
      </c>
      <c r="DJ460" s="318"/>
      <c r="DK460" s="320">
        <f>DK5</f>
        <v>17.679232178845584</v>
      </c>
      <c r="DL460" s="318" t="s">
        <v>192</v>
      </c>
      <c r="DM460" s="321">
        <f>1.3/DK460</f>
        <v>7.3532605197387441E-2</v>
      </c>
      <c r="DN460" s="318"/>
      <c r="DO460" s="318"/>
      <c r="DP460" s="318" t="s">
        <v>190</v>
      </c>
      <c r="DQ460" s="318"/>
      <c r="DR460" s="319">
        <f>DR5</f>
        <v>26</v>
      </c>
      <c r="DS460" s="318" t="s">
        <v>191</v>
      </c>
      <c r="DT460" s="318"/>
      <c r="DU460" s="320">
        <f>DU5</f>
        <v>18.002933650167883</v>
      </c>
      <c r="DV460" s="318" t="s">
        <v>192</v>
      </c>
      <c r="DW460" s="321">
        <f>1.3/DU460</f>
        <v>7.221045332174944E-2</v>
      </c>
      <c r="DX460" s="318"/>
      <c r="DY460" s="318"/>
      <c r="DZ460" s="318" t="s">
        <v>190</v>
      </c>
      <c r="EA460" s="318"/>
      <c r="EB460" s="319">
        <f>EB5</f>
        <v>28</v>
      </c>
      <c r="EC460" s="318" t="s">
        <v>191</v>
      </c>
      <c r="ED460" s="318"/>
      <c r="EE460" s="320">
        <f>EE5</f>
        <v>18.285479007122394</v>
      </c>
      <c r="EF460" s="318" t="s">
        <v>192</v>
      </c>
      <c r="EG460" s="321">
        <f>1.3/EE460</f>
        <v>7.109466476068993E-2</v>
      </c>
      <c r="EH460" s="318"/>
      <c r="EI460" s="318"/>
      <c r="EJ460" s="318" t="s">
        <v>190</v>
      </c>
      <c r="EK460" s="318"/>
      <c r="EL460" s="319">
        <f>EL5</f>
        <v>30</v>
      </c>
      <c r="EM460" s="318" t="s">
        <v>191</v>
      </c>
      <c r="EN460" s="318"/>
      <c r="EO460" s="320">
        <f>EO5</f>
        <v>18.534214851533125</v>
      </c>
      <c r="EP460" s="318" t="s">
        <v>192</v>
      </c>
      <c r="EQ460" s="321">
        <f>1.3/EO460</f>
        <v>7.0140548731821017E-2</v>
      </c>
      <c r="ER460" s="318"/>
      <c r="ES460" s="318"/>
      <c r="ET460" s="318" t="s">
        <v>190</v>
      </c>
      <c r="EU460" s="318"/>
      <c r="EV460" s="319">
        <f>EV5</f>
        <v>32</v>
      </c>
      <c r="EW460" s="318" t="s">
        <v>191</v>
      </c>
      <c r="EX460" s="318"/>
      <c r="EY460" s="320">
        <f>EY5</f>
        <v>18.754844883763372</v>
      </c>
      <c r="EZ460" s="318" t="s">
        <v>192</v>
      </c>
      <c r="FA460" s="321">
        <f>1.3/EY460</f>
        <v>6.9315422657824741E-2</v>
      </c>
      <c r="FB460" s="318"/>
      <c r="FC460" s="318"/>
      <c r="FD460" s="318" t="s">
        <v>190</v>
      </c>
      <c r="FE460" s="318"/>
      <c r="FF460" s="319">
        <f>FF5</f>
        <v>34</v>
      </c>
      <c r="FG460" s="318" t="s">
        <v>191</v>
      </c>
      <c r="FH460" s="318"/>
      <c r="FI460" s="320">
        <f>FI5</f>
        <v>18.951862853117856</v>
      </c>
      <c r="FJ460" s="318" t="s">
        <v>192</v>
      </c>
      <c r="FK460" s="194">
        <f>1.3/FI460</f>
        <v>6.8594839994113366E-2</v>
      </c>
      <c r="FM460" s="318"/>
      <c r="FN460" s="318" t="s">
        <v>190</v>
      </c>
      <c r="FO460" s="318"/>
      <c r="FP460" s="319">
        <f>FP5</f>
        <v>36</v>
      </c>
      <c r="FQ460" s="318" t="s">
        <v>191</v>
      </c>
      <c r="FR460" s="318"/>
      <c r="FS460" s="320">
        <f>FS5</f>
        <v>19.128856052617088</v>
      </c>
      <c r="FT460" s="318" t="s">
        <v>192</v>
      </c>
      <c r="FU460" s="194">
        <f>1.3/FS460</f>
        <v>6.7960153833775253E-2</v>
      </c>
      <c r="FW460" s="318"/>
      <c r="FX460" s="318" t="s">
        <v>190</v>
      </c>
      <c r="FY460" s="318"/>
      <c r="FZ460" s="319">
        <f>FZ5</f>
        <v>38</v>
      </c>
      <c r="GA460" s="318" t="s">
        <v>191</v>
      </c>
      <c r="GB460" s="318"/>
      <c r="GC460" s="320">
        <f>GC5</f>
        <v>19.288722169484721</v>
      </c>
      <c r="GD460" s="318" t="s">
        <v>192</v>
      </c>
      <c r="GE460" s="194">
        <f>1.3/GC460</f>
        <v>6.7396895894774989E-2</v>
      </c>
      <c r="GG460" s="318"/>
      <c r="GH460" s="318" t="s">
        <v>190</v>
      </c>
      <c r="GI460" s="318"/>
      <c r="GJ460" s="319">
        <f>GJ5</f>
        <v>40</v>
      </c>
      <c r="GK460" s="318" t="s">
        <v>191</v>
      </c>
      <c r="GL460" s="318"/>
      <c r="GM460" s="320">
        <f>GM5</f>
        <v>19.433826928249754</v>
      </c>
      <c r="GN460" s="318" t="s">
        <v>192</v>
      </c>
      <c r="GO460" s="194">
        <f>1.3/GM460</f>
        <v>6.6893669723397109E-2</v>
      </c>
      <c r="GQ460" s="318"/>
      <c r="GR460" s="318" t="s">
        <v>190</v>
      </c>
      <c r="GS460" s="318"/>
      <c r="GT460" s="319">
        <f>GT5</f>
        <v>42</v>
      </c>
      <c r="GU460" s="318" t="s">
        <v>191</v>
      </c>
      <c r="GV460" s="318"/>
      <c r="GW460" s="320">
        <f>GW5</f>
        <v>19.566120503022802</v>
      </c>
      <c r="GX460" s="318" t="s">
        <v>192</v>
      </c>
      <c r="GY460" s="194">
        <f>1.3/GW460</f>
        <v>6.6441377574014276E-2</v>
      </c>
      <c r="HA460" s="318"/>
      <c r="HB460" s="318" t="s">
        <v>190</v>
      </c>
      <c r="HC460" s="318"/>
      <c r="HD460" s="319">
        <f>HD5</f>
        <v>44</v>
      </c>
      <c r="HE460" s="318" t="s">
        <v>191</v>
      </c>
      <c r="HF460" s="318"/>
      <c r="HG460" s="320">
        <f>HG5</f>
        <v>19.68722471818494</v>
      </c>
      <c r="HH460" s="318" t="s">
        <v>192</v>
      </c>
      <c r="HI460" s="194">
        <f>1.3/HG460</f>
        <v>6.6032669338060637E-2</v>
      </c>
      <c r="HK460" s="318"/>
      <c r="HL460" s="318" t="s">
        <v>190</v>
      </c>
      <c r="HM460" s="318"/>
      <c r="HN460" s="319">
        <f>HN5</f>
        <v>46</v>
      </c>
      <c r="HO460" s="318" t="s">
        <v>191</v>
      </c>
      <c r="HP460" s="318"/>
      <c r="HQ460" s="320">
        <f>HQ5</f>
        <v>19.68722471818494</v>
      </c>
      <c r="HR460" s="318" t="s">
        <v>192</v>
      </c>
      <c r="HS460" s="194">
        <f>1.3/HQ460</f>
        <v>6.6032669338060637E-2</v>
      </c>
      <c r="HU460" s="318"/>
      <c r="HV460" s="318" t="s">
        <v>190</v>
      </c>
      <c r="HW460" s="318"/>
      <c r="HX460" s="319">
        <f>HX5</f>
        <v>48</v>
      </c>
      <c r="HY460" s="318" t="s">
        <v>191</v>
      </c>
      <c r="HZ460" s="318"/>
      <c r="IA460" s="320">
        <f>IA5</f>
        <v>19.798499224310493</v>
      </c>
      <c r="IB460" s="318" t="s">
        <v>192</v>
      </c>
      <c r="IC460" s="194">
        <f>1.3/IA460</f>
        <v>6.5661542588224847E-2</v>
      </c>
      <c r="IE460" s="318"/>
      <c r="IF460" s="318" t="s">
        <v>190</v>
      </c>
      <c r="IG460" s="318"/>
      <c r="IH460" s="319">
        <f>IH5</f>
        <v>50</v>
      </c>
      <c r="II460" s="318" t="s">
        <v>191</v>
      </c>
      <c r="IJ460" s="318"/>
      <c r="IK460" s="320">
        <f>IK5</f>
        <v>19.901092321637368</v>
      </c>
      <c r="IL460" s="318" t="s">
        <v>192</v>
      </c>
      <c r="IM460" s="194">
        <f>1.3/IK460</f>
        <v>6.5323047548831337E-2</v>
      </c>
    </row>
    <row r="461" spans="19:248" ht="12.75">
      <c r="S461" s="318"/>
      <c r="T461" s="323" t="s">
        <v>195</v>
      </c>
      <c r="U461" s="318"/>
      <c r="V461" s="324">
        <f>V6</f>
        <v>95.167661860460683</v>
      </c>
      <c r="W461" s="325" t="s">
        <v>196</v>
      </c>
      <c r="X461" s="326">
        <f>X6</f>
        <v>1.4006464173961654E-2</v>
      </c>
      <c r="Y461" s="327"/>
      <c r="Z461" s="323" t="s">
        <v>197</v>
      </c>
      <c r="AA461" s="318"/>
      <c r="AB461" s="321">
        <f>V460/V461</f>
        <v>6.3046626161704838E-2</v>
      </c>
      <c r="AC461" s="321"/>
      <c r="AD461" s="323" t="s">
        <v>195</v>
      </c>
      <c r="AE461" s="318"/>
      <c r="AF461" s="324">
        <f>$L$18+AK460*($M$18+AK460*($N$18+AK460*($O$18+AK460*($P$18+AK460*($Q$18+AK460*$R$18)))))</f>
        <v>98.026849394257638</v>
      </c>
      <c r="AG461" s="325" t="s">
        <v>196</v>
      </c>
      <c r="AH461" s="326">
        <f>PI()*AF460^2*AI460/40000/AF461^2*$S$18</f>
        <v>2.9278855093136553E-2</v>
      </c>
      <c r="AI461" s="327"/>
      <c r="AJ461" s="323" t="s">
        <v>197</v>
      </c>
      <c r="AK461" s="318"/>
      <c r="AL461" s="321">
        <f>AF460/AF461</f>
        <v>8.1610294010618645E-2</v>
      </c>
      <c r="AM461" s="321"/>
      <c r="AN461" s="323" t="s">
        <v>195</v>
      </c>
      <c r="AO461" s="318"/>
      <c r="AP461" s="324">
        <f>$L$18+AU460*($M$18+AU460*($N$18+AU460*($O$18+AU460*($P$18+AU460*($Q$18+AU460*$R$18)))))</f>
        <v>99.773370641680529</v>
      </c>
      <c r="AQ461" s="325" t="s">
        <v>196</v>
      </c>
      <c r="AR461" s="326">
        <f>PI()*AP460^2*AS460/40000/AP461^2*$S$18</f>
        <v>5.0593982803534991E-2</v>
      </c>
      <c r="AS461" s="327"/>
      <c r="AT461" s="323" t="s">
        <v>197</v>
      </c>
      <c r="AU461" s="318"/>
      <c r="AV461" s="321">
        <f>AP460/AP461</f>
        <v>0.10022714413361193</v>
      </c>
      <c r="AW461" s="321"/>
      <c r="AX461" s="323" t="s">
        <v>195</v>
      </c>
      <c r="AY461" s="318"/>
      <c r="AZ461" s="324">
        <f>AZ6</f>
        <v>100.93698471685342</v>
      </c>
      <c r="BA461" s="325" t="s">
        <v>196</v>
      </c>
      <c r="BB461" s="326">
        <f>BB6</f>
        <v>7.8034612011964377E-2</v>
      </c>
      <c r="BC461" s="327"/>
      <c r="BD461" s="323" t="s">
        <v>197</v>
      </c>
      <c r="BE461" s="318"/>
      <c r="BF461" s="321">
        <f>AZ460/AZ461</f>
        <v>0.11888605582643647</v>
      </c>
      <c r="BG461" s="321"/>
      <c r="BH461" s="323" t="s">
        <v>195</v>
      </c>
      <c r="BI461" s="318"/>
      <c r="BJ461" s="324">
        <f>$L$18+BO460*($M$18+BO460*($N$18+BO460*($O$18+BO460*($P$18+BO460*($Q$18+BO460*$R$18)))))</f>
        <v>101.76282617140815</v>
      </c>
      <c r="BK461" s="325" t="s">
        <v>196</v>
      </c>
      <c r="BL461" s="326">
        <f>PI()*BJ460^2*BM460/40000/BJ461^2*$S$18</f>
        <v>0.11164392761655662</v>
      </c>
      <c r="BM461" s="327"/>
      <c r="BN461" s="323" t="s">
        <v>197</v>
      </c>
      <c r="BO461" s="318"/>
      <c r="BP461" s="321">
        <f>BJ460/BJ461</f>
        <v>0.13757479549967055</v>
      </c>
      <c r="BQ461" s="321"/>
      <c r="BR461" s="323" t="s">
        <v>195</v>
      </c>
      <c r="BS461" s="318"/>
      <c r="BT461" s="324">
        <f>$L$18+BY460*($M$18+BY460*($N$18+BY460*($O$18+BY460*($P$18+BY460*($Q$18+BY460*$R$18)))))</f>
        <v>102.37739251305597</v>
      </c>
      <c r="BU461" s="325" t="s">
        <v>196</v>
      </c>
      <c r="BV461" s="326">
        <f>PI()*BT460^2*BW460/40000/BT461^2*$S$18</f>
        <v>0.15144615652713511</v>
      </c>
      <c r="BW461" s="327"/>
      <c r="BX461" s="323" t="s">
        <v>197</v>
      </c>
      <c r="BY461" s="318"/>
      <c r="BZ461" s="321">
        <f>BT460/BT461</f>
        <v>0.15628450390509366</v>
      </c>
      <c r="CA461" s="321"/>
      <c r="CB461" s="323" t="s">
        <v>195</v>
      </c>
      <c r="CC461" s="318"/>
      <c r="CD461" s="324">
        <f>$L$18+CI460*($M$18+CI460*($N$18+CI460*($O$18+CI460*($P$18+CI460*($Q$18+CI460*$R$18)))))</f>
        <v>102.85171748773065</v>
      </c>
      <c r="CE461" s="325" t="s">
        <v>196</v>
      </c>
      <c r="CF461" s="326">
        <f>PI()*CD460^2*CG460/40000/CD461^2*$S$18</f>
        <v>0.19745583355165039</v>
      </c>
      <c r="CG461" s="327"/>
      <c r="CH461" s="323" t="s">
        <v>197</v>
      </c>
      <c r="CI461" s="318"/>
      <c r="CJ461" s="321">
        <f>CD460/CD461</f>
        <v>0.17500923115014827</v>
      </c>
      <c r="CK461" s="321"/>
      <c r="CL461" s="323" t="s">
        <v>195</v>
      </c>
      <c r="CM461" s="318"/>
      <c r="CN461" s="324">
        <f>$L$18+CS460*($M$18+CS460*($N$18+CS460*($O$18+CS460*($P$18+CS460*($Q$18+CS460*$R$18)))))</f>
        <v>103.22848004998491</v>
      </c>
      <c r="CO461" s="325" t="s">
        <v>196</v>
      </c>
      <c r="CP461" s="326">
        <f>PI()*CN460^2*CQ460/40000/CN461^2*$S$18</f>
        <v>0.24968217736962517</v>
      </c>
      <c r="CQ461" s="327"/>
      <c r="CR461" s="323" t="s">
        <v>197</v>
      </c>
      <c r="CS461" s="318"/>
      <c r="CT461" s="321">
        <f>CN460/CN461</f>
        <v>0.19374498191115161</v>
      </c>
      <c r="CU461" s="321"/>
      <c r="CV461" s="323" t="s">
        <v>195</v>
      </c>
      <c r="CW461" s="318"/>
      <c r="CX461" s="324">
        <f>$L$18+DC460*($M$18+DC460*($N$18+DC460*($O$18+DC460*($P$18+DC460*($Q$18+DC460*$R$18)))))</f>
        <v>103.5347612780707</v>
      </c>
      <c r="CY461" s="325" t="s">
        <v>196</v>
      </c>
      <c r="CZ461" s="326">
        <f>PI()*CX460^2*DA460/40000/CX461^2*$S$18</f>
        <v>0.30813130731905269</v>
      </c>
      <c r="DA461" s="327"/>
      <c r="DB461" s="323" t="s">
        <v>197</v>
      </c>
      <c r="DC461" s="318"/>
      <c r="DD461" s="321">
        <f>CX460/CX461</f>
        <v>0.21248902038720144</v>
      </c>
      <c r="DE461" s="321"/>
      <c r="DF461" s="323" t="s">
        <v>195</v>
      </c>
      <c r="DG461" s="318"/>
      <c r="DH461" s="324">
        <f>$L$18+DM460*($M$18+DM460*($N$18+DM460*($O$18+DM460*($P$18+DM460*($Q$18+DM460*$R$18)))))</f>
        <v>103.78852885982974</v>
      </c>
      <c r="DI461" s="325" t="s">
        <v>196</v>
      </c>
      <c r="DJ461" s="326">
        <f>PI()*DH460^2*DK460/40000/DH461^2*$S$18</f>
        <v>0.37280744104209929</v>
      </c>
      <c r="DK461" s="327"/>
      <c r="DL461" s="323" t="s">
        <v>197</v>
      </c>
      <c r="DM461" s="318"/>
      <c r="DN461" s="321">
        <f>DH460/DH461</f>
        <v>0.2312394275518915</v>
      </c>
      <c r="DO461" s="321"/>
      <c r="DP461" s="323" t="s">
        <v>195</v>
      </c>
      <c r="DQ461" s="318"/>
      <c r="DR461" s="324">
        <f>$L$18+DW460*($M$18+DW460*($N$18+DW460*($O$18+DW460*($P$18+DW460*($Q$18+DW460*$R$18)))))</f>
        <v>104.002152939734</v>
      </c>
      <c r="DS461" s="325" t="s">
        <v>196</v>
      </c>
      <c r="DT461" s="326">
        <f>PI()*DR460^2*DU460/40000/DR461^2*$S$18</f>
        <v>0.4437135783051227</v>
      </c>
      <c r="DU461" s="327"/>
      <c r="DV461" s="323" t="s">
        <v>197</v>
      </c>
      <c r="DW461" s="318"/>
      <c r="DX461" s="321">
        <f>DR460/DR461</f>
        <v>0.24999482477123514</v>
      </c>
      <c r="DY461" s="321"/>
      <c r="DZ461" s="323" t="s">
        <v>195</v>
      </c>
      <c r="EA461" s="318"/>
      <c r="EB461" s="324">
        <f>$L$18+EG460*($M$18+EG460*($N$18+EG460*($O$18+EG460*($P$18+EG460*($Q$18+EG460*$R$18)))))</f>
        <v>104.18441854740048</v>
      </c>
      <c r="EC461" s="325" t="s">
        <v>196</v>
      </c>
      <c r="ED461" s="326">
        <f>PI()*EB460^2*EE460/40000/EB461^2*$S$18</f>
        <v>0.52085191021839394</v>
      </c>
      <c r="EE461" s="327"/>
      <c r="EF461" s="323" t="s">
        <v>197</v>
      </c>
      <c r="EG461" s="318"/>
      <c r="EH461" s="321">
        <f>EB460/EB461</f>
        <v>0.2687541994320477</v>
      </c>
      <c r="EI461" s="321"/>
      <c r="EJ461" s="323" t="s">
        <v>195</v>
      </c>
      <c r="EK461" s="318"/>
      <c r="EL461" s="324">
        <f>$L$18+EQ460*($M$18+EQ460*($N$18+EQ460*($O$18+EQ460*($P$18+EQ460*($Q$18+EQ460*$R$18)))))</f>
        <v>104.34173155740206</v>
      </c>
      <c r="EM461" s="325" t="s">
        <v>196</v>
      </c>
      <c r="EN461" s="326">
        <f>PI()*EL460^2*EO460/40000/EL461^2*$S$18</f>
        <v>0.6042240741363486</v>
      </c>
      <c r="EO461" s="327"/>
      <c r="EP461" s="323" t="s">
        <v>197</v>
      </c>
      <c r="EQ461" s="318"/>
      <c r="ER461" s="321">
        <f>EL460/EL461</f>
        <v>0.28751679267940788</v>
      </c>
      <c r="ES461" s="321"/>
      <c r="ET461" s="323" t="s">
        <v>195</v>
      </c>
      <c r="EU461" s="318"/>
      <c r="EV461" s="324">
        <f>$L$18+FA460*($M$18+FA460*($N$18+FA460*($O$18+FA460*($P$18+FA460*($Q$18+FA460*$R$18)))))</f>
        <v>104.4788702503923</v>
      </c>
      <c r="EW461" s="325" t="s">
        <v>196</v>
      </c>
      <c r="EX461" s="326">
        <f>PI()*EV460^2*EY460/40000/EV461^2*$S$18</f>
        <v>0.69383131799533027</v>
      </c>
      <c r="EY461" s="327"/>
      <c r="EZ461" s="323" t="s">
        <v>197</v>
      </c>
      <c r="FA461" s="318"/>
      <c r="FB461" s="321">
        <f>EV460/EV461</f>
        <v>0.30628202547854255</v>
      </c>
      <c r="FC461" s="321"/>
      <c r="FD461" s="323" t="s">
        <v>195</v>
      </c>
      <c r="FE461" s="318"/>
      <c r="FF461" s="324">
        <f>$L$18+FK460*($M$18+FK460*($N$18+FK460*($O$18+FK460*($P$18+FK460*($Q$18+FK460*$R$18)))))</f>
        <v>104.59946978763537</v>
      </c>
      <c r="FG461" s="325" t="s">
        <v>196</v>
      </c>
      <c r="FH461" s="326">
        <f>PI()*FF460^2*FI460/40000/FF461^2*$S$18</f>
        <v>0.7896746094744127</v>
      </c>
      <c r="FI461" s="327"/>
      <c r="FJ461" s="323" t="s">
        <v>197</v>
      </c>
      <c r="FL461" s="170">
        <f>FL6</f>
        <v>0.32504944880723591</v>
      </c>
      <c r="FM461" s="321"/>
      <c r="FN461" s="323" t="s">
        <v>195</v>
      </c>
      <c r="FO461" s="318"/>
      <c r="FP461" s="324">
        <f>$L$18+FU460*($M$18+FU460*($N$18+FU460*($O$18+FU460*($P$18+FU460*($Q$18+FU460*$R$18)))))</f>
        <v>104.70634383151902</v>
      </c>
      <c r="FQ461" s="325" t="s">
        <v>196</v>
      </c>
      <c r="FR461" s="326">
        <f>PI()*FP460^2*FS460/40000/FP461^2*$S$18</f>
        <v>0.89175471042188148</v>
      </c>
      <c r="FS461" s="327"/>
      <c r="FT461" s="323" t="s">
        <v>197</v>
      </c>
      <c r="FV461" s="170">
        <f>FV6</f>
        <v>0.34381870937950915</v>
      </c>
      <c r="FW461" s="321"/>
      <c r="FX461" s="323" t="s">
        <v>195</v>
      </c>
      <c r="FY461" s="318"/>
      <c r="FZ461" s="324">
        <f>$L$18+GE460*($M$18+GE460*($N$18+GE460*($O$18+GE460*($P$18+GE460*($Q$18+GE460*$R$18)))))</f>
        <v>104.80170363062848</v>
      </c>
      <c r="GA461" s="325" t="s">
        <v>196</v>
      </c>
      <c r="GB461" s="326">
        <f>PI()*FZ460^2*GC460/40000/FZ461^2*$S$18</f>
        <v>1.000072228779596</v>
      </c>
      <c r="GC461" s="327"/>
      <c r="GD461" s="323" t="s">
        <v>197</v>
      </c>
      <c r="GF461" s="170">
        <f>GF6</f>
        <v>0.36258952558567409</v>
      </c>
      <c r="GG461" s="321"/>
      <c r="GH461" s="323" t="s">
        <v>195</v>
      </c>
      <c r="GI461" s="318"/>
      <c r="GJ461" s="324">
        <f>$L$18+GO460*($M$18+GO460*($N$18+GO460*($O$18+GO460*($P$18+GO460*($Q$18+GO460*$R$18)))))</f>
        <v>104.88731069706009</v>
      </c>
      <c r="GK461" s="325" t="s">
        <v>196</v>
      </c>
      <c r="GL461" s="326">
        <f>PI()*GJ460^2*GM460/40000/GJ461^2*$S$18</f>
        <v>1.1146276555549983</v>
      </c>
      <c r="GM461" s="327"/>
      <c r="GN461" s="323" t="s">
        <v>197</v>
      </c>
      <c r="GP461" s="170">
        <f>GP6</f>
        <v>0.38136167029327001</v>
      </c>
      <c r="GQ461" s="321"/>
      <c r="GR461" s="323" t="s">
        <v>195</v>
      </c>
      <c r="GS461" s="318"/>
      <c r="GT461" s="324">
        <f>$L$18+GY460*($M$18+GY460*($N$18+GY460*($O$18+GY460*($P$18+GY460*($Q$18+GY460*$R$18)))))</f>
        <v>104.96458538303847</v>
      </c>
      <c r="GU461" s="325" t="s">
        <v>196</v>
      </c>
      <c r="GV461" s="326">
        <f>PI()*GT460^2*GW460/40000/GT461^2*$S$18</f>
        <v>1.2354213916304784</v>
      </c>
      <c r="GW461" s="327"/>
      <c r="GX461" s="323" t="s">
        <v>197</v>
      </c>
      <c r="GZ461" s="170">
        <f>GZ6</f>
        <v>0.4001349583455498</v>
      </c>
      <c r="HA461" s="321"/>
      <c r="HB461" s="323" t="s">
        <v>195</v>
      </c>
      <c r="HC461" s="318"/>
      <c r="HD461" s="324">
        <f>$L$18+HI460*($M$18+HI460*($N$18+HI460*($O$18+HI460*($P$18+HI460*($Q$18+HI460*$R$18)))))</f>
        <v>105.03468550840365</v>
      </c>
      <c r="HE461" s="325" t="s">
        <v>196</v>
      </c>
      <c r="HF461" s="326">
        <f>PI()*HD460^2*HG460/40000/HD461^2*$S$18</f>
        <v>1.3624537675243085</v>
      </c>
      <c r="HG461" s="327"/>
      <c r="HH461" s="323" t="s">
        <v>197</v>
      </c>
      <c r="HJ461" s="170">
        <f>HJ6</f>
        <v>0.41890923733455299</v>
      </c>
      <c r="HK461" s="321"/>
      <c r="HL461" s="323" t="s">
        <v>195</v>
      </c>
      <c r="HM461" s="318"/>
      <c r="HN461" s="324">
        <f>$L$18+HS460*($M$18+HS460*($N$18+HS460*($O$18+HS460*($P$18+HS460*($Q$18+HS460*$R$18)))))</f>
        <v>105.03468550840365</v>
      </c>
      <c r="HO461" s="325" t="s">
        <v>196</v>
      </c>
      <c r="HP461" s="326">
        <f>PI()*HN460^2*HQ460/40000/HN461^2*$S$18</f>
        <v>1.4891281880585931</v>
      </c>
      <c r="HQ461" s="327"/>
      <c r="HR461" s="323" t="s">
        <v>197</v>
      </c>
      <c r="HT461" s="170">
        <f>HT6</f>
        <v>0.4379505663043054</v>
      </c>
      <c r="HU461" s="321"/>
      <c r="HV461" s="323" t="s">
        <v>195</v>
      </c>
      <c r="HW461" s="318"/>
      <c r="HX461" s="324">
        <f>$L$18+IC460*($M$18+IC460*($N$18+IC460*($O$18+IC460*($P$18+IC460*($Q$18+IC460*$R$18)))))</f>
        <v>105.09856423699006</v>
      </c>
      <c r="HY461" s="325" t="s">
        <v>196</v>
      </c>
      <c r="HZ461" s="326">
        <f>PI()*HX460^2*IA460/40000/HX461^2*$S$18</f>
        <v>1.6286155642868407</v>
      </c>
      <c r="IA461" s="327"/>
      <c r="IB461" s="323" t="s">
        <v>197</v>
      </c>
      <c r="ID461" s="170">
        <f>ID6</f>
        <v>0.45671413637738467</v>
      </c>
      <c r="IE461" s="321"/>
      <c r="IF461" s="323" t="s">
        <v>195</v>
      </c>
      <c r="IG461" s="318"/>
      <c r="IH461" s="324">
        <f>$L$18+IM460*($M$18+IM460*($N$18+IM460*($O$18+IM460*($P$18+IM460*($Q$18+IM460*$R$18)))))</f>
        <v>105.15701331217033</v>
      </c>
      <c r="II461" s="325" t="s">
        <v>196</v>
      </c>
      <c r="IJ461" s="326">
        <f>PI()*IH460^2*IK460/40000/IH461^2*$S$18</f>
        <v>1.774344069162082</v>
      </c>
      <c r="IK461" s="327"/>
      <c r="IL461" s="323" t="s">
        <v>197</v>
      </c>
      <c r="IN461" s="170">
        <f>IN6</f>
        <v>0.47547946090451826</v>
      </c>
    </row>
    <row r="462" spans="19:248">
      <c r="S462" s="318"/>
      <c r="T462" s="328" t="s">
        <v>210</v>
      </c>
      <c r="U462" s="329">
        <f>$C$39</f>
        <v>1</v>
      </c>
      <c r="V462" s="329">
        <f>$D$39</f>
        <v>2</v>
      </c>
      <c r="W462" s="329">
        <f>$E$39</f>
        <v>3</v>
      </c>
      <c r="X462" s="329">
        <f>$F$39</f>
        <v>4</v>
      </c>
      <c r="Y462" s="329">
        <f>$G$39</f>
        <v>5</v>
      </c>
      <c r="Z462" s="330" t="s">
        <v>211</v>
      </c>
      <c r="AA462" s="330" t="s">
        <v>26</v>
      </c>
      <c r="AB462" s="318"/>
      <c r="AC462" s="318"/>
      <c r="AD462" s="328" t="s">
        <v>210</v>
      </c>
      <c r="AE462" s="329">
        <f>$C$39</f>
        <v>1</v>
      </c>
      <c r="AF462" s="329">
        <f>$D$39</f>
        <v>2</v>
      </c>
      <c r="AG462" s="329">
        <f>$E$39</f>
        <v>3</v>
      </c>
      <c r="AH462" s="329">
        <f>$F$39</f>
        <v>4</v>
      </c>
      <c r="AI462" s="329">
        <f>$G$39</f>
        <v>5</v>
      </c>
      <c r="AJ462" s="330" t="s">
        <v>211</v>
      </c>
      <c r="AK462" s="330" t="s">
        <v>26</v>
      </c>
      <c r="AL462" s="318"/>
      <c r="AM462" s="318"/>
      <c r="AN462" s="328" t="s">
        <v>210</v>
      </c>
      <c r="AO462" s="329">
        <f>$C$39</f>
        <v>1</v>
      </c>
      <c r="AP462" s="329">
        <f>$D$39</f>
        <v>2</v>
      </c>
      <c r="AQ462" s="329">
        <f>$E$39</f>
        <v>3</v>
      </c>
      <c r="AR462" s="329">
        <f>$F$39</f>
        <v>4</v>
      </c>
      <c r="AS462" s="329">
        <f>$G$39</f>
        <v>5</v>
      </c>
      <c r="AT462" s="330" t="s">
        <v>211</v>
      </c>
      <c r="AU462" s="330" t="s">
        <v>26</v>
      </c>
      <c r="AV462" s="318"/>
      <c r="AW462" s="318"/>
      <c r="AX462" s="328" t="s">
        <v>210</v>
      </c>
      <c r="AY462" s="329">
        <f>$C$39</f>
        <v>1</v>
      </c>
      <c r="AZ462" s="329">
        <f>$D$39</f>
        <v>2</v>
      </c>
      <c r="BA462" s="329">
        <f>$E$39</f>
        <v>3</v>
      </c>
      <c r="BB462" s="329">
        <f>$F$39</f>
        <v>4</v>
      </c>
      <c r="BC462" s="329">
        <f>$G$39</f>
        <v>5</v>
      </c>
      <c r="BD462" s="330" t="s">
        <v>211</v>
      </c>
      <c r="BE462" s="330" t="s">
        <v>26</v>
      </c>
      <c r="BF462" s="318"/>
      <c r="BG462" s="318"/>
      <c r="BH462" s="328" t="s">
        <v>210</v>
      </c>
      <c r="BI462" s="329">
        <f>$C$39</f>
        <v>1</v>
      </c>
      <c r="BJ462" s="329">
        <f>$D$39</f>
        <v>2</v>
      </c>
      <c r="BK462" s="329">
        <f>$E$39</f>
        <v>3</v>
      </c>
      <c r="BL462" s="329">
        <f>$F$39</f>
        <v>4</v>
      </c>
      <c r="BM462" s="329">
        <f>$G$39</f>
        <v>5</v>
      </c>
      <c r="BN462" s="330" t="s">
        <v>211</v>
      </c>
      <c r="BO462" s="330" t="s">
        <v>26</v>
      </c>
      <c r="BP462" s="318"/>
      <c r="BQ462" s="318"/>
      <c r="BR462" s="328" t="s">
        <v>210</v>
      </c>
      <c r="BS462" s="329">
        <f>$C$39</f>
        <v>1</v>
      </c>
      <c r="BT462" s="329">
        <f>$D$39</f>
        <v>2</v>
      </c>
      <c r="BU462" s="329">
        <f>$E$39</f>
        <v>3</v>
      </c>
      <c r="BV462" s="329">
        <f>$F$39</f>
        <v>4</v>
      </c>
      <c r="BW462" s="329">
        <f>$G$39</f>
        <v>5</v>
      </c>
      <c r="BX462" s="330" t="s">
        <v>211</v>
      </c>
      <c r="BY462" s="330" t="s">
        <v>26</v>
      </c>
      <c r="BZ462" s="318"/>
      <c r="CA462" s="318"/>
      <c r="CB462" s="328" t="s">
        <v>210</v>
      </c>
      <c r="CC462" s="329">
        <f>$C$39</f>
        <v>1</v>
      </c>
      <c r="CD462" s="329">
        <f>$D$39</f>
        <v>2</v>
      </c>
      <c r="CE462" s="329">
        <f>$E$39</f>
        <v>3</v>
      </c>
      <c r="CF462" s="329">
        <f>$F$39</f>
        <v>4</v>
      </c>
      <c r="CG462" s="329">
        <f>$G$39</f>
        <v>5</v>
      </c>
      <c r="CH462" s="330" t="s">
        <v>211</v>
      </c>
      <c r="CI462" s="330" t="s">
        <v>26</v>
      </c>
      <c r="CJ462" s="318"/>
      <c r="CK462" s="318"/>
      <c r="CL462" s="328" t="s">
        <v>210</v>
      </c>
      <c r="CM462" s="329">
        <f>$C$39</f>
        <v>1</v>
      </c>
      <c r="CN462" s="329">
        <f>$D$39</f>
        <v>2</v>
      </c>
      <c r="CO462" s="329">
        <f>$E$39</f>
        <v>3</v>
      </c>
      <c r="CP462" s="329">
        <f>$F$39</f>
        <v>4</v>
      </c>
      <c r="CQ462" s="329">
        <f>$G$39</f>
        <v>5</v>
      </c>
      <c r="CR462" s="330" t="s">
        <v>211</v>
      </c>
      <c r="CS462" s="330" t="s">
        <v>26</v>
      </c>
      <c r="CT462" s="318"/>
      <c r="CU462" s="318"/>
      <c r="CV462" s="328" t="s">
        <v>210</v>
      </c>
      <c r="CW462" s="329">
        <f>$C$39</f>
        <v>1</v>
      </c>
      <c r="CX462" s="329">
        <f>$D$39</f>
        <v>2</v>
      </c>
      <c r="CY462" s="329">
        <f>$E$39</f>
        <v>3</v>
      </c>
      <c r="CZ462" s="329">
        <f>$F$39</f>
        <v>4</v>
      </c>
      <c r="DA462" s="329">
        <f>$G$39</f>
        <v>5</v>
      </c>
      <c r="DB462" s="330" t="s">
        <v>211</v>
      </c>
      <c r="DC462" s="330" t="s">
        <v>26</v>
      </c>
      <c r="DD462" s="318"/>
      <c r="DE462" s="318"/>
      <c r="DF462" s="328" t="s">
        <v>210</v>
      </c>
      <c r="DG462" s="329">
        <f>$C$39</f>
        <v>1</v>
      </c>
      <c r="DH462" s="329">
        <f>$D$39</f>
        <v>2</v>
      </c>
      <c r="DI462" s="329">
        <f>$E$39</f>
        <v>3</v>
      </c>
      <c r="DJ462" s="329">
        <f>$F$39</f>
        <v>4</v>
      </c>
      <c r="DK462" s="329">
        <f>$G$39</f>
        <v>5</v>
      </c>
      <c r="DL462" s="330" t="s">
        <v>211</v>
      </c>
      <c r="DM462" s="330" t="s">
        <v>26</v>
      </c>
      <c r="DN462" s="318"/>
      <c r="DO462" s="318"/>
      <c r="DP462" s="328" t="s">
        <v>210</v>
      </c>
      <c r="DQ462" s="329">
        <f>$C$39</f>
        <v>1</v>
      </c>
      <c r="DR462" s="329">
        <f>$D$39</f>
        <v>2</v>
      </c>
      <c r="DS462" s="329">
        <f>$E$39</f>
        <v>3</v>
      </c>
      <c r="DT462" s="329">
        <f>$F$39</f>
        <v>4</v>
      </c>
      <c r="DU462" s="329">
        <f>$G$39</f>
        <v>5</v>
      </c>
      <c r="DV462" s="330" t="s">
        <v>211</v>
      </c>
      <c r="DW462" s="330" t="s">
        <v>26</v>
      </c>
      <c r="DX462" s="318"/>
      <c r="DY462" s="318"/>
      <c r="DZ462" s="328" t="str">
        <f>DP462</f>
        <v>Sort.Nr.</v>
      </c>
      <c r="EA462" s="329">
        <f>$C$39</f>
        <v>1</v>
      </c>
      <c r="EB462" s="329">
        <f>$D$39</f>
        <v>2</v>
      </c>
      <c r="EC462" s="329">
        <f>$E$39</f>
        <v>3</v>
      </c>
      <c r="ED462" s="329">
        <f>$F$39</f>
        <v>4</v>
      </c>
      <c r="EE462" s="329">
        <f>$G$39</f>
        <v>5</v>
      </c>
      <c r="EF462" s="330" t="s">
        <v>211</v>
      </c>
      <c r="EG462" s="330" t="s">
        <v>26</v>
      </c>
      <c r="EH462" s="318"/>
      <c r="EI462" s="318"/>
      <c r="EJ462" s="328" t="s">
        <v>210</v>
      </c>
      <c r="EK462" s="329">
        <f>$C$39</f>
        <v>1</v>
      </c>
      <c r="EL462" s="329">
        <f>$D$39</f>
        <v>2</v>
      </c>
      <c r="EM462" s="329">
        <f>$E$39</f>
        <v>3</v>
      </c>
      <c r="EN462" s="329">
        <f>$F$39</f>
        <v>4</v>
      </c>
      <c r="EO462" s="329">
        <f>$G$39</f>
        <v>5</v>
      </c>
      <c r="EP462" s="330" t="s">
        <v>211</v>
      </c>
      <c r="EQ462" s="330" t="s">
        <v>26</v>
      </c>
      <c r="ER462" s="318"/>
      <c r="ES462" s="318"/>
      <c r="ET462" s="328" t="s">
        <v>210</v>
      </c>
      <c r="EU462" s="329">
        <f>$C$39</f>
        <v>1</v>
      </c>
      <c r="EV462" s="329">
        <f>$D$39</f>
        <v>2</v>
      </c>
      <c r="EW462" s="329">
        <f>$E$39</f>
        <v>3</v>
      </c>
      <c r="EX462" s="329">
        <f>$F$39</f>
        <v>4</v>
      </c>
      <c r="EY462" s="329">
        <f>$G$39</f>
        <v>5</v>
      </c>
      <c r="EZ462" s="330" t="s">
        <v>211</v>
      </c>
      <c r="FA462" s="330" t="s">
        <v>26</v>
      </c>
      <c r="FB462" s="318"/>
      <c r="FC462" s="318"/>
      <c r="FD462" s="328" t="s">
        <v>210</v>
      </c>
      <c r="FE462" s="329">
        <f>$C$39</f>
        <v>1</v>
      </c>
      <c r="FF462" s="329">
        <f>$D$39</f>
        <v>2</v>
      </c>
      <c r="FG462" s="329">
        <f>$E$39</f>
        <v>3</v>
      </c>
      <c r="FH462" s="329">
        <f>$F$39</f>
        <v>4</v>
      </c>
      <c r="FI462" s="329">
        <f>$G$39</f>
        <v>5</v>
      </c>
      <c r="FJ462" s="330" t="s">
        <v>211</v>
      </c>
      <c r="FK462" s="195" t="s">
        <v>26</v>
      </c>
      <c r="FM462" s="318"/>
      <c r="FN462" s="328" t="s">
        <v>210</v>
      </c>
      <c r="FO462" s="329">
        <f>$C$39</f>
        <v>1</v>
      </c>
      <c r="FP462" s="329">
        <f>$D$39</f>
        <v>2</v>
      </c>
      <c r="FQ462" s="329">
        <f>$E$39</f>
        <v>3</v>
      </c>
      <c r="FR462" s="329">
        <f>$F$39</f>
        <v>4</v>
      </c>
      <c r="FS462" s="329">
        <f>$G$39</f>
        <v>5</v>
      </c>
      <c r="FT462" s="330" t="s">
        <v>211</v>
      </c>
      <c r="FU462" s="195" t="s">
        <v>26</v>
      </c>
      <c r="FW462" s="318"/>
      <c r="FX462" s="328" t="s">
        <v>210</v>
      </c>
      <c r="FY462" s="329">
        <f>$C$39</f>
        <v>1</v>
      </c>
      <c r="FZ462" s="329">
        <f>$D$39</f>
        <v>2</v>
      </c>
      <c r="GA462" s="329">
        <f>$E$39</f>
        <v>3</v>
      </c>
      <c r="GB462" s="329">
        <f>$F$39</f>
        <v>4</v>
      </c>
      <c r="GC462" s="329">
        <f>$G$39</f>
        <v>5</v>
      </c>
      <c r="GD462" s="330" t="s">
        <v>211</v>
      </c>
      <c r="GE462" s="195" t="s">
        <v>26</v>
      </c>
      <c r="GG462" s="318"/>
      <c r="GH462" s="328" t="s">
        <v>210</v>
      </c>
      <c r="GI462" s="329">
        <f>$C$39</f>
        <v>1</v>
      </c>
      <c r="GJ462" s="329">
        <f>$D$39</f>
        <v>2</v>
      </c>
      <c r="GK462" s="329">
        <f>$E$39</f>
        <v>3</v>
      </c>
      <c r="GL462" s="329">
        <f>$F$39</f>
        <v>4</v>
      </c>
      <c r="GM462" s="329">
        <f>$G$39</f>
        <v>5</v>
      </c>
      <c r="GN462" s="330" t="s">
        <v>211</v>
      </c>
      <c r="GO462" s="195" t="s">
        <v>26</v>
      </c>
      <c r="GQ462" s="318"/>
      <c r="GR462" s="328" t="s">
        <v>210</v>
      </c>
      <c r="GS462" s="329">
        <f>$C$39</f>
        <v>1</v>
      </c>
      <c r="GT462" s="329">
        <f>$D$39</f>
        <v>2</v>
      </c>
      <c r="GU462" s="329">
        <f>$E$39</f>
        <v>3</v>
      </c>
      <c r="GV462" s="329">
        <f>$F$39</f>
        <v>4</v>
      </c>
      <c r="GW462" s="329">
        <f>$G$39</f>
        <v>5</v>
      </c>
      <c r="GX462" s="330" t="s">
        <v>211</v>
      </c>
      <c r="GY462" s="195" t="s">
        <v>26</v>
      </c>
      <c r="HA462" s="318"/>
      <c r="HB462" s="328" t="s">
        <v>210</v>
      </c>
      <c r="HC462" s="329">
        <f>$C$39</f>
        <v>1</v>
      </c>
      <c r="HD462" s="329">
        <f>$D$39</f>
        <v>2</v>
      </c>
      <c r="HE462" s="329">
        <f>$E$39</f>
        <v>3</v>
      </c>
      <c r="HF462" s="329">
        <f>$F$39</f>
        <v>4</v>
      </c>
      <c r="HG462" s="329">
        <f>$G$39</f>
        <v>5</v>
      </c>
      <c r="HH462" s="330" t="s">
        <v>211</v>
      </c>
      <c r="HI462" s="195" t="s">
        <v>26</v>
      </c>
      <c r="HK462" s="318"/>
      <c r="HL462" s="328" t="s">
        <v>210</v>
      </c>
      <c r="HM462" s="329">
        <f>$C$39</f>
        <v>1</v>
      </c>
      <c r="HN462" s="329">
        <f>$D$39</f>
        <v>2</v>
      </c>
      <c r="HO462" s="329">
        <f>$E$39</f>
        <v>3</v>
      </c>
      <c r="HP462" s="329">
        <f>$F$39</f>
        <v>4</v>
      </c>
      <c r="HQ462" s="329">
        <f>$G$39</f>
        <v>5</v>
      </c>
      <c r="HR462" s="330" t="s">
        <v>211</v>
      </c>
      <c r="HS462" s="195" t="s">
        <v>26</v>
      </c>
      <c r="HU462" s="318"/>
      <c r="HV462" s="328" t="s">
        <v>210</v>
      </c>
      <c r="HW462" s="329">
        <f>$C$39</f>
        <v>1</v>
      </c>
      <c r="HX462" s="329">
        <f>$D$39</f>
        <v>2</v>
      </c>
      <c r="HY462" s="329">
        <f>$E$39</f>
        <v>3</v>
      </c>
      <c r="HZ462" s="329">
        <f>$F$39</f>
        <v>4</v>
      </c>
      <c r="IA462" s="329">
        <f>$G$39</f>
        <v>5</v>
      </c>
      <c r="IB462" s="330" t="s">
        <v>211</v>
      </c>
      <c r="IC462" s="195" t="s">
        <v>26</v>
      </c>
      <c r="IE462" s="318"/>
      <c r="IF462" s="328" t="s">
        <v>210</v>
      </c>
      <c r="IG462" s="329">
        <f>$C$39</f>
        <v>1</v>
      </c>
      <c r="IH462" s="329">
        <f>$D$39</f>
        <v>2</v>
      </c>
      <c r="II462" s="329">
        <f>$E$39</f>
        <v>3</v>
      </c>
      <c r="IJ462" s="329">
        <f>$F$39</f>
        <v>4</v>
      </c>
      <c r="IK462" s="329">
        <f>$G$39</f>
        <v>5</v>
      </c>
      <c r="IL462" s="330" t="s">
        <v>211</v>
      </c>
      <c r="IM462" s="195" t="s">
        <v>26</v>
      </c>
    </row>
    <row r="463" spans="19:248">
      <c r="S463" s="318"/>
      <c r="T463" s="331" t="s">
        <v>212</v>
      </c>
      <c r="U463" s="328">
        <f>$C$40</f>
        <v>3.1</v>
      </c>
      <c r="V463" s="328">
        <f>$D$40</f>
        <v>2.8</v>
      </c>
      <c r="W463" s="328">
        <f>$E$40</f>
        <v>3.9</v>
      </c>
      <c r="X463" s="328">
        <f>$F$40</f>
        <v>3.6</v>
      </c>
      <c r="Y463" s="328">
        <f>$G$40</f>
        <v>3</v>
      </c>
      <c r="Z463" s="318"/>
      <c r="AA463" s="318"/>
      <c r="AB463" s="318"/>
      <c r="AC463" s="318"/>
      <c r="AD463" s="331" t="s">
        <v>212</v>
      </c>
      <c r="AE463" s="328">
        <f>$C$40</f>
        <v>3.1</v>
      </c>
      <c r="AF463" s="328">
        <f>$D$40</f>
        <v>2.8</v>
      </c>
      <c r="AG463" s="328">
        <f>$E$40</f>
        <v>3.9</v>
      </c>
      <c r="AH463" s="328">
        <f>$F$40</f>
        <v>3.6</v>
      </c>
      <c r="AI463" s="328">
        <f>$G$40</f>
        <v>3</v>
      </c>
      <c r="AJ463" s="318"/>
      <c r="AK463" s="318"/>
      <c r="AL463" s="318"/>
      <c r="AM463" s="318"/>
      <c r="AN463" s="331" t="s">
        <v>212</v>
      </c>
      <c r="AO463" s="328">
        <f>$C$40</f>
        <v>3.1</v>
      </c>
      <c r="AP463" s="328">
        <f>$D$40</f>
        <v>2.8</v>
      </c>
      <c r="AQ463" s="328">
        <f>$E$40</f>
        <v>3.9</v>
      </c>
      <c r="AR463" s="328">
        <f>$F$40</f>
        <v>3.6</v>
      </c>
      <c r="AS463" s="328">
        <f>$G$40</f>
        <v>3</v>
      </c>
      <c r="AT463" s="318"/>
      <c r="AU463" s="318"/>
      <c r="AV463" s="318"/>
      <c r="AW463" s="318"/>
      <c r="AX463" s="331" t="s">
        <v>212</v>
      </c>
      <c r="AY463" s="328">
        <f>$C$40</f>
        <v>3.1</v>
      </c>
      <c r="AZ463" s="328">
        <f>$D$40</f>
        <v>2.8</v>
      </c>
      <c r="BA463" s="328">
        <f>$E$40</f>
        <v>3.9</v>
      </c>
      <c r="BB463" s="328">
        <f>$F$40</f>
        <v>3.6</v>
      </c>
      <c r="BC463" s="328">
        <f>$G$40</f>
        <v>3</v>
      </c>
      <c r="BD463" s="318"/>
      <c r="BE463" s="318"/>
      <c r="BF463" s="318"/>
      <c r="BG463" s="318"/>
      <c r="BH463" s="331" t="s">
        <v>212</v>
      </c>
      <c r="BI463" s="328">
        <f>$C$40</f>
        <v>3.1</v>
      </c>
      <c r="BJ463" s="328">
        <f>$D$40</f>
        <v>2.8</v>
      </c>
      <c r="BK463" s="328">
        <f>$E$40</f>
        <v>3.9</v>
      </c>
      <c r="BL463" s="328">
        <f>$F$40</f>
        <v>3.6</v>
      </c>
      <c r="BM463" s="328">
        <f>$G$40</f>
        <v>3</v>
      </c>
      <c r="BN463" s="318"/>
      <c r="BO463" s="318"/>
      <c r="BP463" s="318"/>
      <c r="BQ463" s="318"/>
      <c r="BR463" s="331" t="s">
        <v>212</v>
      </c>
      <c r="BS463" s="328">
        <f>$C$40</f>
        <v>3.1</v>
      </c>
      <c r="BT463" s="328">
        <f>$D$40</f>
        <v>2.8</v>
      </c>
      <c r="BU463" s="328">
        <f>$E$40</f>
        <v>3.9</v>
      </c>
      <c r="BV463" s="328">
        <f>$F$40</f>
        <v>3.6</v>
      </c>
      <c r="BW463" s="328">
        <f>$G$40</f>
        <v>3</v>
      </c>
      <c r="BX463" s="318"/>
      <c r="BY463" s="318"/>
      <c r="BZ463" s="318"/>
      <c r="CA463" s="318"/>
      <c r="CB463" s="331" t="s">
        <v>212</v>
      </c>
      <c r="CC463" s="328">
        <f>$C$40</f>
        <v>3.1</v>
      </c>
      <c r="CD463" s="328">
        <f>$D$40</f>
        <v>2.8</v>
      </c>
      <c r="CE463" s="328">
        <f>$E$40</f>
        <v>3.9</v>
      </c>
      <c r="CF463" s="328">
        <f>$F$40</f>
        <v>3.6</v>
      </c>
      <c r="CG463" s="328">
        <f>$G$40</f>
        <v>3</v>
      </c>
      <c r="CH463" s="318"/>
      <c r="CI463" s="318"/>
      <c r="CJ463" s="318"/>
      <c r="CK463" s="318"/>
      <c r="CL463" s="331" t="s">
        <v>212</v>
      </c>
      <c r="CM463" s="328">
        <f>$C$40</f>
        <v>3.1</v>
      </c>
      <c r="CN463" s="328">
        <f>$D$40</f>
        <v>2.8</v>
      </c>
      <c r="CO463" s="328">
        <f>$E$40</f>
        <v>3.9</v>
      </c>
      <c r="CP463" s="328">
        <f>$F$40</f>
        <v>3.6</v>
      </c>
      <c r="CQ463" s="328">
        <f>$G$40</f>
        <v>3</v>
      </c>
      <c r="CR463" s="318"/>
      <c r="CS463" s="318"/>
      <c r="CT463" s="318"/>
      <c r="CU463" s="318"/>
      <c r="CV463" s="331" t="s">
        <v>212</v>
      </c>
      <c r="CW463" s="328">
        <f>$C$40</f>
        <v>3.1</v>
      </c>
      <c r="CX463" s="328">
        <f>$D$40</f>
        <v>2.8</v>
      </c>
      <c r="CY463" s="328">
        <f>$E$40</f>
        <v>3.9</v>
      </c>
      <c r="CZ463" s="328">
        <f>$F$40</f>
        <v>3.6</v>
      </c>
      <c r="DA463" s="328">
        <f>$G$40</f>
        <v>3</v>
      </c>
      <c r="DB463" s="318"/>
      <c r="DC463" s="318"/>
      <c r="DD463" s="318"/>
      <c r="DE463" s="318"/>
      <c r="DF463" s="331" t="s">
        <v>212</v>
      </c>
      <c r="DG463" s="328">
        <f>$C$40</f>
        <v>3.1</v>
      </c>
      <c r="DH463" s="328">
        <f>$D$40</f>
        <v>2.8</v>
      </c>
      <c r="DI463" s="328">
        <f>$E$40</f>
        <v>3.9</v>
      </c>
      <c r="DJ463" s="328">
        <f>$F$40</f>
        <v>3.6</v>
      </c>
      <c r="DK463" s="328">
        <f>$G$40</f>
        <v>3</v>
      </c>
      <c r="DL463" s="318"/>
      <c r="DM463" s="318"/>
      <c r="DN463" s="318"/>
      <c r="DO463" s="318"/>
      <c r="DP463" s="331" t="s">
        <v>212</v>
      </c>
      <c r="DQ463" s="328">
        <f>$C$40</f>
        <v>3.1</v>
      </c>
      <c r="DR463" s="328">
        <f>$D$40</f>
        <v>2.8</v>
      </c>
      <c r="DS463" s="328">
        <f>$E$40</f>
        <v>3.9</v>
      </c>
      <c r="DT463" s="328">
        <f>$F$40</f>
        <v>3.6</v>
      </c>
      <c r="DU463" s="328">
        <f>$G$40</f>
        <v>3</v>
      </c>
      <c r="DV463" s="318"/>
      <c r="DW463" s="318"/>
      <c r="DX463" s="318"/>
      <c r="DY463" s="318"/>
      <c r="DZ463" s="328" t="str">
        <f>DP463</f>
        <v>Garums L</v>
      </c>
      <c r="EA463" s="328">
        <f>$C$40</f>
        <v>3.1</v>
      </c>
      <c r="EB463" s="328">
        <f>$D$40</f>
        <v>2.8</v>
      </c>
      <c r="EC463" s="328">
        <f>$E$40</f>
        <v>3.9</v>
      </c>
      <c r="ED463" s="328">
        <f>$F$40</f>
        <v>3.6</v>
      </c>
      <c r="EE463" s="328">
        <f>$G$40</f>
        <v>3</v>
      </c>
      <c r="EF463" s="318"/>
      <c r="EG463" s="318"/>
      <c r="EH463" s="318"/>
      <c r="EI463" s="318"/>
      <c r="EJ463" s="331" t="s">
        <v>212</v>
      </c>
      <c r="EK463" s="328">
        <f>$C$40</f>
        <v>3.1</v>
      </c>
      <c r="EL463" s="328">
        <f>$D$40</f>
        <v>2.8</v>
      </c>
      <c r="EM463" s="328">
        <f>$E$40</f>
        <v>3.9</v>
      </c>
      <c r="EN463" s="328">
        <f>$F$40</f>
        <v>3.6</v>
      </c>
      <c r="EO463" s="328">
        <f>$G$40</f>
        <v>3</v>
      </c>
      <c r="EP463" s="318"/>
      <c r="EQ463" s="318"/>
      <c r="ER463" s="318"/>
      <c r="ES463" s="318"/>
      <c r="ET463" s="331" t="s">
        <v>212</v>
      </c>
      <c r="EU463" s="328">
        <f>$C$40</f>
        <v>3.1</v>
      </c>
      <c r="EV463" s="328">
        <f>$D$40</f>
        <v>2.8</v>
      </c>
      <c r="EW463" s="328">
        <f>$E$40</f>
        <v>3.9</v>
      </c>
      <c r="EX463" s="328">
        <f>$F$40</f>
        <v>3.6</v>
      </c>
      <c r="EY463" s="328">
        <f>$G$40</f>
        <v>3</v>
      </c>
      <c r="EZ463" s="318"/>
      <c r="FA463" s="318"/>
      <c r="FB463" s="318"/>
      <c r="FC463" s="318"/>
      <c r="FD463" s="331" t="s">
        <v>212</v>
      </c>
      <c r="FE463" s="328">
        <f>$C$40</f>
        <v>3.1</v>
      </c>
      <c r="FF463" s="328">
        <f>$D$40</f>
        <v>2.8</v>
      </c>
      <c r="FG463" s="328">
        <f>$E$40</f>
        <v>3.9</v>
      </c>
      <c r="FH463" s="328">
        <f>$F$40</f>
        <v>3.6</v>
      </c>
      <c r="FI463" s="328">
        <f>$G$40</f>
        <v>3</v>
      </c>
      <c r="FJ463" s="318"/>
      <c r="FM463" s="318"/>
      <c r="FN463" s="331" t="s">
        <v>212</v>
      </c>
      <c r="FO463" s="328">
        <f>$C$40</f>
        <v>3.1</v>
      </c>
      <c r="FP463" s="328">
        <f>$D$40</f>
        <v>2.8</v>
      </c>
      <c r="FQ463" s="328">
        <f>$E$40</f>
        <v>3.9</v>
      </c>
      <c r="FR463" s="328">
        <f>$F$40</f>
        <v>3.6</v>
      </c>
      <c r="FS463" s="328">
        <f>$G$40</f>
        <v>3</v>
      </c>
      <c r="FT463" s="318"/>
      <c r="FW463" s="318"/>
      <c r="FX463" s="331" t="s">
        <v>212</v>
      </c>
      <c r="FY463" s="328">
        <f>$C$40</f>
        <v>3.1</v>
      </c>
      <c r="FZ463" s="328">
        <f>$D$40</f>
        <v>2.8</v>
      </c>
      <c r="GA463" s="328">
        <f>$E$40</f>
        <v>3.9</v>
      </c>
      <c r="GB463" s="328">
        <f>$F$40</f>
        <v>3.6</v>
      </c>
      <c r="GC463" s="328">
        <f>$G$40</f>
        <v>3</v>
      </c>
      <c r="GD463" s="318"/>
      <c r="GG463" s="318"/>
      <c r="GH463" s="331" t="s">
        <v>212</v>
      </c>
      <c r="GI463" s="328">
        <f>$C$40</f>
        <v>3.1</v>
      </c>
      <c r="GJ463" s="328">
        <f>$D$40</f>
        <v>2.8</v>
      </c>
      <c r="GK463" s="328">
        <f>$E$40</f>
        <v>3.9</v>
      </c>
      <c r="GL463" s="328">
        <f>$F$40</f>
        <v>3.6</v>
      </c>
      <c r="GM463" s="328">
        <f>$G$40</f>
        <v>3</v>
      </c>
      <c r="GN463" s="318"/>
      <c r="GQ463" s="318"/>
      <c r="GR463" s="331" t="s">
        <v>212</v>
      </c>
      <c r="GS463" s="328">
        <f>$C$40</f>
        <v>3.1</v>
      </c>
      <c r="GT463" s="328">
        <f>$D$40</f>
        <v>2.8</v>
      </c>
      <c r="GU463" s="328">
        <f>$E$40</f>
        <v>3.9</v>
      </c>
      <c r="GV463" s="328">
        <f>$F$40</f>
        <v>3.6</v>
      </c>
      <c r="GW463" s="328">
        <f>$G$40</f>
        <v>3</v>
      </c>
      <c r="GX463" s="318"/>
      <c r="HA463" s="318"/>
      <c r="HB463" s="331" t="s">
        <v>212</v>
      </c>
      <c r="HC463" s="328">
        <f>$C$40</f>
        <v>3.1</v>
      </c>
      <c r="HD463" s="328">
        <f>$D$40</f>
        <v>2.8</v>
      </c>
      <c r="HE463" s="328">
        <f>$E$40</f>
        <v>3.9</v>
      </c>
      <c r="HF463" s="328">
        <f>$F$40</f>
        <v>3.6</v>
      </c>
      <c r="HG463" s="328">
        <f>$G$40</f>
        <v>3</v>
      </c>
      <c r="HH463" s="318"/>
      <c r="HK463" s="318"/>
      <c r="HL463" s="331" t="s">
        <v>212</v>
      </c>
      <c r="HM463" s="328">
        <f>$C$40</f>
        <v>3.1</v>
      </c>
      <c r="HN463" s="328">
        <f>$D$40</f>
        <v>2.8</v>
      </c>
      <c r="HO463" s="328">
        <f>$E$40</f>
        <v>3.9</v>
      </c>
      <c r="HP463" s="328">
        <f>$F$40</f>
        <v>3.6</v>
      </c>
      <c r="HQ463" s="328">
        <f>$G$40</f>
        <v>3</v>
      </c>
      <c r="HR463" s="318"/>
      <c r="HU463" s="318"/>
      <c r="HV463" s="331" t="s">
        <v>212</v>
      </c>
      <c r="HW463" s="328">
        <f>$C$40</f>
        <v>3.1</v>
      </c>
      <c r="HX463" s="328">
        <f>$D$40</f>
        <v>2.8</v>
      </c>
      <c r="HY463" s="328">
        <f>$E$40</f>
        <v>3.9</v>
      </c>
      <c r="HZ463" s="328">
        <f>$F$40</f>
        <v>3.6</v>
      </c>
      <c r="IA463" s="328">
        <f>$G$40</f>
        <v>3</v>
      </c>
      <c r="IB463" s="318"/>
      <c r="IE463" s="318"/>
      <c r="IF463" s="331" t="s">
        <v>212</v>
      </c>
      <c r="IG463" s="328">
        <f>$C$40</f>
        <v>3.1</v>
      </c>
      <c r="IH463" s="328">
        <f>$D$40</f>
        <v>2.8</v>
      </c>
      <c r="II463" s="328">
        <f>$E$40</f>
        <v>3.9</v>
      </c>
      <c r="IJ463" s="328">
        <f>$F$40</f>
        <v>3.6</v>
      </c>
      <c r="IK463" s="328">
        <f>$G$40</f>
        <v>3</v>
      </c>
      <c r="IL463" s="318"/>
    </row>
    <row r="464" spans="19:248">
      <c r="S464" s="318"/>
      <c r="T464" s="328" t="s">
        <v>213</v>
      </c>
      <c r="U464" s="329">
        <f>$C$41</f>
        <v>10</v>
      </c>
      <c r="V464" s="329">
        <f>$D$41</f>
        <v>25</v>
      </c>
      <c r="W464" s="329">
        <f>$E$41</f>
        <v>18</v>
      </c>
      <c r="X464" s="329">
        <f>$F$41</f>
        <v>10</v>
      </c>
      <c r="Y464" s="329">
        <f>$G$41</f>
        <v>6</v>
      </c>
      <c r="Z464" s="318"/>
      <c r="AA464" s="318"/>
      <c r="AB464" s="318"/>
      <c r="AC464" s="318"/>
      <c r="AD464" s="328" t="s">
        <v>213</v>
      </c>
      <c r="AE464" s="328">
        <f>$C$41</f>
        <v>10</v>
      </c>
      <c r="AF464" s="328">
        <f>$D$41</f>
        <v>25</v>
      </c>
      <c r="AG464" s="328">
        <f>$E$41</f>
        <v>18</v>
      </c>
      <c r="AH464" s="328">
        <f>$F$41</f>
        <v>10</v>
      </c>
      <c r="AI464" s="328">
        <f>$G$41</f>
        <v>6</v>
      </c>
      <c r="AJ464" s="318"/>
      <c r="AK464" s="318"/>
      <c r="AL464" s="318"/>
      <c r="AM464" s="318"/>
      <c r="AN464" s="328" t="s">
        <v>213</v>
      </c>
      <c r="AO464" s="328">
        <f>$C$41</f>
        <v>10</v>
      </c>
      <c r="AP464" s="328">
        <f>$D$41</f>
        <v>25</v>
      </c>
      <c r="AQ464" s="328">
        <f>$E$41</f>
        <v>18</v>
      </c>
      <c r="AR464" s="328">
        <f>$F$41</f>
        <v>10</v>
      </c>
      <c r="AS464" s="328">
        <f>$G$41</f>
        <v>6</v>
      </c>
      <c r="AT464" s="318"/>
      <c r="AU464" s="318"/>
      <c r="AV464" s="318"/>
      <c r="AW464" s="318"/>
      <c r="AX464" s="328" t="s">
        <v>213</v>
      </c>
      <c r="AY464" s="328">
        <f>$C$41</f>
        <v>10</v>
      </c>
      <c r="AZ464" s="328">
        <f>$D$41</f>
        <v>25</v>
      </c>
      <c r="BA464" s="328">
        <f>$E$41</f>
        <v>18</v>
      </c>
      <c r="BB464" s="328">
        <f>$F$41</f>
        <v>10</v>
      </c>
      <c r="BC464" s="328">
        <f>$G$41</f>
        <v>6</v>
      </c>
      <c r="BD464" s="318"/>
      <c r="BE464" s="318"/>
      <c r="BF464" s="318"/>
      <c r="BG464" s="318"/>
      <c r="BH464" s="328" t="s">
        <v>213</v>
      </c>
      <c r="BI464" s="328">
        <f>$C$41</f>
        <v>10</v>
      </c>
      <c r="BJ464" s="328">
        <f>$D$41</f>
        <v>25</v>
      </c>
      <c r="BK464" s="328">
        <f>$E$41</f>
        <v>18</v>
      </c>
      <c r="BL464" s="328">
        <f>$F$41</f>
        <v>10</v>
      </c>
      <c r="BM464" s="328">
        <f>$G$41</f>
        <v>6</v>
      </c>
      <c r="BN464" s="318"/>
      <c r="BO464" s="318"/>
      <c r="BP464" s="318"/>
      <c r="BQ464" s="318"/>
      <c r="BR464" s="328" t="s">
        <v>213</v>
      </c>
      <c r="BS464" s="328">
        <f>$C$41</f>
        <v>10</v>
      </c>
      <c r="BT464" s="328">
        <f>$D$41</f>
        <v>25</v>
      </c>
      <c r="BU464" s="328">
        <f>$E$41</f>
        <v>18</v>
      </c>
      <c r="BV464" s="328">
        <f>$F$41</f>
        <v>10</v>
      </c>
      <c r="BW464" s="328">
        <f>$G$41</f>
        <v>6</v>
      </c>
      <c r="BX464" s="318"/>
      <c r="BY464" s="318"/>
      <c r="BZ464" s="318"/>
      <c r="CA464" s="318"/>
      <c r="CB464" s="328" t="s">
        <v>213</v>
      </c>
      <c r="CC464" s="328">
        <f>$C$41</f>
        <v>10</v>
      </c>
      <c r="CD464" s="328">
        <f>$D$41</f>
        <v>25</v>
      </c>
      <c r="CE464" s="328">
        <f>$E$41</f>
        <v>18</v>
      </c>
      <c r="CF464" s="328">
        <f>$F$41</f>
        <v>10</v>
      </c>
      <c r="CG464" s="328">
        <f>$G$41</f>
        <v>6</v>
      </c>
      <c r="CH464" s="318"/>
      <c r="CI464" s="318"/>
      <c r="CJ464" s="318"/>
      <c r="CK464" s="318"/>
      <c r="CL464" s="328" t="s">
        <v>213</v>
      </c>
      <c r="CM464" s="328">
        <f>$C$41</f>
        <v>10</v>
      </c>
      <c r="CN464" s="328">
        <f>$D$41</f>
        <v>25</v>
      </c>
      <c r="CO464" s="328">
        <f>$E$41</f>
        <v>18</v>
      </c>
      <c r="CP464" s="328">
        <f>$F$41</f>
        <v>10</v>
      </c>
      <c r="CQ464" s="328">
        <f>$G$41</f>
        <v>6</v>
      </c>
      <c r="CR464" s="318"/>
      <c r="CS464" s="318"/>
      <c r="CT464" s="318"/>
      <c r="CU464" s="318"/>
      <c r="CV464" s="328" t="s">
        <v>213</v>
      </c>
      <c r="CW464" s="328">
        <f>$C$41</f>
        <v>10</v>
      </c>
      <c r="CX464" s="328">
        <f>$D$41</f>
        <v>25</v>
      </c>
      <c r="CY464" s="328">
        <f>$E$41</f>
        <v>18</v>
      </c>
      <c r="CZ464" s="328">
        <f>$F$41</f>
        <v>10</v>
      </c>
      <c r="DA464" s="328">
        <f>$G$41</f>
        <v>6</v>
      </c>
      <c r="DB464" s="318"/>
      <c r="DC464" s="318"/>
      <c r="DD464" s="318"/>
      <c r="DE464" s="318"/>
      <c r="DF464" s="328" t="s">
        <v>213</v>
      </c>
      <c r="DG464" s="328">
        <f>$C$41</f>
        <v>10</v>
      </c>
      <c r="DH464" s="328">
        <f>$D$41</f>
        <v>25</v>
      </c>
      <c r="DI464" s="328">
        <f>$E$41</f>
        <v>18</v>
      </c>
      <c r="DJ464" s="328">
        <f>$F$41</f>
        <v>10</v>
      </c>
      <c r="DK464" s="328">
        <f>$G$41</f>
        <v>6</v>
      </c>
      <c r="DL464" s="318"/>
      <c r="DM464" s="318"/>
      <c r="DN464" s="318"/>
      <c r="DO464" s="318"/>
      <c r="DP464" s="328" t="s">
        <v>213</v>
      </c>
      <c r="DQ464" s="328">
        <f>$C$41</f>
        <v>10</v>
      </c>
      <c r="DR464" s="328">
        <f>$D$41</f>
        <v>25</v>
      </c>
      <c r="DS464" s="328">
        <f>$E$41</f>
        <v>18</v>
      </c>
      <c r="DT464" s="328">
        <f>$F$41</f>
        <v>10</v>
      </c>
      <c r="DU464" s="328">
        <f>$G$41</f>
        <v>6</v>
      </c>
      <c r="DV464" s="318"/>
      <c r="DW464" s="318"/>
      <c r="DX464" s="318"/>
      <c r="DY464" s="318"/>
      <c r="DZ464" s="328" t="str">
        <f>DP464</f>
        <v>Min.tievg.</v>
      </c>
      <c r="EA464" s="328">
        <f>$C$41</f>
        <v>10</v>
      </c>
      <c r="EB464" s="328">
        <f>$D$41</f>
        <v>25</v>
      </c>
      <c r="EC464" s="328">
        <f>$E$41</f>
        <v>18</v>
      </c>
      <c r="ED464" s="328">
        <f>$F$41</f>
        <v>10</v>
      </c>
      <c r="EE464" s="328">
        <f>$G$41</f>
        <v>6</v>
      </c>
      <c r="EF464" s="318"/>
      <c r="EG464" s="318"/>
      <c r="EH464" s="318"/>
      <c r="EI464" s="318"/>
      <c r="EJ464" s="328" t="s">
        <v>213</v>
      </c>
      <c r="EK464" s="328">
        <f>$C$41</f>
        <v>10</v>
      </c>
      <c r="EL464" s="328">
        <f>$D$41</f>
        <v>25</v>
      </c>
      <c r="EM464" s="328">
        <f>$E$41</f>
        <v>18</v>
      </c>
      <c r="EN464" s="328">
        <f>$F$41</f>
        <v>10</v>
      </c>
      <c r="EO464" s="328">
        <f>$G$41</f>
        <v>6</v>
      </c>
      <c r="EP464" s="318"/>
      <c r="EQ464" s="318"/>
      <c r="ER464" s="318"/>
      <c r="ES464" s="318"/>
      <c r="ET464" s="328" t="s">
        <v>213</v>
      </c>
      <c r="EU464" s="328">
        <f>$C$41</f>
        <v>10</v>
      </c>
      <c r="EV464" s="328">
        <f>$D$41</f>
        <v>25</v>
      </c>
      <c r="EW464" s="328">
        <f>$E$41</f>
        <v>18</v>
      </c>
      <c r="EX464" s="328">
        <f>$F$41</f>
        <v>10</v>
      </c>
      <c r="EY464" s="328">
        <f>$G$41</f>
        <v>6</v>
      </c>
      <c r="EZ464" s="318"/>
      <c r="FA464" s="318"/>
      <c r="FB464" s="318"/>
      <c r="FC464" s="318"/>
      <c r="FD464" s="328" t="s">
        <v>213</v>
      </c>
      <c r="FE464" s="328">
        <f>$C$41</f>
        <v>10</v>
      </c>
      <c r="FF464" s="328">
        <f>$D$41</f>
        <v>25</v>
      </c>
      <c r="FG464" s="328">
        <f>$E$41</f>
        <v>18</v>
      </c>
      <c r="FH464" s="328">
        <f>$F$41</f>
        <v>10</v>
      </c>
      <c r="FI464" s="328">
        <f>$G$41</f>
        <v>6</v>
      </c>
      <c r="FJ464" s="318"/>
      <c r="FM464" s="318"/>
      <c r="FN464" s="328" t="s">
        <v>213</v>
      </c>
      <c r="FO464" s="328">
        <f>$C$41</f>
        <v>10</v>
      </c>
      <c r="FP464" s="328">
        <f>$D$41</f>
        <v>25</v>
      </c>
      <c r="FQ464" s="328">
        <f>$E$41</f>
        <v>18</v>
      </c>
      <c r="FR464" s="328">
        <f>$F$41</f>
        <v>10</v>
      </c>
      <c r="FS464" s="328">
        <f>$G$41</f>
        <v>6</v>
      </c>
      <c r="FT464" s="318"/>
      <c r="FW464" s="318"/>
      <c r="FX464" s="328" t="s">
        <v>213</v>
      </c>
      <c r="FY464" s="328">
        <f>$C$41</f>
        <v>10</v>
      </c>
      <c r="FZ464" s="328">
        <f>$D$41</f>
        <v>25</v>
      </c>
      <c r="GA464" s="328">
        <f>$E$41</f>
        <v>18</v>
      </c>
      <c r="GB464" s="328">
        <f>$F$41</f>
        <v>10</v>
      </c>
      <c r="GC464" s="328">
        <f>$G$41</f>
        <v>6</v>
      </c>
      <c r="GD464" s="318"/>
      <c r="GG464" s="318"/>
      <c r="GH464" s="328" t="s">
        <v>213</v>
      </c>
      <c r="GI464" s="328">
        <f>$C$41</f>
        <v>10</v>
      </c>
      <c r="GJ464" s="328">
        <f>$D$41</f>
        <v>25</v>
      </c>
      <c r="GK464" s="328">
        <f>$E$41</f>
        <v>18</v>
      </c>
      <c r="GL464" s="328">
        <f>$F$41</f>
        <v>10</v>
      </c>
      <c r="GM464" s="328">
        <f>$G$41</f>
        <v>6</v>
      </c>
      <c r="GN464" s="318"/>
      <c r="GQ464" s="318"/>
      <c r="GR464" s="328" t="s">
        <v>213</v>
      </c>
      <c r="GS464" s="328">
        <f>$C$41</f>
        <v>10</v>
      </c>
      <c r="GT464" s="328">
        <f>$D$41</f>
        <v>25</v>
      </c>
      <c r="GU464" s="328">
        <f>$E$41</f>
        <v>18</v>
      </c>
      <c r="GV464" s="328">
        <f>$F$41</f>
        <v>10</v>
      </c>
      <c r="GW464" s="328">
        <f>$G$41</f>
        <v>6</v>
      </c>
      <c r="GX464" s="318"/>
      <c r="HA464" s="318"/>
      <c r="HB464" s="328" t="s">
        <v>213</v>
      </c>
      <c r="HC464" s="328">
        <f>$C$41</f>
        <v>10</v>
      </c>
      <c r="HD464" s="328">
        <f>$D$41</f>
        <v>25</v>
      </c>
      <c r="HE464" s="328">
        <f>$E$41</f>
        <v>18</v>
      </c>
      <c r="HF464" s="328">
        <f>$F$41</f>
        <v>10</v>
      </c>
      <c r="HG464" s="328">
        <f>$G$41</f>
        <v>6</v>
      </c>
      <c r="HH464" s="318"/>
      <c r="HK464" s="318"/>
      <c r="HL464" s="328" t="s">
        <v>213</v>
      </c>
      <c r="HM464" s="328">
        <f>$C$41</f>
        <v>10</v>
      </c>
      <c r="HN464" s="328">
        <f>$D$41</f>
        <v>25</v>
      </c>
      <c r="HO464" s="328">
        <f>$E$41</f>
        <v>18</v>
      </c>
      <c r="HP464" s="328">
        <f>$F$41</f>
        <v>10</v>
      </c>
      <c r="HQ464" s="328">
        <f>$G$41</f>
        <v>6</v>
      </c>
      <c r="HR464" s="318"/>
      <c r="HU464" s="318"/>
      <c r="HV464" s="328" t="s">
        <v>213</v>
      </c>
      <c r="HW464" s="328">
        <f>$C$41</f>
        <v>10</v>
      </c>
      <c r="HX464" s="328">
        <f>$D$41</f>
        <v>25</v>
      </c>
      <c r="HY464" s="328">
        <f>$E$41</f>
        <v>18</v>
      </c>
      <c r="HZ464" s="328">
        <f>$F$41</f>
        <v>10</v>
      </c>
      <c r="IA464" s="328">
        <f>$G$41</f>
        <v>6</v>
      </c>
      <c r="IB464" s="318"/>
      <c r="IE464" s="318"/>
      <c r="IF464" s="328" t="s">
        <v>213</v>
      </c>
      <c r="IG464" s="328">
        <f>$C$41</f>
        <v>10</v>
      </c>
      <c r="IH464" s="328">
        <f>$D$41</f>
        <v>25</v>
      </c>
      <c r="II464" s="328">
        <f>$E$41</f>
        <v>18</v>
      </c>
      <c r="IJ464" s="328">
        <f>$F$41</f>
        <v>10</v>
      </c>
      <c r="IK464" s="328">
        <f>$G$41</f>
        <v>6</v>
      </c>
      <c r="IL464" s="318"/>
    </row>
    <row r="465" spans="1:249">
      <c r="S465" s="318"/>
      <c r="T465" s="328" t="s">
        <v>214</v>
      </c>
      <c r="U465" s="329">
        <f>$G$32</f>
        <v>0</v>
      </c>
      <c r="V465" s="329">
        <f>$G$33</f>
        <v>0</v>
      </c>
      <c r="W465" s="329">
        <f>G34</f>
        <v>0</v>
      </c>
      <c r="X465" s="329">
        <f>$G$35</f>
        <v>0</v>
      </c>
      <c r="Y465" s="329">
        <f>$G$36</f>
        <v>0</v>
      </c>
      <c r="Z465" s="318"/>
      <c r="AA465" s="318"/>
      <c r="AB465" s="318"/>
      <c r="AC465" s="318"/>
      <c r="AD465" s="328" t="s">
        <v>214</v>
      </c>
      <c r="AE465" s="329">
        <f>$G$32</f>
        <v>0</v>
      </c>
      <c r="AF465" s="329">
        <f>$G$33</f>
        <v>0</v>
      </c>
      <c r="AG465" s="329">
        <f>Q45</f>
        <v>0.6069</v>
      </c>
      <c r="AH465" s="329">
        <f>$G$35</f>
        <v>0</v>
      </c>
      <c r="AI465" s="329">
        <f>$G$36</f>
        <v>0</v>
      </c>
      <c r="AJ465" s="318"/>
      <c r="AK465" s="318"/>
      <c r="AL465" s="318"/>
      <c r="AM465" s="318"/>
      <c r="AN465" s="328" t="s">
        <v>214</v>
      </c>
      <c r="AO465" s="329">
        <f>$G$32</f>
        <v>0</v>
      </c>
      <c r="AP465" s="329">
        <f>$G$33</f>
        <v>0</v>
      </c>
      <c r="AQ465" s="329">
        <f>Z45</f>
        <v>0</v>
      </c>
      <c r="AR465" s="329">
        <f>$G$35</f>
        <v>0</v>
      </c>
      <c r="AS465" s="329">
        <f>$G$36</f>
        <v>0</v>
      </c>
      <c r="AT465" s="318"/>
      <c r="AU465" s="318"/>
      <c r="AV465" s="318"/>
      <c r="AW465" s="318"/>
      <c r="AX465" s="328" t="s">
        <v>214</v>
      </c>
      <c r="AY465" s="329">
        <f>$G$32</f>
        <v>0</v>
      </c>
      <c r="AZ465" s="329">
        <f>$G$33</f>
        <v>0</v>
      </c>
      <c r="BA465" s="329">
        <f>AJ45</f>
        <v>55014.527387673195</v>
      </c>
      <c r="BB465" s="329">
        <f>$G$35</f>
        <v>0</v>
      </c>
      <c r="BC465" s="329">
        <f>$G$36</f>
        <v>0</v>
      </c>
      <c r="BD465" s="318"/>
      <c r="BE465" s="318"/>
      <c r="BF465" s="318"/>
      <c r="BG465" s="318"/>
      <c r="BH465" s="328" t="s">
        <v>214</v>
      </c>
      <c r="BI465" s="329">
        <f>$G$32</f>
        <v>0</v>
      </c>
      <c r="BJ465" s="329">
        <f>$G$33</f>
        <v>0</v>
      </c>
      <c r="BK465" s="329">
        <f>AT45</f>
        <v>57053.938476793264</v>
      </c>
      <c r="BL465" s="329">
        <f>$G$35</f>
        <v>0</v>
      </c>
      <c r="BM465" s="329">
        <f>$G$36</f>
        <v>0</v>
      </c>
      <c r="BN465" s="318"/>
      <c r="BO465" s="318"/>
      <c r="BP465" s="318"/>
      <c r="BQ465" s="318"/>
      <c r="BR465" s="328" t="s">
        <v>214</v>
      </c>
      <c r="BS465" s="329">
        <f>$G$32</f>
        <v>0</v>
      </c>
      <c r="BT465" s="329">
        <f>$G$33</f>
        <v>0</v>
      </c>
      <c r="BU465" s="329">
        <f>BD45</f>
        <v>0</v>
      </c>
      <c r="BV465" s="329">
        <f>$G$35</f>
        <v>0</v>
      </c>
      <c r="BW465" s="329">
        <f>$G$36</f>
        <v>0</v>
      </c>
      <c r="BX465" s="318"/>
      <c r="BY465" s="318"/>
      <c r="BZ465" s="318"/>
      <c r="CA465" s="318"/>
      <c r="CB465" s="328" t="s">
        <v>214</v>
      </c>
      <c r="CC465" s="329">
        <f>$G$32</f>
        <v>0</v>
      </c>
      <c r="CD465" s="329">
        <f>$G$33</f>
        <v>0</v>
      </c>
      <c r="CE465" s="329">
        <f>BN45</f>
        <v>0</v>
      </c>
      <c r="CF465" s="329">
        <f>$G$35</f>
        <v>0</v>
      </c>
      <c r="CG465" s="329">
        <f>$G$36</f>
        <v>0</v>
      </c>
      <c r="CH465" s="318"/>
      <c r="CI465" s="318"/>
      <c r="CJ465" s="318"/>
      <c r="CK465" s="318"/>
      <c r="CL465" s="328" t="s">
        <v>214</v>
      </c>
      <c r="CM465" s="329">
        <f>$G$32</f>
        <v>0</v>
      </c>
      <c r="CN465" s="329">
        <f>$G$33</f>
        <v>0</v>
      </c>
      <c r="CO465" s="329">
        <f>BX45</f>
        <v>0</v>
      </c>
      <c r="CP465" s="329">
        <f>$G$35</f>
        <v>0</v>
      </c>
      <c r="CQ465" s="329">
        <f>$G$36</f>
        <v>0</v>
      </c>
      <c r="CR465" s="318"/>
      <c r="CS465" s="318"/>
      <c r="CT465" s="318"/>
      <c r="CU465" s="318"/>
      <c r="CV465" s="328" t="s">
        <v>214</v>
      </c>
      <c r="CW465" s="329">
        <f>$G$32</f>
        <v>0</v>
      </c>
      <c r="CX465" s="329">
        <f>$G$33</f>
        <v>0</v>
      </c>
      <c r="CY465" s="329">
        <f>CH45</f>
        <v>0</v>
      </c>
      <c r="CZ465" s="329">
        <f>$G$35</f>
        <v>0</v>
      </c>
      <c r="DA465" s="329">
        <f>$G$36</f>
        <v>0</v>
      </c>
      <c r="DB465" s="318"/>
      <c r="DC465" s="318"/>
      <c r="DD465" s="318"/>
      <c r="DE465" s="318"/>
      <c r="DF465" s="328" t="s">
        <v>214</v>
      </c>
      <c r="DG465" s="329">
        <f>$G$32</f>
        <v>0</v>
      </c>
      <c r="DH465" s="329">
        <f>$G$33</f>
        <v>0</v>
      </c>
      <c r="DI465" s="329">
        <f>CR45</f>
        <v>0</v>
      </c>
      <c r="DJ465" s="329">
        <f>$G$35</f>
        <v>0</v>
      </c>
      <c r="DK465" s="329">
        <f>$G$36</f>
        <v>0</v>
      </c>
      <c r="DL465" s="318"/>
      <c r="DM465" s="318"/>
      <c r="DN465" s="318"/>
      <c r="DO465" s="318"/>
      <c r="DP465" s="328" t="s">
        <v>214</v>
      </c>
      <c r="DQ465" s="329">
        <f>$G$32</f>
        <v>0</v>
      </c>
      <c r="DR465" s="329">
        <f>$G$33</f>
        <v>0</v>
      </c>
      <c r="DS465" s="329">
        <f>DB45</f>
        <v>0</v>
      </c>
      <c r="DT465" s="329">
        <f>$G$35</f>
        <v>0</v>
      </c>
      <c r="DU465" s="329">
        <f>$G$36</f>
        <v>0</v>
      </c>
      <c r="DV465" s="318"/>
      <c r="DW465" s="318"/>
      <c r="DX465" s="318"/>
      <c r="DY465" s="318"/>
      <c r="DZ465" s="328" t="str">
        <f>DP465</f>
        <v>Miza-ja,nē</v>
      </c>
      <c r="EA465" s="329">
        <f>$G$32</f>
        <v>0</v>
      </c>
      <c r="EB465" s="329">
        <f>$G$33</f>
        <v>0</v>
      </c>
      <c r="EC465" s="329">
        <f>DL45</f>
        <v>0</v>
      </c>
      <c r="ED465" s="329">
        <f>$G$35</f>
        <v>0</v>
      </c>
      <c r="EE465" s="329">
        <f>$G$36</f>
        <v>0</v>
      </c>
      <c r="EF465" s="318"/>
      <c r="EG465" s="318"/>
      <c r="EH465" s="318"/>
      <c r="EI465" s="318"/>
      <c r="EJ465" s="328" t="s">
        <v>214</v>
      </c>
      <c r="EK465" s="329">
        <f>$G$32</f>
        <v>0</v>
      </c>
      <c r="EL465" s="329">
        <f>$G$33</f>
        <v>0</v>
      </c>
      <c r="EM465" s="329">
        <f>DV45</f>
        <v>0</v>
      </c>
      <c r="EN465" s="329">
        <f>$G$35</f>
        <v>0</v>
      </c>
      <c r="EO465" s="329">
        <f>$G$36</f>
        <v>0</v>
      </c>
      <c r="EP465" s="318"/>
      <c r="EQ465" s="318"/>
      <c r="ER465" s="318"/>
      <c r="ES465" s="318"/>
      <c r="ET465" s="328" t="s">
        <v>214</v>
      </c>
      <c r="EU465" s="329">
        <f>$G$32</f>
        <v>0</v>
      </c>
      <c r="EV465" s="329">
        <f>$G$33</f>
        <v>0</v>
      </c>
      <c r="EW465" s="329">
        <f>EF45</f>
        <v>0</v>
      </c>
      <c r="EX465" s="329">
        <f>$G$35</f>
        <v>0</v>
      </c>
      <c r="EY465" s="329">
        <f>$G$36</f>
        <v>0</v>
      </c>
      <c r="EZ465" s="318"/>
      <c r="FA465" s="318"/>
      <c r="FB465" s="318"/>
      <c r="FC465" s="318"/>
      <c r="FD465" s="328" t="s">
        <v>214</v>
      </c>
      <c r="FE465" s="329">
        <f>$G$32</f>
        <v>0</v>
      </c>
      <c r="FF465" s="329">
        <f>$G$33</f>
        <v>0</v>
      </c>
      <c r="FG465" s="329">
        <f>EP45</f>
        <v>0</v>
      </c>
      <c r="FH465" s="329">
        <f>$G$35</f>
        <v>0</v>
      </c>
      <c r="FI465" s="329">
        <f>$G$36</f>
        <v>0</v>
      </c>
      <c r="FJ465" s="318"/>
      <c r="FM465" s="318"/>
      <c r="FN465" s="328" t="s">
        <v>214</v>
      </c>
      <c r="FO465" s="329">
        <f>$G$32</f>
        <v>0</v>
      </c>
      <c r="FP465" s="329">
        <f>$G$33</f>
        <v>0</v>
      </c>
      <c r="FQ465" s="329">
        <f>EZ45</f>
        <v>0</v>
      </c>
      <c r="FR465" s="329">
        <f>$G$35</f>
        <v>0</v>
      </c>
      <c r="FS465" s="329">
        <f>$G$36</f>
        <v>0</v>
      </c>
      <c r="FT465" s="318"/>
      <c r="FW465" s="318"/>
      <c r="FX465" s="328" t="s">
        <v>214</v>
      </c>
      <c r="FY465" s="329">
        <f>$G$32</f>
        <v>0</v>
      </c>
      <c r="FZ465" s="329">
        <f>$G$33</f>
        <v>0</v>
      </c>
      <c r="GA465" s="329">
        <f>FJ45</f>
        <v>0</v>
      </c>
      <c r="GB465" s="329">
        <f>$G$35</f>
        <v>0</v>
      </c>
      <c r="GC465" s="329">
        <f>$G$36</f>
        <v>0</v>
      </c>
      <c r="GD465" s="318"/>
      <c r="GG465" s="318"/>
      <c r="GH465" s="328" t="s">
        <v>214</v>
      </c>
      <c r="GI465" s="329">
        <f>$G$32</f>
        <v>0</v>
      </c>
      <c r="GJ465" s="329">
        <f>$G$33</f>
        <v>0</v>
      </c>
      <c r="GK465" s="329">
        <f>FT45</f>
        <v>0</v>
      </c>
      <c r="GL465" s="329">
        <f>$G$35</f>
        <v>0</v>
      </c>
      <c r="GM465" s="329">
        <f>$G$36</f>
        <v>0</v>
      </c>
      <c r="GN465" s="318"/>
      <c r="GQ465" s="318"/>
      <c r="GR465" s="328" t="s">
        <v>214</v>
      </c>
      <c r="GS465" s="329">
        <f>$G$32</f>
        <v>0</v>
      </c>
      <c r="GT465" s="329">
        <f>$G$33</f>
        <v>0</v>
      </c>
      <c r="GU465" s="329">
        <f>GD45</f>
        <v>0</v>
      </c>
      <c r="GV465" s="329">
        <f>$G$35</f>
        <v>0</v>
      </c>
      <c r="GW465" s="329">
        <f>$G$36</f>
        <v>0</v>
      </c>
      <c r="GX465" s="318"/>
      <c r="HA465" s="318"/>
      <c r="HB465" s="328" t="s">
        <v>214</v>
      </c>
      <c r="HC465" s="329">
        <f>$G$32</f>
        <v>0</v>
      </c>
      <c r="HD465" s="329">
        <f>$G$33</f>
        <v>0</v>
      </c>
      <c r="HE465" s="329">
        <f>GN45</f>
        <v>0</v>
      </c>
      <c r="HF465" s="329">
        <f>$G$35</f>
        <v>0</v>
      </c>
      <c r="HG465" s="329">
        <f>$G$36</f>
        <v>0</v>
      </c>
      <c r="HH465" s="318"/>
      <c r="HK465" s="318"/>
      <c r="HL465" s="328" t="s">
        <v>214</v>
      </c>
      <c r="HM465" s="329">
        <f>$G$32</f>
        <v>0</v>
      </c>
      <c r="HN465" s="329">
        <f>$G$33</f>
        <v>0</v>
      </c>
      <c r="HO465" s="329">
        <f>GX45</f>
        <v>0</v>
      </c>
      <c r="HP465" s="329">
        <f>$G$35</f>
        <v>0</v>
      </c>
      <c r="HQ465" s="329">
        <f>$G$36</f>
        <v>0</v>
      </c>
      <c r="HR465" s="318"/>
      <c r="HU465" s="318"/>
      <c r="HV465" s="328" t="s">
        <v>214</v>
      </c>
      <c r="HW465" s="329">
        <f>$G$32</f>
        <v>0</v>
      </c>
      <c r="HX465" s="329">
        <f>$G$33</f>
        <v>0</v>
      </c>
      <c r="HY465" s="329">
        <f>HH45</f>
        <v>0</v>
      </c>
      <c r="HZ465" s="329">
        <f>$G$35</f>
        <v>0</v>
      </c>
      <c r="IA465" s="329">
        <f>$G$36</f>
        <v>0</v>
      </c>
      <c r="IB465" s="318"/>
      <c r="IE465" s="318"/>
      <c r="IF465" s="328" t="s">
        <v>214</v>
      </c>
      <c r="IG465" s="329">
        <f>$G$32</f>
        <v>0</v>
      </c>
      <c r="IH465" s="329">
        <f>$G$33</f>
        <v>0</v>
      </c>
      <c r="II465" s="329">
        <f>HR45</f>
        <v>0</v>
      </c>
      <c r="IJ465" s="329">
        <f>$G$35</f>
        <v>0</v>
      </c>
      <c r="IK465" s="329">
        <f>$G$36</f>
        <v>0</v>
      </c>
      <c r="IL465" s="318"/>
    </row>
    <row r="466" spans="1:249">
      <c r="K466" s="318"/>
      <c r="S466" s="318"/>
      <c r="T466" s="318" t="s">
        <v>215</v>
      </c>
      <c r="U466" s="329">
        <f>(U468-U467)/U463</f>
        <v>0</v>
      </c>
      <c r="V466" s="329">
        <f>(V468-V467)/V463</f>
        <v>0</v>
      </c>
      <c r="W466" s="329">
        <f>(W468-W467)/W463</f>
        <v>0</v>
      </c>
      <c r="X466" s="329">
        <f>(X468-X467)/X463</f>
        <v>0</v>
      </c>
      <c r="Y466" s="329">
        <f>(Y468-Y467)/Y463</f>
        <v>0</v>
      </c>
      <c r="Z466" s="318"/>
      <c r="AA466" s="318"/>
      <c r="AB466" s="318"/>
      <c r="AC466" s="318"/>
      <c r="AD466" s="318" t="s">
        <v>215</v>
      </c>
      <c r="AE466" s="329">
        <f>(AE468-AE467)/AE463</f>
        <v>0</v>
      </c>
      <c r="AF466" s="329">
        <f>(AF468-AF467)/AF463</f>
        <v>0</v>
      </c>
      <c r="AG466" s="329">
        <f>(AG468-AG467)/AG463</f>
        <v>0</v>
      </c>
      <c r="AH466" s="329">
        <f>(AH468-AH467)/AH463</f>
        <v>0</v>
      </c>
      <c r="AI466" s="329">
        <f>(AI468-AI467)/AI463</f>
        <v>1</v>
      </c>
      <c r="AJ466" s="318"/>
      <c r="AK466" s="318"/>
      <c r="AL466" s="318"/>
      <c r="AM466" s="318"/>
      <c r="AN466" s="318" t="s">
        <v>215</v>
      </c>
      <c r="AO466" s="329">
        <f>(AO468-AO467)/AO463</f>
        <v>0</v>
      </c>
      <c r="AP466" s="329">
        <f>(AP468-AP467)/AP463</f>
        <v>0</v>
      </c>
      <c r="AQ466" s="329">
        <f>(AQ468-AQ467)/AQ463</f>
        <v>0</v>
      </c>
      <c r="AR466" s="329">
        <f>(AR468-AR467)/AR463</f>
        <v>0</v>
      </c>
      <c r="AS466" s="329">
        <f>(AS468-AS467)/AS463</f>
        <v>2</v>
      </c>
      <c r="AT466" s="318"/>
      <c r="AU466" s="318"/>
      <c r="AV466" s="318"/>
      <c r="AW466" s="318"/>
      <c r="AX466" s="318" t="s">
        <v>215</v>
      </c>
      <c r="AY466" s="329">
        <f>(AY468-AY467)/AY463</f>
        <v>1</v>
      </c>
      <c r="AZ466" s="329">
        <f>(AZ468-AZ467)/AZ463</f>
        <v>0</v>
      </c>
      <c r="BA466" s="329">
        <f>(BA468-BA467)/BA463</f>
        <v>0</v>
      </c>
      <c r="BB466" s="329">
        <f>(BB468-BB467)/BB463</f>
        <v>0</v>
      </c>
      <c r="BC466" s="329">
        <f>(BC468-BC467)/BC463</f>
        <v>1.9999999999999998</v>
      </c>
      <c r="BD466" s="318"/>
      <c r="BE466" s="318"/>
      <c r="BF466" s="318"/>
      <c r="BG466" s="318"/>
      <c r="BH466" s="318" t="s">
        <v>215</v>
      </c>
      <c r="BI466" s="329">
        <f>(BI468-BI467)/BI463</f>
        <v>1</v>
      </c>
      <c r="BJ466" s="329">
        <f>(BJ468-BJ467)/BJ463</f>
        <v>0</v>
      </c>
      <c r="BK466" s="329">
        <f>(BK468-BK467)/BK463</f>
        <v>0</v>
      </c>
      <c r="BL466" s="329">
        <f>(BL468-BL467)/BL463</f>
        <v>0</v>
      </c>
      <c r="BM466" s="329">
        <f>(BM468-BM467)/BM463</f>
        <v>1.9999999999999998</v>
      </c>
      <c r="BN466" s="318"/>
      <c r="BO466" s="318"/>
      <c r="BP466" s="318"/>
      <c r="BQ466" s="318"/>
      <c r="BR466" s="318" t="s">
        <v>215</v>
      </c>
      <c r="BS466" s="329">
        <f>(BS468-BS467)/BS463</f>
        <v>2</v>
      </c>
      <c r="BT466" s="329">
        <f>(BT468-BT467)/BT463</f>
        <v>0</v>
      </c>
      <c r="BU466" s="329">
        <f>(BU468-BU467)/BU463</f>
        <v>0</v>
      </c>
      <c r="BV466" s="329">
        <f>(BV468-BV467)/BV463</f>
        <v>0</v>
      </c>
      <c r="BW466" s="329">
        <f>(BW468-BW467)/BW463</f>
        <v>1</v>
      </c>
      <c r="BX466" s="318"/>
      <c r="BY466" s="318"/>
      <c r="BZ466" s="318"/>
      <c r="CA466" s="318"/>
      <c r="CB466" s="318" t="s">
        <v>215</v>
      </c>
      <c r="CC466" s="329">
        <f>(CC468-CC467)/CC463</f>
        <v>2</v>
      </c>
      <c r="CD466" s="329">
        <f>(CD468-CD467)/CD463</f>
        <v>0</v>
      </c>
      <c r="CE466" s="329">
        <f>(CE468-CE467)/CE463</f>
        <v>0</v>
      </c>
      <c r="CF466" s="329">
        <f>(CF468-CF467)/CF463</f>
        <v>0</v>
      </c>
      <c r="CG466" s="329">
        <f>(CG468-CG467)/CG463</f>
        <v>2</v>
      </c>
      <c r="CH466" s="318"/>
      <c r="CI466" s="318"/>
      <c r="CJ466" s="318"/>
      <c r="CK466" s="318"/>
      <c r="CL466" s="318" t="s">
        <v>215</v>
      </c>
      <c r="CM466" s="329">
        <f>(CM468-CM467)/CM463</f>
        <v>2</v>
      </c>
      <c r="CN466" s="329">
        <f>(CN468-CN467)/CN463</f>
        <v>0</v>
      </c>
      <c r="CO466" s="329">
        <f>(CO468-CO467)/CO463</f>
        <v>0</v>
      </c>
      <c r="CP466" s="329">
        <f>(CP468-CP467)/CP463</f>
        <v>0.99999999999999989</v>
      </c>
      <c r="CQ466" s="329">
        <f>(CQ468-CQ467)/CQ463</f>
        <v>1</v>
      </c>
      <c r="CR466" s="318"/>
      <c r="CS466" s="318"/>
      <c r="CT466" s="318"/>
      <c r="CU466" s="318"/>
      <c r="CV466" s="318" t="s">
        <v>215</v>
      </c>
      <c r="CW466" s="329">
        <f>(CW468-CW467)/CW463</f>
        <v>2</v>
      </c>
      <c r="CX466" s="329">
        <f>(CX468-CX467)/CX463</f>
        <v>0</v>
      </c>
      <c r="CY466" s="329">
        <f>(CY468-CY467)/CY463</f>
        <v>0</v>
      </c>
      <c r="CZ466" s="329">
        <f>(CZ468-CZ467)/CZ463</f>
        <v>0.99999999999999989</v>
      </c>
      <c r="DA466" s="329">
        <f>(DA468-DA467)/DA463</f>
        <v>1</v>
      </c>
      <c r="DB466" s="318"/>
      <c r="DC466" s="318"/>
      <c r="DD466" s="318"/>
      <c r="DE466" s="318"/>
      <c r="DF466" s="318" t="s">
        <v>215</v>
      </c>
      <c r="DG466" s="329">
        <f>(DG468-DG467)/DG463</f>
        <v>2</v>
      </c>
      <c r="DH466" s="329">
        <f>(DH468-DH467)/DH463</f>
        <v>0</v>
      </c>
      <c r="DI466" s="329">
        <f>(DI468-DI467)/DI463</f>
        <v>0</v>
      </c>
      <c r="DJ466" s="329">
        <f>(DJ468-DJ467)/DJ463</f>
        <v>0.99999999999999989</v>
      </c>
      <c r="DK466" s="329">
        <f>(DK468-DK467)/DK463</f>
        <v>1</v>
      </c>
      <c r="DL466" s="318"/>
      <c r="DM466" s="318"/>
      <c r="DN466" s="318"/>
      <c r="DO466" s="318"/>
      <c r="DP466" s="318" t="s">
        <v>215</v>
      </c>
      <c r="DQ466" s="329">
        <f>(DQ468-DQ467)/DQ463</f>
        <v>2</v>
      </c>
      <c r="DR466" s="329">
        <f>(DR468-DR467)/DR463</f>
        <v>0</v>
      </c>
      <c r="DS466" s="329">
        <f>(DS468-DS467)/DS463</f>
        <v>0</v>
      </c>
      <c r="DT466" s="329">
        <f>(DT468-DT467)/DT463</f>
        <v>0.99999999999999989</v>
      </c>
      <c r="DU466" s="329">
        <f>(DU468-DU467)/DU463</f>
        <v>1</v>
      </c>
      <c r="DV466" s="318"/>
      <c r="DW466" s="318"/>
      <c r="DX466" s="318"/>
      <c r="DY466" s="318"/>
      <c r="DZ466" s="318" t="s">
        <v>215</v>
      </c>
      <c r="EA466" s="329">
        <f>(EA468-EA467)/EA463</f>
        <v>2</v>
      </c>
      <c r="EB466" s="329">
        <f>(EB468-EB467)/EB463</f>
        <v>0</v>
      </c>
      <c r="EC466" s="329">
        <f>(EC468-EC467)/EC463</f>
        <v>0</v>
      </c>
      <c r="ED466" s="329">
        <f>(ED468-ED467)/ED463</f>
        <v>2.0000000000000004</v>
      </c>
      <c r="EE466" s="329">
        <f>(EE468-EE467)/EE463</f>
        <v>0</v>
      </c>
      <c r="EF466" s="318"/>
      <c r="EG466" s="318"/>
      <c r="EH466" s="318"/>
      <c r="EI466" s="318"/>
      <c r="EJ466" s="318" t="s">
        <v>215</v>
      </c>
      <c r="EK466" s="329">
        <f>(EK468-EK467)/EK463</f>
        <v>2</v>
      </c>
      <c r="EL466" s="329">
        <f>(EL468-EL467)/EL463</f>
        <v>0</v>
      </c>
      <c r="EM466" s="329">
        <f>(EM468-EM467)/EM463</f>
        <v>0</v>
      </c>
      <c r="EN466" s="329">
        <f>(EN468-EN467)/EN463</f>
        <v>2.0000000000000004</v>
      </c>
      <c r="EO466" s="329">
        <f>(EO468-EO467)/EO463</f>
        <v>0</v>
      </c>
      <c r="EP466" s="318"/>
      <c r="EQ466" s="318"/>
      <c r="ER466" s="318"/>
      <c r="ES466" s="318"/>
      <c r="ET466" s="318" t="s">
        <v>215</v>
      </c>
      <c r="EU466" s="329">
        <f>(EU468-EU467)/EU463</f>
        <v>2</v>
      </c>
      <c r="EV466" s="329">
        <f>(EV468-EV467)/EV463</f>
        <v>0</v>
      </c>
      <c r="EW466" s="329">
        <f>(EW468-EW467)/EW463</f>
        <v>1.0000000000000002</v>
      </c>
      <c r="EX466" s="329">
        <f>(EX468-EX467)/EX463</f>
        <v>0.99999999999999989</v>
      </c>
      <c r="EY466" s="329">
        <f>(EY468-EY467)/EY463</f>
        <v>0</v>
      </c>
      <c r="EZ466" s="318"/>
      <c r="FA466" s="318"/>
      <c r="FB466" s="318"/>
      <c r="FC466" s="318"/>
      <c r="FD466" s="318" t="s">
        <v>215</v>
      </c>
      <c r="FE466" s="329">
        <f>(FE468-FE467)/FE463</f>
        <v>2</v>
      </c>
      <c r="FF466" s="329">
        <f>(FF468-FF467)/FF463</f>
        <v>0</v>
      </c>
      <c r="FG466" s="329">
        <f>(FG468-FG467)/FG463</f>
        <v>1.0000000000000002</v>
      </c>
      <c r="FH466" s="329">
        <f>(FH468-FH467)/FH463</f>
        <v>0.99999999999999989</v>
      </c>
      <c r="FI466" s="329">
        <f>(FI468-FI467)/FI463</f>
        <v>0</v>
      </c>
      <c r="FJ466" s="318"/>
      <c r="FM466" s="318"/>
      <c r="FN466" s="318" t="s">
        <v>215</v>
      </c>
      <c r="FO466" s="329">
        <f>(FO468-FO467)/FO463</f>
        <v>2</v>
      </c>
      <c r="FP466" s="329">
        <f>(FP468-FP467)/FP463</f>
        <v>0</v>
      </c>
      <c r="FQ466" s="329">
        <f>(FQ468-FQ467)/FQ463</f>
        <v>1.0000000000000002</v>
      </c>
      <c r="FR466" s="329">
        <f>(FR468-FR467)/FR463</f>
        <v>0.99999999999999989</v>
      </c>
      <c r="FS466" s="329">
        <f>(FS468-FS467)/FS463</f>
        <v>0.99999999999999944</v>
      </c>
      <c r="FT466" s="318"/>
      <c r="FW466" s="318"/>
      <c r="FX466" s="318" t="s">
        <v>215</v>
      </c>
      <c r="FY466" s="329">
        <f>(FY468-FY467)/FY463</f>
        <v>2</v>
      </c>
      <c r="FZ466" s="329">
        <f>(FZ468-FZ467)/FZ463</f>
        <v>0</v>
      </c>
      <c r="GA466" s="329">
        <f>(GA468-GA467)/GA463</f>
        <v>1.0000000000000002</v>
      </c>
      <c r="GB466" s="329">
        <f>(GB468-GB467)/GB463</f>
        <v>0.99999999999999989</v>
      </c>
      <c r="GC466" s="329">
        <f>(GC468-GC467)/GC463</f>
        <v>0.99999999999999944</v>
      </c>
      <c r="GD466" s="318"/>
      <c r="GG466" s="318"/>
      <c r="GH466" s="318" t="s">
        <v>215</v>
      </c>
      <c r="GI466" s="329">
        <f>(GI468-GI467)/GI463</f>
        <v>2</v>
      </c>
      <c r="GJ466" s="329">
        <f>(GJ468-GJ467)/GJ463</f>
        <v>0.99999999999999967</v>
      </c>
      <c r="GK466" s="329">
        <f>(GK468-GK467)/GK463</f>
        <v>1.0000000000000002</v>
      </c>
      <c r="GL466" s="329">
        <f>(GL468-GL467)/GL463</f>
        <v>0</v>
      </c>
      <c r="GM466" s="329">
        <f>(GM468-GM467)/GM463</f>
        <v>1.0000000000000007</v>
      </c>
      <c r="GN466" s="318"/>
      <c r="GQ466" s="318"/>
      <c r="GR466" s="318" t="s">
        <v>215</v>
      </c>
      <c r="GS466" s="329">
        <f>(GS468-GS467)/GS463</f>
        <v>2</v>
      </c>
      <c r="GT466" s="329">
        <f>(GT468-GT467)/GT463</f>
        <v>0.99999999999999967</v>
      </c>
      <c r="GU466" s="329">
        <f>(GU468-GU467)/GU463</f>
        <v>1.0000000000000002</v>
      </c>
      <c r="GV466" s="329">
        <f>(GV468-GV467)/GV463</f>
        <v>0</v>
      </c>
      <c r="GW466" s="329">
        <f>(GW468-GW467)/GW463</f>
        <v>1.0000000000000007</v>
      </c>
      <c r="GX466" s="318"/>
      <c r="HA466" s="318"/>
      <c r="HB466" s="318" t="s">
        <v>215</v>
      </c>
      <c r="HC466" s="329">
        <f>(HC468-HC467)/HC463</f>
        <v>2</v>
      </c>
      <c r="HD466" s="329">
        <f>(HD468-HD467)/HD463</f>
        <v>0.99999999999999967</v>
      </c>
      <c r="HE466" s="329">
        <f>(HE468-HE467)/HE463</f>
        <v>1.0000000000000002</v>
      </c>
      <c r="HF466" s="329">
        <f>(HF468-HF467)/HF463</f>
        <v>0</v>
      </c>
      <c r="HG466" s="329">
        <f>(HG468-HG467)/HG463</f>
        <v>1.0000000000000007</v>
      </c>
      <c r="HH466" s="318"/>
      <c r="HK466" s="318"/>
      <c r="HL466" s="318" t="s">
        <v>215</v>
      </c>
      <c r="HM466" s="329">
        <f>(HM468-HM467)/HM463</f>
        <v>2</v>
      </c>
      <c r="HN466" s="329">
        <f>(HN468-HN467)/HN463</f>
        <v>0.99999999999999967</v>
      </c>
      <c r="HO466" s="329">
        <f>(HO468-HO467)/HO463</f>
        <v>1.0000000000000002</v>
      </c>
      <c r="HP466" s="329">
        <f>(HP468-HP467)/HP463</f>
        <v>0.99999999999999989</v>
      </c>
      <c r="HQ466" s="329">
        <f>(HQ468-HQ467)/HQ463</f>
        <v>0</v>
      </c>
      <c r="HR466" s="318"/>
      <c r="HU466" s="318"/>
      <c r="HV466" s="318" t="s">
        <v>215</v>
      </c>
      <c r="HW466" s="329">
        <f>(HW468-HW467)/HW463</f>
        <v>2</v>
      </c>
      <c r="HX466" s="329">
        <f>(HX468-HX467)/HX463</f>
        <v>2</v>
      </c>
      <c r="HY466" s="329">
        <f>(HY468-HY467)/HY463</f>
        <v>0</v>
      </c>
      <c r="HZ466" s="329">
        <f>(HZ468-HZ467)/HZ463</f>
        <v>0.99999999999999989</v>
      </c>
      <c r="IA466" s="329">
        <f>(IA468-IA467)/IA463</f>
        <v>0</v>
      </c>
      <c r="IB466" s="318"/>
      <c r="IE466" s="318"/>
      <c r="IF466" s="318" t="s">
        <v>215</v>
      </c>
      <c r="IG466" s="329">
        <f>(IG468-IG467)/IG463</f>
        <v>2</v>
      </c>
      <c r="IH466" s="329">
        <f>(IH468-IH467)/IH463</f>
        <v>2</v>
      </c>
      <c r="II466" s="329">
        <f>(II468-II467)/II463</f>
        <v>0</v>
      </c>
      <c r="IJ466" s="329">
        <f>(IJ468-IJ467)/IJ463</f>
        <v>0.99999999999999989</v>
      </c>
      <c r="IK466" s="329">
        <f>(IK468-IK467)/IK463</f>
        <v>0</v>
      </c>
      <c r="IL466" s="318"/>
    </row>
    <row r="467" spans="1:249" ht="12.75">
      <c r="K467" s="318"/>
      <c r="S467" s="318" t="s">
        <v>187</v>
      </c>
      <c r="T467" s="332" t="s">
        <v>216</v>
      </c>
      <c r="U467" s="333">
        <f>ROUND(Y460*0.01,1)+ROUNDUP(($H$3*V460+$I$3)/Y463,0)*Y463</f>
        <v>0.1</v>
      </c>
      <c r="V467" s="328">
        <f>U468</f>
        <v>0.1</v>
      </c>
      <c r="W467" s="328">
        <f>V468</f>
        <v>0.1</v>
      </c>
      <c r="X467" s="328">
        <f>W468</f>
        <v>0.1</v>
      </c>
      <c r="Y467" s="328">
        <f>X468</f>
        <v>0.1</v>
      </c>
      <c r="Z467" s="318"/>
      <c r="AA467" s="318"/>
      <c r="AB467" s="318"/>
      <c r="AC467" s="318" t="s">
        <v>187</v>
      </c>
      <c r="AD467" s="332" t="s">
        <v>216</v>
      </c>
      <c r="AE467" s="333">
        <f>ROUND(AI460*0.01,1)+ROUNDUP(($H$3*AF460+$I$3)/AI463,0)*AI463</f>
        <v>0.1</v>
      </c>
      <c r="AF467" s="328">
        <f>AE468</f>
        <v>0.1</v>
      </c>
      <c r="AG467" s="328">
        <f>AF468</f>
        <v>0.1</v>
      </c>
      <c r="AH467" s="328">
        <f>AG468</f>
        <v>0.1</v>
      </c>
      <c r="AI467" s="328">
        <f>AH468</f>
        <v>0.1</v>
      </c>
      <c r="AJ467" s="318"/>
      <c r="AK467" s="318"/>
      <c r="AL467" s="318"/>
      <c r="AM467" s="318" t="s">
        <v>187</v>
      </c>
      <c r="AN467" s="332" t="s">
        <v>216</v>
      </c>
      <c r="AO467" s="333">
        <f>ROUND(AS460*0.01,1)+ROUNDUP(($H$3*AP460+$I$3)/AS463,0)*AS463</f>
        <v>0.1</v>
      </c>
      <c r="AP467" s="328">
        <f>AO468</f>
        <v>0.1</v>
      </c>
      <c r="AQ467" s="328">
        <f>AP468</f>
        <v>0.1</v>
      </c>
      <c r="AR467" s="328">
        <f>AQ468</f>
        <v>0.1</v>
      </c>
      <c r="AS467" s="328">
        <f>AR468</f>
        <v>0.1</v>
      </c>
      <c r="AT467" s="318"/>
      <c r="AU467" s="318"/>
      <c r="AV467" s="318"/>
      <c r="AW467" s="318" t="s">
        <v>187</v>
      </c>
      <c r="AX467" s="332" t="s">
        <v>216</v>
      </c>
      <c r="AY467" s="333">
        <f>ROUND(BC460*0.01,1)+ROUNDUP(($H$3*AZ460+$I$3)/BC463,0)*BC463</f>
        <v>0.1</v>
      </c>
      <c r="AZ467" s="328">
        <f>AY468</f>
        <v>3.2</v>
      </c>
      <c r="BA467" s="328">
        <f>AZ468</f>
        <v>3.2</v>
      </c>
      <c r="BB467" s="328">
        <f>BA468</f>
        <v>3.2</v>
      </c>
      <c r="BC467" s="328">
        <f>BB468</f>
        <v>3.2</v>
      </c>
      <c r="BD467" s="318"/>
      <c r="BE467" s="318"/>
      <c r="BF467" s="318"/>
      <c r="BG467" s="318" t="s">
        <v>187</v>
      </c>
      <c r="BH467" s="332" t="s">
        <v>216</v>
      </c>
      <c r="BI467" s="333">
        <f>ROUND(BM460*0.01,1)+ROUNDUP(($H$3*BJ460+$I$3)/BM463,0)*BM463</f>
        <v>0.1</v>
      </c>
      <c r="BJ467" s="328">
        <f>BI468</f>
        <v>3.2</v>
      </c>
      <c r="BK467" s="328">
        <f>BJ468</f>
        <v>3.2</v>
      </c>
      <c r="BL467" s="328">
        <f>BK468</f>
        <v>3.2</v>
      </c>
      <c r="BM467" s="328">
        <f>BL468</f>
        <v>3.2</v>
      </c>
      <c r="BN467" s="318"/>
      <c r="BO467" s="318"/>
      <c r="BP467" s="318"/>
      <c r="BQ467" s="318" t="s">
        <v>187</v>
      </c>
      <c r="BR467" s="332" t="s">
        <v>216</v>
      </c>
      <c r="BS467" s="333">
        <f>ROUND(BW460*0.01,1)+ROUNDUP(($H$3*BT460+$I$3)/BW463,0)*BW463</f>
        <v>0.2</v>
      </c>
      <c r="BT467" s="328">
        <f>BS468</f>
        <v>6.4</v>
      </c>
      <c r="BU467" s="328">
        <f>BT468</f>
        <v>6.4</v>
      </c>
      <c r="BV467" s="328">
        <f>BU468</f>
        <v>6.4</v>
      </c>
      <c r="BW467" s="328">
        <f>BV468</f>
        <v>6.4</v>
      </c>
      <c r="BX467" s="318"/>
      <c r="BY467" s="318"/>
      <c r="BZ467" s="318"/>
      <c r="CA467" s="318" t="s">
        <v>187</v>
      </c>
      <c r="CB467" s="332" t="s">
        <v>216</v>
      </c>
      <c r="CC467" s="333">
        <f>ROUND(CG460*0.01,1)+ROUNDUP(($H$3*CD460+$I$3)/CG463,0)*CG463</f>
        <v>0.2</v>
      </c>
      <c r="CD467" s="328">
        <f>CC468</f>
        <v>6.4</v>
      </c>
      <c r="CE467" s="328">
        <f>CD468</f>
        <v>6.4</v>
      </c>
      <c r="CF467" s="328">
        <f>CE468</f>
        <v>6.4</v>
      </c>
      <c r="CG467" s="328">
        <f>CF468</f>
        <v>6.4</v>
      </c>
      <c r="CH467" s="318"/>
      <c r="CI467" s="318"/>
      <c r="CJ467" s="318"/>
      <c r="CK467" s="318" t="s">
        <v>187</v>
      </c>
      <c r="CL467" s="332" t="s">
        <v>216</v>
      </c>
      <c r="CM467" s="333">
        <f>ROUND(CQ460*0.01,1)+ROUNDUP(($H$3*CN460+$I$3)/CQ463,0)*CQ463</f>
        <v>0.2</v>
      </c>
      <c r="CN467" s="328">
        <f>CM468</f>
        <v>6.4</v>
      </c>
      <c r="CO467" s="328">
        <f>CN468</f>
        <v>6.4</v>
      </c>
      <c r="CP467" s="328">
        <f>CO468</f>
        <v>6.4</v>
      </c>
      <c r="CQ467" s="328">
        <f>CP468</f>
        <v>10</v>
      </c>
      <c r="CR467" s="318"/>
      <c r="CS467" s="318"/>
      <c r="CT467" s="318"/>
      <c r="CU467" s="318" t="s">
        <v>187</v>
      </c>
      <c r="CV467" s="332" t="s">
        <v>216</v>
      </c>
      <c r="CW467" s="333">
        <f>ROUND(DA460*0.01,1)+ROUNDUP(($H$3*CX460+$I$3)/DA463,0)*DA463</f>
        <v>0.2</v>
      </c>
      <c r="CX467" s="328">
        <f>CW468</f>
        <v>6.4</v>
      </c>
      <c r="CY467" s="328">
        <f>CX468</f>
        <v>6.4</v>
      </c>
      <c r="CZ467" s="328">
        <f>CY468</f>
        <v>6.4</v>
      </c>
      <c r="DA467" s="328">
        <f>CZ468</f>
        <v>10</v>
      </c>
      <c r="DB467" s="318"/>
      <c r="DC467" s="318"/>
      <c r="DD467" s="318"/>
      <c r="DE467" s="318" t="s">
        <v>187</v>
      </c>
      <c r="DF467" s="332" t="s">
        <v>216</v>
      </c>
      <c r="DG467" s="333">
        <f>ROUND(DK460*0.01,1)+ROUNDUP(($H$3*DH460+$I$3)/DK463,0)*DK463</f>
        <v>0.2</v>
      </c>
      <c r="DH467" s="328">
        <f>DG468</f>
        <v>6.4</v>
      </c>
      <c r="DI467" s="328">
        <f>DH468</f>
        <v>6.4</v>
      </c>
      <c r="DJ467" s="328">
        <f>DI468</f>
        <v>6.4</v>
      </c>
      <c r="DK467" s="328">
        <f>DJ468</f>
        <v>10</v>
      </c>
      <c r="DL467" s="318"/>
      <c r="DM467" s="318"/>
      <c r="DN467" s="318"/>
      <c r="DO467" s="318" t="s">
        <v>187</v>
      </c>
      <c r="DP467" s="332" t="s">
        <v>216</v>
      </c>
      <c r="DQ467" s="333">
        <f>ROUND(DU460*0.01,1)+ROUNDUP(($H$3*DR460+$I$3)/DU463,0)*DU463</f>
        <v>0.2</v>
      </c>
      <c r="DR467" s="328">
        <f>DQ468</f>
        <v>6.4</v>
      </c>
      <c r="DS467" s="328">
        <f>DR468</f>
        <v>6.4</v>
      </c>
      <c r="DT467" s="328">
        <f>DS468</f>
        <v>6.4</v>
      </c>
      <c r="DU467" s="328">
        <f>DT468</f>
        <v>10</v>
      </c>
      <c r="DV467" s="318"/>
      <c r="DW467" s="318"/>
      <c r="DX467" s="318"/>
      <c r="DY467" s="318" t="s">
        <v>187</v>
      </c>
      <c r="DZ467" s="332" t="s">
        <v>216</v>
      </c>
      <c r="EA467" s="333">
        <f>ROUND(EE460*0.01,1)+ROUNDUP(($H$3*EB460+$I$3)/EE463,0)*EE463</f>
        <v>0.2</v>
      </c>
      <c r="EB467" s="328">
        <f>EA468</f>
        <v>6.4</v>
      </c>
      <c r="EC467" s="328">
        <f>EB468</f>
        <v>6.4</v>
      </c>
      <c r="ED467" s="328">
        <f>EC468</f>
        <v>6.4</v>
      </c>
      <c r="EE467" s="328">
        <f>ED468</f>
        <v>13.600000000000001</v>
      </c>
      <c r="EF467" s="318"/>
      <c r="EG467" s="318"/>
      <c r="EH467" s="318"/>
      <c r="EI467" s="318" t="s">
        <v>187</v>
      </c>
      <c r="EJ467" s="332" t="s">
        <v>216</v>
      </c>
      <c r="EK467" s="333">
        <f>ROUND(EO460*0.01,1)+ROUNDUP(($H$3*EL460+$I$3)/EO463,0)*EO463</f>
        <v>0.2</v>
      </c>
      <c r="EL467" s="328">
        <f>EK468</f>
        <v>6.4</v>
      </c>
      <c r="EM467" s="328">
        <f>EL468</f>
        <v>6.4</v>
      </c>
      <c r="EN467" s="328">
        <f>EM468</f>
        <v>6.4</v>
      </c>
      <c r="EO467" s="328">
        <f>EN468</f>
        <v>13.600000000000001</v>
      </c>
      <c r="EP467" s="318"/>
      <c r="EQ467" s="318"/>
      <c r="ER467" s="318"/>
      <c r="ES467" s="318" t="s">
        <v>187</v>
      </c>
      <c r="ET467" s="332" t="s">
        <v>216</v>
      </c>
      <c r="EU467" s="333">
        <f>ROUND(EY460*0.01,1)+ROUNDUP(($H$3*EV460+$I$3)/EY463,0)*EY463</f>
        <v>0.2</v>
      </c>
      <c r="EV467" s="328">
        <f>EU468</f>
        <v>6.4</v>
      </c>
      <c r="EW467" s="328">
        <f>EV468</f>
        <v>6.4</v>
      </c>
      <c r="EX467" s="328">
        <f>EW468</f>
        <v>10.3</v>
      </c>
      <c r="EY467" s="328">
        <f>EX468</f>
        <v>13.9</v>
      </c>
      <c r="EZ467" s="318"/>
      <c r="FA467" s="318"/>
      <c r="FB467" s="318"/>
      <c r="FC467" s="318" t="s">
        <v>187</v>
      </c>
      <c r="FD467" s="332" t="s">
        <v>216</v>
      </c>
      <c r="FE467" s="333">
        <f>ROUND(FI460*0.01,1)+ROUNDUP(($H$3*FF460+$I$3)/FI463,0)*FI463</f>
        <v>0.2</v>
      </c>
      <c r="FF467" s="328">
        <f>FE468</f>
        <v>6.4</v>
      </c>
      <c r="FG467" s="328">
        <f>FF468</f>
        <v>6.4</v>
      </c>
      <c r="FH467" s="328">
        <f>FG468</f>
        <v>10.3</v>
      </c>
      <c r="FI467" s="328">
        <f>FH468</f>
        <v>13.9</v>
      </c>
      <c r="FJ467" s="318"/>
      <c r="FK467" s="318"/>
      <c r="FL467" s="318"/>
      <c r="FM467" s="318" t="s">
        <v>187</v>
      </c>
      <c r="FN467" s="332" t="s">
        <v>216</v>
      </c>
      <c r="FO467" s="333">
        <f>ROUND(FS460*0.01,1)+ROUNDUP(($H$3*FP460+$I$3)/FS463,0)*FS463</f>
        <v>0.2</v>
      </c>
      <c r="FP467" s="328">
        <f>FO468</f>
        <v>6.4</v>
      </c>
      <c r="FQ467" s="328">
        <f>FP468</f>
        <v>6.4</v>
      </c>
      <c r="FR467" s="328">
        <f>FQ468</f>
        <v>10.3</v>
      </c>
      <c r="FS467" s="328">
        <f>FR468</f>
        <v>13.9</v>
      </c>
      <c r="FT467" s="318"/>
      <c r="FU467" s="318"/>
      <c r="FV467" s="318"/>
      <c r="FW467" s="318" t="s">
        <v>187</v>
      </c>
      <c r="FX467" s="332" t="s">
        <v>216</v>
      </c>
      <c r="FY467" s="333">
        <f>ROUND(GC460*0.01,1)+ROUNDUP(($H$3*FZ460+$I$3)/GC463,0)*GC463</f>
        <v>0.2</v>
      </c>
      <c r="FZ467" s="328">
        <f>FY468</f>
        <v>6.4</v>
      </c>
      <c r="GA467" s="328">
        <f>FZ468</f>
        <v>6.4</v>
      </c>
      <c r="GB467" s="328">
        <f>GA468</f>
        <v>10.3</v>
      </c>
      <c r="GC467" s="328">
        <f>GB468</f>
        <v>13.9</v>
      </c>
      <c r="GD467" s="318"/>
      <c r="GE467" s="318"/>
      <c r="GF467" s="318"/>
      <c r="GG467" s="318" t="s">
        <v>187</v>
      </c>
      <c r="GH467" s="332" t="s">
        <v>216</v>
      </c>
      <c r="GI467" s="333">
        <f>ROUND(GM460*0.01,1)+ROUNDUP(($H$3*GJ460+$I$3)/GM463,0)*GM463</f>
        <v>0.2</v>
      </c>
      <c r="GJ467" s="328">
        <f>GI468</f>
        <v>6.4</v>
      </c>
      <c r="GK467" s="328">
        <f>GJ468</f>
        <v>9.1999999999999993</v>
      </c>
      <c r="GL467" s="328">
        <f>GK468</f>
        <v>13.1</v>
      </c>
      <c r="GM467" s="328">
        <f>GL468</f>
        <v>13.1</v>
      </c>
      <c r="GN467" s="318"/>
      <c r="GO467" s="318"/>
      <c r="GP467" s="318"/>
      <c r="GQ467" s="318" t="s">
        <v>187</v>
      </c>
      <c r="GR467" s="332" t="s">
        <v>216</v>
      </c>
      <c r="GS467" s="333">
        <f>ROUND(GW460*0.01,1)+ROUNDUP(($H$3*GT460+$I$3)/GW463,0)*GW463</f>
        <v>0.2</v>
      </c>
      <c r="GT467" s="328">
        <f>GS468</f>
        <v>6.4</v>
      </c>
      <c r="GU467" s="328">
        <f>GT468</f>
        <v>9.1999999999999993</v>
      </c>
      <c r="GV467" s="328">
        <f>GU468</f>
        <v>13.1</v>
      </c>
      <c r="GW467" s="328">
        <f>GV468</f>
        <v>13.1</v>
      </c>
      <c r="GX467" s="318"/>
      <c r="GY467" s="318"/>
      <c r="GZ467" s="318"/>
      <c r="HA467" s="318" t="s">
        <v>187</v>
      </c>
      <c r="HB467" s="332" t="s">
        <v>216</v>
      </c>
      <c r="HC467" s="333">
        <f>ROUND(HG460*0.01,1)+ROUNDUP(($H$3*HD460+$I$3)/HG463,0)*HG463</f>
        <v>0.2</v>
      </c>
      <c r="HD467" s="328">
        <f>HC468</f>
        <v>6.4</v>
      </c>
      <c r="HE467" s="328">
        <f>HD468</f>
        <v>9.1999999999999993</v>
      </c>
      <c r="HF467" s="328">
        <f>HE468</f>
        <v>13.1</v>
      </c>
      <c r="HG467" s="328">
        <f>HF468</f>
        <v>13.1</v>
      </c>
      <c r="HH467" s="318"/>
      <c r="HI467" s="318"/>
      <c r="HJ467" s="318"/>
      <c r="HK467" s="318" t="s">
        <v>187</v>
      </c>
      <c r="HL467" s="332" t="s">
        <v>216</v>
      </c>
      <c r="HM467" s="333">
        <f>ROUND(HQ460*0.01,1)+ROUNDUP(($H$3*HN460+$I$3)/HQ463,0)*HQ463</f>
        <v>0.2</v>
      </c>
      <c r="HN467" s="328">
        <f>HM468</f>
        <v>6.4</v>
      </c>
      <c r="HO467" s="328">
        <f>HN468</f>
        <v>9.1999999999999993</v>
      </c>
      <c r="HP467" s="328">
        <f>HO468</f>
        <v>13.1</v>
      </c>
      <c r="HQ467" s="328">
        <f>HP468</f>
        <v>16.7</v>
      </c>
      <c r="HR467" s="318"/>
      <c r="HS467" s="318"/>
      <c r="HT467" s="318"/>
      <c r="HU467" s="318" t="s">
        <v>187</v>
      </c>
      <c r="HV467" s="332" t="s">
        <v>216</v>
      </c>
      <c r="HW467" s="333">
        <f>ROUND(IA460*0.01,1)+ROUNDUP(($H$3*HX460+$I$3)/IA463,0)*IA463</f>
        <v>0.2</v>
      </c>
      <c r="HX467" s="328">
        <f>HW468</f>
        <v>6.4</v>
      </c>
      <c r="HY467" s="328">
        <f>HX468</f>
        <v>12</v>
      </c>
      <c r="HZ467" s="328">
        <f>HY468</f>
        <v>12</v>
      </c>
      <c r="IA467" s="328">
        <f>HZ468</f>
        <v>15.6</v>
      </c>
      <c r="IB467" s="318"/>
      <c r="IC467" s="318"/>
      <c r="ID467" s="318"/>
      <c r="IE467" s="318" t="s">
        <v>187</v>
      </c>
      <c r="IF467" s="332" t="s">
        <v>216</v>
      </c>
      <c r="IG467" s="333">
        <f>ROUND(IK460*0.01,1)+ROUNDUP(($H$3*IH460+$I$3)/IK463,0)*IK463</f>
        <v>0.2</v>
      </c>
      <c r="IH467" s="328">
        <f>IG468</f>
        <v>6.4</v>
      </c>
      <c r="II467" s="328">
        <f>IH468</f>
        <v>12</v>
      </c>
      <c r="IJ467" s="328">
        <f>II468</f>
        <v>12</v>
      </c>
      <c r="IK467" s="328">
        <f>IJ468</f>
        <v>15.6</v>
      </c>
      <c r="IL467" s="318"/>
      <c r="IM467" s="318"/>
      <c r="IN467" s="318"/>
      <c r="IO467" s="318"/>
    </row>
    <row r="468" spans="1:249" ht="15">
      <c r="F468" s="328"/>
      <c r="G468" s="328"/>
      <c r="H468" s="328"/>
      <c r="I468" s="328"/>
      <c r="J468" s="449"/>
      <c r="K468" s="318"/>
      <c r="S468" s="318"/>
      <c r="T468" s="332" t="s">
        <v>218</v>
      </c>
      <c r="U468" s="207">
        <f>IF(U470&lt;U464,U467,IF(AND(U470&gt;=U464,U471&lt;U464),U467+1*U463,IF(AND(U471&gt;=U464,U472&lt;U464),U467+2*U463,IF(AND(U472&gt;=U464,U473&lt;U464),U467+3*U463,IF(AND(U473&gt;=U464,U474&lt;U464),U467+4*U463,U467+5*U463)))))</f>
        <v>0.1</v>
      </c>
      <c r="V468" s="232">
        <f>IF(V470&lt;V464,V467,IF(AND(V470&gt;=V464,V471&lt;V464),V467+1*V463,IF(AND(V471&gt;=V464,V472&lt;V464),V467+2*V463,IF(AND(V472&gt;=V464,V473&lt;V464),V467+3*V463,IF(AND(V473&gt;=V464,V474&lt;V464),V467+4*V463,V467+5*V463)))))</f>
        <v>0.1</v>
      </c>
      <c r="W468" s="232">
        <f>IF(W470&lt;W464,W467,IF(AND(W470&gt;=W464,W471&lt;W464),W467+1*W463,IF(AND(W471&gt;=W464,W472&lt;W464),W467+2*W463,IF(AND(W472&gt;=W464,W473&lt;W464),W467+3*W463,IF(AND(W473&gt;=W464,W474&lt;W464),W467+4*W463,W467+5*W463)))))</f>
        <v>0.1</v>
      </c>
      <c r="X468" s="232">
        <f>IF(X470&lt;X464,X467,IF(AND(X470&gt;=X464,X471&lt;X464),X467+1*X463,IF(AND(X471&gt;=X464,X472&lt;X464),X467+2*X463,IF(AND(X472&gt;=X464,X473&lt;X464),X467+3*X463,IF(AND(X473&gt;=X464,X474&lt;X464),X467+4*X463,X467+5*X463)))))</f>
        <v>0.1</v>
      </c>
      <c r="Y468" s="232">
        <f>IF(Y470&lt;Y464,Y467,IF(AND(Y470&gt;=Y464,Y471&lt;Y464),Y467+1*Y463,IF(AND(Y471&gt;=Y464,Y472&lt;Y464),Y467+2*Y463,IF(AND(Y472&gt;=Y464,Y473&lt;Y464),Y467+3*Y463,IF(AND(Y473&gt;=Y464,Y474&lt;Y464),Y467+4*Y463,Y467+5*Y463)))))</f>
        <v>0.1</v>
      </c>
      <c r="Z468" s="318"/>
      <c r="AA468" s="318"/>
      <c r="AB468" s="318"/>
      <c r="AC468" s="318"/>
      <c r="AD468" s="332" t="s">
        <v>218</v>
      </c>
      <c r="AE468" s="207">
        <f>IF(AE470&lt;AE464,AE467,IF(AND(AE470&gt;=AE464,AE471&lt;AE464),AE467+1*AE463,IF(AND(AE471&gt;=AE464,AE472&lt;AE464),AE467+2*AE463,IF(AND(AE472&gt;=AE464,AE473&lt;AE464),AE467+3*AE463,IF(AND(AE473&gt;=AE464,AE474&lt;AE464),AE467+4*AE463,AE467+5*AE463)))))</f>
        <v>0.1</v>
      </c>
      <c r="AF468" s="219">
        <f>IF(AF470&lt;AF464,AF467,IF(AND(AF470&gt;=AF464,AF471&lt;AF464),AF467+1*AF463,IF(AND(AF471&gt;=AF464,AF472&lt;AF464),AF467+2*AF463,IF(AND(AF472&gt;=AF464,AF473&lt;AF464),AF467+3*AF463,IF(AND(AF473&gt;=AF464,AF474&lt;AF464),AF467+4*AF463,IF(AND(AF474&gt;=AF464,AF475&lt;AF464),AF467+5*AF463,IF(AND(AF475&gt;=AF464,AF476&lt;AF464),AF467+6*AF463,IF(AND(AF476&gt;=AF464,AF477&lt;AF464),AF467+7*AF463,IF(AND(AF477&gt;=AF464,AF478&lt;AF464),AF467+8*AF463,IF(AND(AF478&gt;=AF464,AF479&lt;AF464),AF467+9*AF463,AF467+10*AF463))))))))))</f>
        <v>0.1</v>
      </c>
      <c r="AG468" s="219">
        <f>IF(AG470&lt;AG464,AG467,IF(AND(AG470&gt;=AG464,AG471&lt;AG464),AG467+1*AG463,IF(AND(AG471&gt;=AG464,AG472&lt;AG464),AG467+2*AG463,IF(AND(AG472&gt;=AG464,AG473&lt;AG464),AG467+3*AG463,IF(AND(AG473&gt;=AG464,AG474&lt;AG464),AG467+4*AG463,IF(AND(AG474&gt;=AG464,AG475&lt;AG464),AG467+5*AG463,IF(AND(AG475&gt;=AG464,AG476&lt;AG464),AG467+6*AG463,IF(AND(AG476&gt;=AG464,AG477&lt;AG464),AG467+7*AG463,IF(AND(AG477&gt;=AG464,AG478&lt;AG464),AG467+8*AG463,IF(AND(AG478&gt;=AG464,AG479&lt;AG464),AG467+9*AG463,AG467+10*AG463))))))))))</f>
        <v>0.1</v>
      </c>
      <c r="AH468" s="219">
        <f>IF(AH470&lt;AH464,AH467,IF(AND(AH470&gt;=AH464,AH471&lt;AH464),AH467+1*AH463,IF(AND(AH471&gt;=AH464,AH472&lt;AH464),AH467+2*AH463,IF(AND(AH472&gt;=AH464,AH473&lt;AH464),AH467+3*AH463,IF(AND(AH473&gt;=AH464,AH474&lt;AH464),AH467+4*AH463,IF(AND(AH474&gt;=AH464,AH475&lt;AH464),AH467+5*AH463,IF(AND(AH475&gt;=AH464,AH476&lt;AH464),AH467+6*AH463,IF(AND(AH476&gt;=AH464,AH477&lt;AH464),AH467+7*AH463,IF(AND(AH477&gt;=AH464,AH478&lt;AH464),AH467+8*AH463,IF(AND(AH478&gt;=AH464,AH479&lt;AH464),AH467+9*AH463,AH467+10*AH463))))))))))</f>
        <v>0.1</v>
      </c>
      <c r="AI468" s="219">
        <f>IF(AI470&lt;AI464,AI467,IF(AND(AI470&gt;=AI464,AI471&lt;AI464),AI467+1*AI463,IF(AND(AI471&gt;=AI464,AI472&lt;AI464),AI467+2*AI463,IF(AND(AI472&gt;=AI464,AI473&lt;AI464),AI467+3*AI463,IF(AND(AI473&gt;=AI464,AI474&lt;AI464),AI467+4*AI463,IF(AND(AI474&gt;=AI464,AI475&lt;AI464),AI467+5*AI463,IF(AND(AI475&gt;=AI464,AI476&lt;AI464),AI467+6*AI463,IF(AND(AI476&gt;=AI464,AI477&lt;AI464),AI467+7*AI463,IF(AND(AI477&gt;=AI464,AI478&lt;AI464),AI467+8*AI463,IF(AND(AI478&gt;=AI464,AI479&lt;AI464),AI467+9*AI463,AI467+10*AI463))))))))))</f>
        <v>3.1</v>
      </c>
      <c r="AJ468" s="318"/>
      <c r="AK468" s="318"/>
      <c r="AL468" s="318"/>
      <c r="AM468" s="318"/>
      <c r="AN468" s="332" t="s">
        <v>218</v>
      </c>
      <c r="AO468" s="207">
        <f>IF(AO470&lt;AO464,AO467,IF(AND(AO470&gt;=AO464,AO471&lt;AO464),AO467+1*AO463,IF(AND(AO471&gt;=AO464,AO472&lt;AO464),AO467+2*AO463,IF(AND(AO472&gt;=AO464,AO473&lt;AO464),AO467+3*AO463,IF(AND(AO473&gt;=AO464,AO474&lt;AO464),AO467+4*AO463,AO467+5*AO463)))))</f>
        <v>0.1</v>
      </c>
      <c r="AP468" s="219">
        <f>IF(AP470&lt;AP464,AP467,IF(AND(AP470&gt;=AP464,AP471&lt;AP464),AP467+1*AP463,IF(AND(AP471&gt;=AP464,AP472&lt;AP464),AP467+2*AP463,IF(AND(AP472&gt;=AP464,AP473&lt;AP464),AP467+3*AP463,IF(AND(AP473&gt;=AP464,AP474&lt;AP464),AP467+4*AP463,IF(AND(AP474&gt;=AP464,AP475&lt;AP464),AP467+5*AP463,IF(AND(AP475&gt;=AP464,AP476&lt;AP464),AP467+6*AP463,IF(AND(AP476&gt;=AP464,AP477&lt;AP464),AP467+7*AP463,IF(AND(AP477&gt;=AP464,AP478&lt;AP464),AP467+8*AP463,IF(AND(AP478&gt;=AP464,AP479&lt;AP464),AP467+9*AP463,AP467+10*AP463))))))))))</f>
        <v>0.1</v>
      </c>
      <c r="AQ468" s="219">
        <f>IF(AQ470&lt;AQ464,AQ467,IF(AND(AQ470&gt;=AQ464,AQ471&lt;AQ464),AQ467+1*AQ463,IF(AND(AQ471&gt;=AQ464,AQ472&lt;AQ464),AQ467+2*AQ463,IF(AND(AQ472&gt;=AQ464,AQ473&lt;AQ464),AQ467+3*AQ463,IF(AND(AQ473&gt;=AQ464,AQ474&lt;AQ464),AQ467+4*AQ463,IF(AND(AQ474&gt;=AQ464,AQ475&lt;AQ464),AQ467+5*AQ463,IF(AND(AQ475&gt;=AQ464,AQ476&lt;AQ464),AQ467+6*AQ463,IF(AND(AQ476&gt;=AQ464,AQ477&lt;AQ464),AQ467+7*AQ463,IF(AND(AQ477&gt;=AQ464,AQ478&lt;AQ464),AQ467+8*AQ463,IF(AND(AQ478&gt;=AQ464,AQ479&lt;AQ464),AQ467+9*AQ463,AQ467+10*AQ463))))))))))</f>
        <v>0.1</v>
      </c>
      <c r="AR468" s="219">
        <f>IF(AR470&lt;AR464,AR467,IF(AND(AR470&gt;=AR464,AR471&lt;AR464),AR467+1*AR463,IF(AND(AR471&gt;=AR464,AR472&lt;AR464),AR467+2*AR463,IF(AND(AR472&gt;=AR464,AR473&lt;AR464),AR467+3*AR463,IF(AND(AR473&gt;=AR464,AR474&lt;AR464),AR467+4*AR463,IF(AND(AR474&gt;=AR464,AR475&lt;AR464),AR467+5*AR463,IF(AND(AR475&gt;=AR464,AR476&lt;AR464),AR467+6*AR463,IF(AND(AR476&gt;=AR464,AR477&lt;AR464),AR467+7*AR463,IF(AND(AR477&gt;=AR464,AR478&lt;AR464),AR467+8*AR463,IF(AND(AR478&gt;=AR464,AR479&lt;AR464),AR467+9*AR463,AR467+10*AR463))))))))))</f>
        <v>0.1</v>
      </c>
      <c r="AS468" s="219">
        <f>IF(AS470&lt;AS464,AS467,IF(AND(AS470&gt;=AS464,AS471&lt;AS464),AS467+1*AS463,IF(AND(AS471&gt;=AS464,AS472&lt;AS464),AS467+2*AS463,IF(AND(AS472&gt;=AS464,AS473&lt;AS464),AS467+3*AS463,IF(AND(AS473&gt;=AS464,AS474&lt;AS464),AS467+4*AS463,IF(AND(AS474&gt;=AS464,AS475&lt;AS464),AS467+5*AS463,IF(AND(AS475&gt;=AS464,AS476&lt;AS464),AS467+6*AS463,IF(AND(AS476&gt;=AS464,AS477&lt;AS464),AS467+7*AS463,IF(AND(AS477&gt;=AS464,AS478&lt;AS464),AS467+8*AS463,IF(AND(AS478&gt;=AS464,AS479&lt;AS464),AS467+9*AS463,AS467+10*AS463))))))))))</f>
        <v>6.1</v>
      </c>
      <c r="AT468" s="318"/>
      <c r="AU468" s="318"/>
      <c r="AV468" s="318"/>
      <c r="AW468" s="318"/>
      <c r="AX468" s="332" t="s">
        <v>218</v>
      </c>
      <c r="AY468" s="207">
        <f>IF(AY470&lt;AY464,AY467,IF(AND(AY470&gt;=AY464,AY471&lt;AY464),AY467+1*AY463,IF(AND(AY471&gt;=AY464,AY472&lt;AY464),AY467+2*AY463,IF(AND(AY472&gt;=AY464,AY473&lt;AY464),AY467+3*AY463,IF(AND(AY473&gt;=AY464,AY474&lt;AY464),AY467+4*AY463,AY467+5*AY463)))))</f>
        <v>3.2</v>
      </c>
      <c r="AZ468" s="219">
        <f>IF(AZ470&lt;AZ464,AZ467,IF(AND(AZ470&gt;=AZ464,AZ471&lt;AZ464),AZ467+1*AZ463,IF(AND(AZ471&gt;=AZ464,AZ472&lt;AZ464),AZ467+2*AZ463,IF(AND(AZ472&gt;=AZ464,AZ473&lt;AZ464),AZ467+3*AZ463,IF(AND(AZ473&gt;=AZ464,AZ474&lt;AZ464),AZ467+4*AZ463,IF(AND(AZ474&gt;=AZ464,AZ475&lt;AZ464),AZ467+5*AZ463,IF(AND(AZ475&gt;=AZ464,AZ476&lt;AZ464),AZ467+6*AZ463,IF(AND(AZ476&gt;=AZ464,AZ477&lt;AZ464),AZ467+7*AZ463,IF(AND(AZ477&gt;=AZ464,AZ478&lt;AZ464),AZ467+8*AZ463,IF(AND(AZ478&gt;=AZ464,AZ479&lt;AZ464),AZ467+9*AZ463,AZ467+10*AZ463))))))))))</f>
        <v>3.2</v>
      </c>
      <c r="BA468" s="219">
        <f>IF(BA470&lt;BA464,BA467,IF(AND(BA470&gt;=BA464,BA471&lt;BA464),BA467+1*BA463,IF(AND(BA471&gt;=BA464,BA472&lt;BA464),BA467+2*BA463,IF(AND(BA472&gt;=BA464,BA473&lt;BA464),BA467+3*BA463,IF(AND(BA473&gt;=BA464,BA474&lt;BA464),BA467+4*BA463,IF(AND(BA474&gt;=BA464,BA475&lt;BA464),BA467+5*BA463,IF(AND(BA475&gt;=BA464,BA476&lt;BA464),BA467+6*BA463,IF(AND(BA476&gt;=BA464,BA477&lt;BA464),BA467+7*BA463,IF(AND(BA477&gt;=BA464,BA478&lt;BA464),BA467+8*BA463,IF(AND(BA478&gt;=BA464,BA479&lt;BA464),BA467+9*BA463,BA467+10*BA463))))))))))</f>
        <v>3.2</v>
      </c>
      <c r="BB468" s="219">
        <f>IF(BB470&lt;BB464,BB467,IF(AND(BB470&gt;=BB464,BB471&lt;BB464),BB467+1*BB463,IF(AND(BB471&gt;=BB464,BB472&lt;BB464),BB467+2*BB463,IF(AND(BB472&gt;=BB464,BB473&lt;BB464),BB467+3*BB463,IF(AND(BB473&gt;=BB464,BB474&lt;BB464),BB467+4*BB463,IF(AND(BB474&gt;=BB464,BB475&lt;BB464),BB467+5*BB463,IF(AND(BB475&gt;=BB464,BB476&lt;BB464),BB467+6*BB463,IF(AND(BB476&gt;=BB464,BB477&lt;BB464),BB467+7*BB463,IF(AND(BB477&gt;=BB464,BB478&lt;BB464),BB467+8*BB463,IF(AND(BB478&gt;=BB464,BB479&lt;BB464),BB467+9*BB463,BB467+10*BB463))))))))))</f>
        <v>3.2</v>
      </c>
      <c r="BC468" s="219">
        <f>IF(BC470&lt;BC464,BC467,IF(AND(BC470&gt;=BC464,BC471&lt;BC464),BC467+1*BC463,IF(AND(BC471&gt;=BC464,BC472&lt;BC464),BC467+2*BC463,IF(AND(BC472&gt;=BC464,BC473&lt;BC464),BC467+3*BC463,IF(AND(BC473&gt;=BC464,BC474&lt;BC464),BC467+4*BC463,IF(AND(BC474&gt;=BC464,BC475&lt;BC464),BC467+5*BC463,IF(AND(BC475&gt;=BC464,BC476&lt;BC464),BC467+6*BC463,IF(AND(BC476&gt;=BC464,BC477&lt;BC464),BC467+7*BC463,IF(AND(BC477&gt;=BC464,BC478&lt;BC464),BC467+8*BC463,IF(AND(BC478&gt;=BC464,BC479&lt;BC464),BC467+9*BC463,BC467+10*BC463))))))))))</f>
        <v>9.1999999999999993</v>
      </c>
      <c r="BD468" s="318"/>
      <c r="BE468" s="318"/>
      <c r="BF468" s="318"/>
      <c r="BG468" s="318"/>
      <c r="BH468" s="332" t="s">
        <v>218</v>
      </c>
      <c r="BI468" s="207">
        <f>IF(BI470&lt;BI464,BI467,IF(AND(BI470&gt;=BI464,BI471&lt;BI464),BI467+1*BI463,IF(AND(BI471&gt;=BI464,BI472&lt;BI464),BI467+2*BI463,IF(AND(BI472&gt;=BI464,BI473&lt;BI464),BI467+3*BI463,IF(AND(BI473&gt;=BI464,BI474&lt;BI464),BI467+4*BI463,BI467+5*BI463)))))</f>
        <v>3.2</v>
      </c>
      <c r="BJ468" s="219">
        <f>IF(BJ470&lt;BJ464,BJ467,IF(AND(BJ470&gt;=BJ464,BJ471&lt;BJ464),BJ467+1*BJ463,IF(AND(BJ471&gt;=BJ464,BJ472&lt;BJ464),BJ467+2*BJ463,IF(AND(BJ472&gt;=BJ464,BJ473&lt;BJ464),BJ467+3*BJ463,IF(AND(BJ473&gt;=BJ464,BJ474&lt;BJ464),BJ467+4*BJ463,IF(AND(BJ474&gt;=BJ464,BJ475&lt;BJ464),BJ467+5*BJ463,IF(AND(BJ475&gt;=BJ464,BJ476&lt;BJ464),BJ467+6*BJ463,IF(AND(BJ476&gt;=BJ464,BJ477&lt;BJ464),BJ467+7*BJ463,IF(AND(BJ477&gt;=BJ464,BJ478&lt;BJ464),BJ467+8*BJ463,IF(AND(BJ478&gt;=BJ464,BJ479&lt;BJ464),BJ467+9*BJ463,BJ467+10*BJ463))))))))))</f>
        <v>3.2</v>
      </c>
      <c r="BK468" s="219">
        <f>IF(BK470&lt;BK464,BK467,IF(AND(BK470&gt;=BK464,BK471&lt;BK464),BK467+1*BK463,IF(AND(BK471&gt;=BK464,BK472&lt;BK464),BK467+2*BK463,IF(AND(BK472&gt;=BK464,BK473&lt;BK464),BK467+3*BK463,IF(AND(BK473&gt;=BK464,BK474&lt;BK464),BK467+4*BK463,IF(AND(BK474&gt;=BK464,BK475&lt;BK464),BK467+5*BK463,IF(AND(BK475&gt;=BK464,BK476&lt;BK464),BK467+6*BK463,IF(AND(BK476&gt;=BK464,BK477&lt;BK464),BK467+7*BK463,IF(AND(BK477&gt;=BK464,BK478&lt;BK464),BK467+8*BK463,IF(AND(BK478&gt;=BK464,BK479&lt;BK464),BK467+9*BK463,BK467+10*BK463))))))))))</f>
        <v>3.2</v>
      </c>
      <c r="BL468" s="219">
        <f>IF(BL470&lt;BL464,BL467,IF(AND(BL470&gt;=BL464,BL471&lt;BL464),BL467+1*BL463,IF(AND(BL471&gt;=BL464,BL472&lt;BL464),BL467+2*BL463,IF(AND(BL472&gt;=BL464,BL473&lt;BL464),BL467+3*BL463,IF(AND(BL473&gt;=BL464,BL474&lt;BL464),BL467+4*BL463,IF(AND(BL474&gt;=BL464,BL475&lt;BL464),BL467+5*BL463,IF(AND(BL475&gt;=BL464,BL476&lt;BL464),BL467+6*BL463,IF(AND(BL476&gt;=BL464,BL477&lt;BL464),BL467+7*BL463,IF(AND(BL477&gt;=BL464,BL478&lt;BL464),BL467+8*BL463,IF(AND(BL478&gt;=BL464,BL479&lt;BL464),BL467+9*BL463,BL467+10*BL463))))))))))</f>
        <v>3.2</v>
      </c>
      <c r="BM468" s="219">
        <f>IF(BM470&lt;BM464,BM467,IF(AND(BM470&gt;=BM464,BM471&lt;BM464),BM467+1*BM463,IF(AND(BM471&gt;=BM464,BM472&lt;BM464),BM467+2*BM463,IF(AND(BM472&gt;=BM464,BM473&lt;BM464),BM467+3*BM463,IF(AND(BM473&gt;=BM464,BM474&lt;BM464),BM467+4*BM463,IF(AND(BM474&gt;=BM464,BM475&lt;BM464),BM467+5*BM463,IF(AND(BM475&gt;=BM464,BM476&lt;BM464),BM467+6*BM463,IF(AND(BM476&gt;=BM464,BM477&lt;BM464),BM467+7*BM463,IF(AND(BM477&gt;=BM464,BM478&lt;BM464),BM467+8*BM463,IF(AND(BM478&gt;=BM464,BM479&lt;BM464),BM467+9*BM463,BM467+10*BM463))))))))))</f>
        <v>9.1999999999999993</v>
      </c>
      <c r="BN468" s="318"/>
      <c r="BO468" s="318"/>
      <c r="BP468" s="318"/>
      <c r="BQ468" s="318"/>
      <c r="BR468" s="332" t="s">
        <v>218</v>
      </c>
      <c r="BS468" s="207">
        <f>IF(BS470&lt;BS464,BS467,IF(AND(BS470&gt;=BS464,BS471&lt;BS464),BS467+1*BS463,IF(AND(BS471&gt;=BS464,BS472&lt;BS464),BS467+2*BS463,IF(AND(BS472&gt;=BS464,BS473&lt;BS464),BS467+3*BS463,IF(AND(BS473&gt;=BS464,BS474&lt;BS464),BS467+4*BS463,BS467+5*BS463)))))</f>
        <v>6.4</v>
      </c>
      <c r="BT468" s="219">
        <f>IF(BT470&lt;BT464,BT467,IF(AND(BT470&gt;=BT464,BT471&lt;BT464),BT467+1*BT463,IF(AND(BT471&gt;=BT464,BT472&lt;BT464),BT467+2*BT463,IF(AND(BT472&gt;=BT464,BT473&lt;BT464),BT467+3*BT463,IF(AND(BT473&gt;=BT464,BT474&lt;BT464),BT467+4*BT463,IF(AND(BT474&gt;=BT464,BT475&lt;BT464),BT467+5*BT463,IF(AND(BT475&gt;=BT464,BT476&lt;BT464),BT467+6*BT463,IF(AND(BT476&gt;=BT464,BT477&lt;BT464),BT467+7*BT463,IF(AND(BT477&gt;=BT464,BT478&lt;BT464),BT467+8*BT463,IF(AND(BT478&gt;=BT464,BT479&lt;BT464),BT467+9*BT463,BT467+10*BT463))))))))))</f>
        <v>6.4</v>
      </c>
      <c r="BU468" s="219">
        <f>IF(BU470&lt;BU464,BU467,IF(AND(BU470&gt;=BU464,BU471&lt;BU464),BU467+1*BU463,IF(AND(BU471&gt;=BU464,BU472&lt;BU464),BU467+2*BU463,IF(AND(BU472&gt;=BU464,BU473&lt;BU464),BU467+3*BU463,IF(AND(BU473&gt;=BU464,BU474&lt;BU464),BU467+4*BU463,IF(AND(BU474&gt;=BU464,BU475&lt;BU464),BU467+5*BU463,IF(AND(BU475&gt;=BU464,BU476&lt;BU464),BU467+6*BU463,IF(AND(BU476&gt;=BU464,BU477&lt;BU464),BU467+7*BU463,IF(AND(BU477&gt;=BU464,BU478&lt;BU464),BU467+8*BU463,IF(AND(BU478&gt;=BU464,BU479&lt;BU464),BU467+9*BU463,BU467+10*BU463))))))))))</f>
        <v>6.4</v>
      </c>
      <c r="BV468" s="219">
        <f>IF(BV470&lt;BV464,BV467,IF(AND(BV470&gt;=BV464,BV471&lt;BV464),BV467+1*BV463,IF(AND(BV471&gt;=BV464,BV472&lt;BV464),BV467+2*BV463,IF(AND(BV472&gt;=BV464,BV473&lt;BV464),BV467+3*BV463,IF(AND(BV473&gt;=BV464,BV474&lt;BV464),BV467+4*BV463,IF(AND(BV474&gt;=BV464,BV475&lt;BV464),BV467+5*BV463,IF(AND(BV475&gt;=BV464,BV476&lt;BV464),BV467+6*BV463,IF(AND(BV476&gt;=BV464,BV477&lt;BV464),BV467+7*BV463,IF(AND(BV477&gt;=BV464,BV478&lt;BV464),BV467+8*BV463,IF(AND(BV478&gt;=BV464,BV479&lt;BV464),BV467+9*BV463,BV467+10*BV463))))))))))</f>
        <v>6.4</v>
      </c>
      <c r="BW468" s="219">
        <f>IF(BW470&lt;BW464,BW467,IF(AND(BW470&gt;=BW464,BW471&lt;BW464),BW467+1*BW463,IF(AND(BW471&gt;=BW464,BW472&lt;BW464),BW467+2*BW463,IF(AND(BW472&gt;=BW464,BW473&lt;BW464),BW467+3*BW463,IF(AND(BW473&gt;=BW464,BW474&lt;BW464),BW467+4*BW463,IF(AND(BW474&gt;=BW464,BW475&lt;BW464),BW467+5*BW463,IF(AND(BW475&gt;=BW464,BW476&lt;BW464),BW467+6*BW463,IF(AND(BW476&gt;=BW464,BW477&lt;BW464),BW467+7*BW463,IF(AND(BW477&gt;=BW464,BW478&lt;BW464),BW467+8*BW463,IF(AND(BW478&gt;=BW464,BW479&lt;BW464),BW467+9*BW463,BW467+10*BW463))))))))))</f>
        <v>9.4</v>
      </c>
      <c r="BX468" s="318"/>
      <c r="BY468" s="318"/>
      <c r="BZ468" s="318"/>
      <c r="CA468" s="318"/>
      <c r="CB468" s="332" t="s">
        <v>218</v>
      </c>
      <c r="CC468" s="207">
        <f>IF(CC470&lt;CC464,CC467,IF(AND(CC470&gt;=CC464,CC471&lt;CC464),CC467+1*CC463,IF(AND(CC471&gt;=CC464,CC472&lt;CC464),CC467+2*CC463,IF(AND(CC472&gt;=CC464,CC473&lt;CC464),CC467+3*CC463,IF(AND(CC473&gt;=CC464,CC474&lt;CC464),CC467+4*CC463,CC467+5*CC463)))))</f>
        <v>6.4</v>
      </c>
      <c r="CD468" s="219">
        <f>IF(CD470&lt;CD464,CD467,IF(AND(CD470&gt;=CD464,CD471&lt;CD464),CD467+1*CD463,IF(AND(CD471&gt;=CD464,CD472&lt;CD464),CD467+2*CD463,IF(AND(CD472&gt;=CD464,CD473&lt;CD464),CD467+3*CD463,IF(AND(CD473&gt;=CD464,CD474&lt;CD464),CD467+4*CD463,IF(AND(CD474&gt;=CD464,CD475&lt;CD464),CD467+5*CD463,IF(AND(CD475&gt;=CD464,CD476&lt;CD464),CD467+6*CD463,IF(AND(CD476&gt;=CD464,CD477&lt;CD464),CD467+7*CD463,IF(AND(CD477&gt;=CD464,CD478&lt;CD464),CD467+8*CD463,IF(AND(CD478&gt;=CD464,CD479&lt;CD464),CD467+9*CD463,CD467+10*CD463))))))))))</f>
        <v>6.4</v>
      </c>
      <c r="CE468" s="219">
        <f>IF(CE470&lt;CE464,CE467,IF(AND(CE470&gt;=CE464,CE471&lt;CE464),CE467+1*CE463,IF(AND(CE471&gt;=CE464,CE472&lt;CE464),CE467+2*CE463,IF(AND(CE472&gt;=CE464,CE473&lt;CE464),CE467+3*CE463,IF(AND(CE473&gt;=CE464,CE474&lt;CE464),CE467+4*CE463,IF(AND(CE474&gt;=CE464,CE475&lt;CE464),CE467+5*CE463,IF(AND(CE475&gt;=CE464,CE476&lt;CE464),CE467+6*CE463,IF(AND(CE476&gt;=CE464,CE477&lt;CE464),CE467+7*CE463,IF(AND(CE477&gt;=CE464,CE478&lt;CE464),CE467+8*CE463,IF(AND(CE478&gt;=CE464,CE479&lt;CE464),CE467+9*CE463,CE467+10*CE463))))))))))</f>
        <v>6.4</v>
      </c>
      <c r="CF468" s="219">
        <f>IF(CF470&lt;CF464,CF467,IF(AND(CF470&gt;=CF464,CF471&lt;CF464),CF467+1*CF463,IF(AND(CF471&gt;=CF464,CF472&lt;CF464),CF467+2*CF463,IF(AND(CF472&gt;=CF464,CF473&lt;CF464),CF467+3*CF463,IF(AND(CF473&gt;=CF464,CF474&lt;CF464),CF467+4*CF463,IF(AND(CF474&gt;=CF464,CF475&lt;CF464),CF467+5*CF463,IF(AND(CF475&gt;=CF464,CF476&lt;CF464),CF467+6*CF463,IF(AND(CF476&gt;=CF464,CF477&lt;CF464),CF467+7*CF463,IF(AND(CF477&gt;=CF464,CF478&lt;CF464),CF467+8*CF463,IF(AND(CF478&gt;=CF464,CF479&lt;CF464),CF467+9*CF463,CF467+10*CF463))))))))))</f>
        <v>6.4</v>
      </c>
      <c r="CG468" s="219">
        <f>IF(CG470&lt;CG464,CG467,IF(AND(CG470&gt;=CG464,CG471&lt;CG464),CG467+1*CG463,IF(AND(CG471&gt;=CG464,CG472&lt;CG464),CG467+2*CG463,IF(AND(CG472&gt;=CG464,CG473&lt;CG464),CG467+3*CG463,IF(AND(CG473&gt;=CG464,CG474&lt;CG464),CG467+4*CG463,IF(AND(CG474&gt;=CG464,CG475&lt;CG464),CG467+5*CG463,IF(AND(CG475&gt;=CG464,CG476&lt;CG464),CG467+6*CG463,IF(AND(CG476&gt;=CG464,CG477&lt;CG464),CG467+7*CG463,IF(AND(CG477&gt;=CG464,CG478&lt;CG464),CG467+8*CG463,IF(AND(CG478&gt;=CG464,CG479&lt;CG464),CG467+9*CG463,CG467+10*CG463))))))))))</f>
        <v>12.4</v>
      </c>
      <c r="CH468" s="318"/>
      <c r="CI468" s="318"/>
      <c r="CJ468" s="318"/>
      <c r="CK468" s="318"/>
      <c r="CL468" s="332" t="s">
        <v>218</v>
      </c>
      <c r="CM468" s="207">
        <f>IF(CM470&lt;CM464,CM467,IF(AND(CM470&gt;=CM464,CM471&lt;CM464),CM467+1*CM463,IF(AND(CM471&gt;=CM464,CM472&lt;CM464),CM467+2*CM463,IF(AND(CM472&gt;=CM464,CM473&lt;CM464),CM467+3*CM463,IF(AND(CM473&gt;=CM464,CM474&lt;CM464),CM467+4*CM463,CM467+5*CM463)))))</f>
        <v>6.4</v>
      </c>
      <c r="CN468" s="219">
        <f>IF(CN470&lt;CN464,CN467,IF(AND(CN470&gt;=CN464,CN471&lt;CN464),CN467+1*CN463,IF(AND(CN471&gt;=CN464,CN472&lt;CN464),CN467+2*CN463,IF(AND(CN472&gt;=CN464,CN473&lt;CN464),CN467+3*CN463,IF(AND(CN473&gt;=CN464,CN474&lt;CN464),CN467+4*CN463,IF(AND(CN474&gt;=CN464,CN475&lt;CN464),CN467+5*CN463,IF(AND(CN475&gt;=CN464,CN476&lt;CN464),CN467+6*CN463,IF(AND(CN476&gt;=CN464,CN477&lt;CN464),CN467+7*CN463,IF(AND(CN477&gt;=CN464,CN478&lt;CN464),CN467+8*CN463,IF(AND(CN478&gt;=CN464,CN479&lt;CN464),CN467+9*CN463,CN467+10*CN463))))))))))</f>
        <v>6.4</v>
      </c>
      <c r="CO468" s="219">
        <f>IF(CO470&lt;CO464,CO467,IF(AND(CO470&gt;=CO464,CO471&lt;CO464),CO467+1*CO463,IF(AND(CO471&gt;=CO464,CO472&lt;CO464),CO467+2*CO463,IF(AND(CO472&gt;=CO464,CO473&lt;CO464),CO467+3*CO463,IF(AND(CO473&gt;=CO464,CO474&lt;CO464),CO467+4*CO463,IF(AND(CO474&gt;=CO464,CO475&lt;CO464),CO467+5*CO463,IF(AND(CO475&gt;=CO464,CO476&lt;CO464),CO467+6*CO463,IF(AND(CO476&gt;=CO464,CO477&lt;CO464),CO467+7*CO463,IF(AND(CO477&gt;=CO464,CO478&lt;CO464),CO467+8*CO463,IF(AND(CO478&gt;=CO464,CO479&lt;CO464),CO467+9*CO463,CO467+10*CO463))))))))))</f>
        <v>6.4</v>
      </c>
      <c r="CP468" s="219">
        <f>IF(CP470&lt;CP464,CP467,IF(AND(CP470&gt;=CP464,CP471&lt;CP464),CP467+1*CP463,IF(AND(CP471&gt;=CP464,CP472&lt;CP464),CP467+2*CP463,IF(AND(CP472&gt;=CP464,CP473&lt;CP464),CP467+3*CP463,IF(AND(CP473&gt;=CP464,CP474&lt;CP464),CP467+4*CP463,IF(AND(CP474&gt;=CP464,CP475&lt;CP464),CP467+5*CP463,IF(AND(CP475&gt;=CP464,CP476&lt;CP464),CP467+6*CP463,IF(AND(CP476&gt;=CP464,CP477&lt;CP464),CP467+7*CP463,IF(AND(CP477&gt;=CP464,CP478&lt;CP464),CP467+8*CP463,IF(AND(CP478&gt;=CP464,CP479&lt;CP464),CP467+9*CP463,CP467+10*CP463))))))))))</f>
        <v>10</v>
      </c>
      <c r="CQ468" s="219">
        <f>IF(CQ470&lt;CQ464,CQ467,IF(AND(CQ470&gt;=CQ464,CQ471&lt;CQ464),CQ467+1*CQ463,IF(AND(CQ471&gt;=CQ464,CQ472&lt;CQ464),CQ467+2*CQ463,IF(AND(CQ472&gt;=CQ464,CQ473&lt;CQ464),CQ467+3*CQ463,IF(AND(CQ473&gt;=CQ464,CQ474&lt;CQ464),CQ467+4*CQ463,IF(AND(CQ474&gt;=CQ464,CQ475&lt;CQ464),CQ467+5*CQ463,IF(AND(CQ475&gt;=CQ464,CQ476&lt;CQ464),CQ467+6*CQ463,IF(AND(CQ476&gt;=CQ464,CQ477&lt;CQ464),CQ467+7*CQ463,IF(AND(CQ477&gt;=CQ464,CQ478&lt;CQ464),CQ467+8*CQ463,IF(AND(CQ478&gt;=CQ464,CQ479&lt;CQ464),CQ467+9*CQ463,CQ467+10*CQ463))))))))))</f>
        <v>13</v>
      </c>
      <c r="CR468" s="318"/>
      <c r="CS468" s="318"/>
      <c r="CT468" s="318"/>
      <c r="CU468" s="318"/>
      <c r="CV468" s="332" t="s">
        <v>218</v>
      </c>
      <c r="CW468" s="207">
        <f>IF(CW470&lt;CW464,CW467,IF(AND(CW470&gt;=CW464,CW471&lt;CW464),CW467+1*CW463,IF(AND(CW471&gt;=CW464,CW472&lt;CW464),CW467+2*CW463,IF(AND(CW472&gt;=CW464,CW473&lt;CW464),CW467+3*CW463,IF(AND(CW473&gt;=CW464,CW474&lt;CW464),CW467+4*CW463,CW467+5*CW463)))))</f>
        <v>6.4</v>
      </c>
      <c r="CX468" s="219">
        <f>IF(CX470&lt;CX464,CX467,IF(AND(CX470&gt;=CX464,CX471&lt;CX464),CX467+1*CX463,IF(AND(CX471&gt;=CX464,CX472&lt;CX464),CX467+2*CX463,IF(AND(CX472&gt;=CX464,CX473&lt;CX464),CX467+3*CX463,IF(AND(CX473&gt;=CX464,CX474&lt;CX464),CX467+4*CX463,IF(AND(CX474&gt;=CX464,CX475&lt;CX464),CX467+5*CX463,IF(AND(CX475&gt;=CX464,CX476&lt;CX464),CX467+6*CX463,IF(AND(CX476&gt;=CX464,CX477&lt;CX464),CX467+7*CX463,IF(AND(CX477&gt;=CX464,CX478&lt;CX464),CX467+8*CX463,IF(AND(CX478&gt;=CX464,CX479&lt;CX464),CX467+9*CX463,CX467+10*CX463))))))))))</f>
        <v>6.4</v>
      </c>
      <c r="CY468" s="219">
        <f>IF(CY470&lt;CY464,CY467,IF(AND(CY470&gt;=CY464,CY471&lt;CY464),CY467+1*CY463,IF(AND(CY471&gt;=CY464,CY472&lt;CY464),CY467+2*CY463,IF(AND(CY472&gt;=CY464,CY473&lt;CY464),CY467+3*CY463,IF(AND(CY473&gt;=CY464,CY474&lt;CY464),CY467+4*CY463,IF(AND(CY474&gt;=CY464,CY475&lt;CY464),CY467+5*CY463,IF(AND(CY475&gt;=CY464,CY476&lt;CY464),CY467+6*CY463,IF(AND(CY476&gt;=CY464,CY477&lt;CY464),CY467+7*CY463,IF(AND(CY477&gt;=CY464,CY478&lt;CY464),CY467+8*CY463,IF(AND(CY478&gt;=CY464,CY479&lt;CY464),CY467+9*CY463,CY467+10*CY463))))))))))</f>
        <v>6.4</v>
      </c>
      <c r="CZ468" s="219">
        <f>IF(CZ470&lt;CZ464,CZ467,IF(AND(CZ470&gt;=CZ464,CZ471&lt;CZ464),CZ467+1*CZ463,IF(AND(CZ471&gt;=CZ464,CZ472&lt;CZ464),CZ467+2*CZ463,IF(AND(CZ472&gt;=CZ464,CZ473&lt;CZ464),CZ467+3*CZ463,IF(AND(CZ473&gt;=CZ464,CZ474&lt;CZ464),CZ467+4*CZ463,IF(AND(CZ474&gt;=CZ464,CZ475&lt;CZ464),CZ467+5*CZ463,IF(AND(CZ475&gt;=CZ464,CZ476&lt;CZ464),CZ467+6*CZ463,IF(AND(CZ476&gt;=CZ464,CZ477&lt;CZ464),CZ467+7*CZ463,IF(AND(CZ477&gt;=CZ464,CZ478&lt;CZ464),CZ467+8*CZ463,IF(AND(CZ478&gt;=CZ464,CZ479&lt;CZ464),CZ467+9*CZ463,CZ467+10*CZ463))))))))))</f>
        <v>10</v>
      </c>
      <c r="DA468" s="219">
        <f>IF(DA470&lt;DA464,DA467,IF(AND(DA470&gt;=DA464,DA471&lt;DA464),DA467+1*DA463,IF(AND(DA471&gt;=DA464,DA472&lt;DA464),DA467+2*DA463,IF(AND(DA472&gt;=DA464,DA473&lt;DA464),DA467+3*DA463,IF(AND(DA473&gt;=DA464,DA474&lt;DA464),DA467+4*DA463,IF(AND(DA474&gt;=DA464,DA475&lt;DA464),DA467+5*DA463,IF(AND(DA475&gt;=DA464,DA476&lt;DA464),DA467+6*DA463,IF(AND(DA476&gt;=DA464,DA477&lt;DA464),DA467+7*DA463,IF(AND(DA477&gt;=DA464,DA478&lt;DA464),DA467+8*DA463,IF(AND(DA478&gt;=DA464,DA479&lt;DA464),DA467+9*DA463,DA467+10*DA463))))))))))</f>
        <v>13</v>
      </c>
      <c r="DB468" s="318"/>
      <c r="DC468" s="318"/>
      <c r="DD468" s="318"/>
      <c r="DE468" s="318"/>
      <c r="DF468" s="332" t="s">
        <v>218</v>
      </c>
      <c r="DG468" s="207">
        <f>IF(DG470&lt;DG464,DG467,IF(AND(DG470&gt;=DG464,DG471&lt;DG464),DG467+1*DG463,IF(AND(DG471&gt;=DG464,DG472&lt;DG464),DG467+2*DG463,IF(AND(DG472&gt;=DG464,DG473&lt;DG464),DG467+3*DG463,IF(AND(DG473&gt;=DG464,DG474&lt;DG464),DG467+4*DG463,DG467+5*DG463)))))</f>
        <v>6.4</v>
      </c>
      <c r="DH468" s="219">
        <f>IF(DH470&lt;DH464,DH467,IF(AND(DH470&gt;=DH464,DH471&lt;DH464),DH467+1*DH463,IF(AND(DH471&gt;=DH464,DH472&lt;DH464),DH467+2*DH463,IF(AND(DH472&gt;=DH464,DH473&lt;DH464),DH467+3*DH463,IF(AND(DH473&gt;=DH464,DH474&lt;DH464),DH467+4*DH463,IF(AND(DH474&gt;=DH464,DH475&lt;DH464),DH467+5*DH463,IF(AND(DH475&gt;=DH464,DH476&lt;DH464),DH467+6*DH463,IF(AND(DH476&gt;=DH464,DH477&lt;DH464),DH467+7*DH463,IF(AND(DH477&gt;=DH464,DH478&lt;DH464),DH467+8*DH463,IF(AND(DH478&gt;=DH464,DH479&lt;DH464),DH467+9*DH463,DH467+10*DH463))))))))))</f>
        <v>6.4</v>
      </c>
      <c r="DI468" s="219">
        <f>IF(DI470&lt;DI464,DI467,IF(AND(DI470&gt;=DI464,DI471&lt;DI464),DI467+1*DI463,IF(AND(DI471&gt;=DI464,DI472&lt;DI464),DI467+2*DI463,IF(AND(DI472&gt;=DI464,DI473&lt;DI464),DI467+3*DI463,IF(AND(DI473&gt;=DI464,DI474&lt;DI464),DI467+4*DI463,IF(AND(DI474&gt;=DI464,DI475&lt;DI464),DI467+5*DI463,IF(AND(DI475&gt;=DI464,DI476&lt;DI464),DI467+6*DI463,IF(AND(DI476&gt;=DI464,DI477&lt;DI464),DI467+7*DI463,IF(AND(DI477&gt;=DI464,DI478&lt;DI464),DI467+8*DI463,IF(AND(DI478&gt;=DI464,DI479&lt;DI464),DI467+9*DI463,DI467+10*DI463))))))))))</f>
        <v>6.4</v>
      </c>
      <c r="DJ468" s="219">
        <f>IF(DJ470&lt;DJ464,DJ467,IF(AND(DJ470&gt;=DJ464,DJ471&lt;DJ464),DJ467+1*DJ463,IF(AND(DJ471&gt;=DJ464,DJ472&lt;DJ464),DJ467+2*DJ463,IF(AND(DJ472&gt;=DJ464,DJ473&lt;DJ464),DJ467+3*DJ463,IF(AND(DJ473&gt;=DJ464,DJ474&lt;DJ464),DJ467+4*DJ463,IF(AND(DJ474&gt;=DJ464,DJ475&lt;DJ464),DJ467+5*DJ463,IF(AND(DJ475&gt;=DJ464,DJ476&lt;DJ464),DJ467+6*DJ463,IF(AND(DJ476&gt;=DJ464,DJ477&lt;DJ464),DJ467+7*DJ463,IF(AND(DJ477&gt;=DJ464,DJ478&lt;DJ464),DJ467+8*DJ463,IF(AND(DJ478&gt;=DJ464,DJ479&lt;DJ464),DJ467+9*DJ463,DJ467+10*DJ463))))))))))</f>
        <v>10</v>
      </c>
      <c r="DK468" s="219">
        <f>IF(DK470&lt;DK464,DK467,IF(AND(DK470&gt;=DK464,DK471&lt;DK464),DK467+1*DK463,IF(AND(DK471&gt;=DK464,DK472&lt;DK464),DK467+2*DK463,IF(AND(DK472&gt;=DK464,DK473&lt;DK464),DK467+3*DK463,IF(AND(DK473&gt;=DK464,DK474&lt;DK464),DK467+4*DK463,IF(AND(DK474&gt;=DK464,DK475&lt;DK464),DK467+5*DK463,IF(AND(DK475&gt;=DK464,DK476&lt;DK464),DK467+6*DK463,IF(AND(DK476&gt;=DK464,DK477&lt;DK464),DK467+7*DK463,IF(AND(DK477&gt;=DK464,DK478&lt;DK464),DK467+8*DK463,IF(AND(DK478&gt;=DK464,DK479&lt;DK464),DK467+9*DK463,DK467+10*DK463))))))))))</f>
        <v>13</v>
      </c>
      <c r="DL468" s="318"/>
      <c r="DM468" s="318"/>
      <c r="DN468" s="318"/>
      <c r="DO468" s="318"/>
      <c r="DP468" s="332" t="s">
        <v>218</v>
      </c>
      <c r="DQ468" s="207">
        <f>IF(DQ470&lt;DQ464,DQ467,IF(AND(DQ470&gt;=DQ464,DQ471&lt;DQ464),DQ467+1*DQ463,IF(AND(DQ471&gt;=DQ464,DQ472&lt;DQ464),DQ467+2*DQ463,IF(AND(DQ472&gt;=DQ464,DQ473&lt;DQ464),DQ467+3*DQ463,IF(AND(DQ473&gt;=DQ464,DQ474&lt;DQ464),DQ467+4*DQ463,DQ467+5*DQ463)))))</f>
        <v>6.4</v>
      </c>
      <c r="DR468" s="219">
        <f>IF(DR470&lt;DR464,DR467,IF(AND(DR470&gt;=DR464,DR471&lt;DR464),DR467+1*DR463,IF(AND(DR471&gt;=DR464,DR472&lt;DR464),DR467+2*DR463,IF(AND(DR472&gt;=DR464,DR473&lt;DR464),DR467+3*DR463,IF(AND(DR473&gt;=DR464,DR474&lt;DR464),DR467+4*DR463,IF(AND(DR474&gt;=DR464,DR475&lt;DR464),DR467+5*DR463,IF(AND(DR475&gt;=DR464,DR476&lt;DR464),DR467+6*DR463,IF(AND(DR476&gt;=DR464,DR477&lt;DR464),DR467+7*DR463,IF(AND(DR477&gt;=DR464,DR478&lt;DR464),DR467+8*DR463,IF(AND(DR478&gt;=DR464,DR479&lt;DR464),DR467+9*DR463,DR467+10*DR463))))))))))</f>
        <v>6.4</v>
      </c>
      <c r="DS468" s="219">
        <f>IF(DS470&lt;DS464,DS467,IF(AND(DS470&gt;=DS464,DS471&lt;DS464),DS467+1*DS463,IF(AND(DS471&gt;=DS464,DS472&lt;DS464),DS467+2*DS463,IF(AND(DS472&gt;=DS464,DS473&lt;DS464),DS467+3*DS463,IF(AND(DS473&gt;=DS464,DS474&lt;DS464),DS467+4*DS463,IF(AND(DS474&gt;=DS464,DS475&lt;DS464),DS467+5*DS463,IF(AND(DS475&gt;=DS464,DS476&lt;DS464),DS467+6*DS463,IF(AND(DS476&gt;=DS464,DS477&lt;DS464),DS467+7*DS463,IF(AND(DS477&gt;=DS464,DS478&lt;DS464),DS467+8*DS463,IF(AND(DS478&gt;=DS464,DS479&lt;DS464),DS467+9*DS463,DS467+10*DS463))))))))))</f>
        <v>6.4</v>
      </c>
      <c r="DT468" s="219">
        <f>IF(DT470&lt;DT464,DT467,IF(AND(DT470&gt;=DT464,DT471&lt;DT464),DT467+1*DT463,IF(AND(DT471&gt;=DT464,DT472&lt;DT464),DT467+2*DT463,IF(AND(DT472&gt;=DT464,DT473&lt;DT464),DT467+3*DT463,IF(AND(DT473&gt;=DT464,DT474&lt;DT464),DT467+4*DT463,IF(AND(DT474&gt;=DT464,DT475&lt;DT464),DT467+5*DT463,IF(AND(DT475&gt;=DT464,DT476&lt;DT464),DT467+6*DT463,IF(AND(DT476&gt;=DT464,DT477&lt;DT464),DT467+7*DT463,IF(AND(DT477&gt;=DT464,DT478&lt;DT464),DT467+8*DT463,IF(AND(DT478&gt;=DT464,DT479&lt;DT464),DT467+9*DT463,DT467+10*DT463))))))))))</f>
        <v>10</v>
      </c>
      <c r="DU468" s="219">
        <f>IF(DU470&lt;DU464,DU467,IF(AND(DU470&gt;=DU464,DU471&lt;DU464),DU467+1*DU463,IF(AND(DU471&gt;=DU464,DU472&lt;DU464),DU467+2*DU463,IF(AND(DU472&gt;=DU464,DU473&lt;DU464),DU467+3*DU463,IF(AND(DU473&gt;=DU464,DU474&lt;DU464),DU467+4*DU463,IF(AND(DU474&gt;=DU464,DU475&lt;DU464),DU467+5*DU463,IF(AND(DU475&gt;=DU464,DU476&lt;DU464),DU467+6*DU463,IF(AND(DU476&gt;=DU464,DU477&lt;DU464),DU467+7*DU463,IF(AND(DU477&gt;=DU464,DU478&lt;DU464),DU467+8*DU463,IF(AND(DU478&gt;=DU464,DU479&lt;DU464),DU467+9*DU463,DU467+10*DU463))))))))))</f>
        <v>13</v>
      </c>
      <c r="DV468" s="318"/>
      <c r="DW468" s="318"/>
      <c r="DX468" s="318"/>
      <c r="DY468" s="318"/>
      <c r="DZ468" s="332" t="s">
        <v>218</v>
      </c>
      <c r="EA468" s="207">
        <f>IF(EA470&lt;EA464,EA467,IF(AND(EA470&gt;=EA464,EA471&lt;EA464),EA467+1*EA463,IF(AND(EA471&gt;=EA464,EA472&lt;EA464),EA467+2*EA463,IF(AND(EA472&gt;=EA464,EA473&lt;EA464),EA467+3*EA463,IF(AND(EA473&gt;=EA464,EA474&lt;EA464),EA467+4*EA463,EA467+5*EA463)))))</f>
        <v>6.4</v>
      </c>
      <c r="EB468" s="219">
        <f>IF(EB470&lt;EB464,EB467,IF(AND(EB470&gt;=EB464,EB471&lt;EB464),EB467+1*EB463,IF(AND(EB471&gt;=EB464,EB472&lt;EB464),EB467+2*EB463,IF(AND(EB472&gt;=EB464,EB473&lt;EB464),EB467+3*EB463,IF(AND(EB473&gt;=EB464,EB474&lt;EB464),EB467+4*EB463,IF(AND(EB474&gt;=EB464,EB475&lt;EB464),EB467+5*EB463,IF(AND(EB475&gt;=EB464,EB476&lt;EB464),EB467+6*EB463,IF(AND(EB476&gt;=EB464,EB477&lt;EB464),EB467+7*EB463,IF(AND(EB477&gt;=EB464,EB478&lt;EB464),EB467+8*EB463,IF(AND(EB478&gt;=EB464,EB479&lt;EB464),EB467+9*EB463,EB467+10*EB463))))))))))</f>
        <v>6.4</v>
      </c>
      <c r="EC468" s="219">
        <f>IF(EC470&lt;EC464,EC467,IF(AND(EC470&gt;=EC464,EC471&lt;EC464),EC467+1*EC463,IF(AND(EC471&gt;=EC464,EC472&lt;EC464),EC467+2*EC463,IF(AND(EC472&gt;=EC464,EC473&lt;EC464),EC467+3*EC463,IF(AND(EC473&gt;=EC464,EC474&lt;EC464),EC467+4*EC463,IF(AND(EC474&gt;=EC464,EC475&lt;EC464),EC467+5*EC463,IF(AND(EC475&gt;=EC464,EC476&lt;EC464),EC467+6*EC463,IF(AND(EC476&gt;=EC464,EC477&lt;EC464),EC467+7*EC463,IF(AND(EC477&gt;=EC464,EC478&lt;EC464),EC467+8*EC463,IF(AND(EC478&gt;=EC464,EC479&lt;EC464),EC467+9*EC463,EC467+10*EC463))))))))))</f>
        <v>6.4</v>
      </c>
      <c r="ED468" s="219">
        <f>IF(ED470&lt;ED464,ED467,IF(AND(ED470&gt;=ED464,ED471&lt;ED464),ED467+1*ED463,IF(AND(ED471&gt;=ED464,ED472&lt;ED464),ED467+2*ED463,IF(AND(ED472&gt;=ED464,ED473&lt;ED464),ED467+3*ED463,IF(AND(ED473&gt;=ED464,ED474&lt;ED464),ED467+4*ED463,IF(AND(ED474&gt;=ED464,ED475&lt;ED464),ED467+5*ED463,IF(AND(ED475&gt;=ED464,ED476&lt;ED464),ED467+6*ED463,IF(AND(ED476&gt;=ED464,ED477&lt;ED464),ED467+7*ED463,IF(AND(ED477&gt;=ED464,ED478&lt;ED464),ED467+8*ED463,IF(AND(ED478&gt;=ED464,ED479&lt;ED464),ED467+9*ED463,ED467+10*ED463))))))))))</f>
        <v>13.600000000000001</v>
      </c>
      <c r="EE468" s="219">
        <f>IF(EE470&lt;EE464,EE467,IF(AND(EE470&gt;=EE464,EE471&lt;EE464),EE467+1*EE463,IF(AND(EE471&gt;=EE464,EE472&lt;EE464),EE467+2*EE463,IF(AND(EE472&gt;=EE464,EE473&lt;EE464),EE467+3*EE463,IF(AND(EE473&gt;=EE464,EE474&lt;EE464),EE467+4*EE463,IF(AND(EE474&gt;=EE464,EE475&lt;EE464),EE467+5*EE463,IF(AND(EE475&gt;=EE464,EE476&lt;EE464),EE467+6*EE463,IF(AND(EE476&gt;=EE464,EE477&lt;EE464),EE467+7*EE463,IF(AND(EE477&gt;=EE464,EE478&lt;EE464),EE467+8*EE463,IF(AND(EE478&gt;=EE464,EE479&lt;EE464),EE467+9*EE463,EE467+10*EE463))))))))))</f>
        <v>13.600000000000001</v>
      </c>
      <c r="EF468" s="318"/>
      <c r="EG468" s="318"/>
      <c r="EH468" s="318"/>
      <c r="EI468" s="318"/>
      <c r="EJ468" s="332" t="s">
        <v>218</v>
      </c>
      <c r="EK468" s="207">
        <f>IF(EK470&lt;EK464,EK467,IF(AND(EK470&gt;=EK464,EK471&lt;EK464),EK467+1*EK463,IF(AND(EK471&gt;=EK464,EK472&lt;EK464),EK467+2*EK463,IF(AND(EK472&gt;=EK464,EK473&lt;EK464),EK467+3*EK463,IF(AND(EK473&gt;=EK464,EK474&lt;EK464),EK467+4*EK463,EK467+5*EK463)))))</f>
        <v>6.4</v>
      </c>
      <c r="EL468" s="219">
        <f>IF(EL470&lt;EL464,EL467,IF(AND(EL470&gt;=EL464,EL471&lt;EL464),EL467+1*EL463,IF(AND(EL471&gt;=EL464,EL472&lt;EL464),EL467+2*EL463,IF(AND(EL472&gt;=EL464,EL473&lt;EL464),EL467+3*EL463,IF(AND(EL473&gt;=EL464,EL474&lt;EL464),EL467+4*EL463,IF(AND(EL474&gt;=EL464,EL475&lt;EL464),EL467+5*EL463,IF(AND(EL475&gt;=EL464,EL476&lt;EL464),EL467+6*EL463,IF(AND(EL476&gt;=EL464,EL477&lt;EL464),EL467+7*EL463,IF(AND(EL477&gt;=EL464,EL478&lt;EL464),EL467+8*EL463,IF(AND(EL478&gt;=EL464,EL479&lt;EL464),EL467+9*EL463,EL467+10*EL463))))))))))</f>
        <v>6.4</v>
      </c>
      <c r="EM468" s="219">
        <f>IF(EM470&lt;EM464,EM467,IF(AND(EM470&gt;=EM464,EM471&lt;EM464),EM467+1*EM463,IF(AND(EM471&gt;=EM464,EM472&lt;EM464),EM467+2*EM463,IF(AND(EM472&gt;=EM464,EM473&lt;EM464),EM467+3*EM463,IF(AND(EM473&gt;=EM464,EM474&lt;EM464),EM467+4*EM463,IF(AND(EM474&gt;=EM464,EM475&lt;EM464),EM467+5*EM463,IF(AND(EM475&gt;=EM464,EM476&lt;EM464),EM467+6*EM463,IF(AND(EM476&gt;=EM464,EM477&lt;EM464),EM467+7*EM463,IF(AND(EM477&gt;=EM464,EM478&lt;EM464),EM467+8*EM463,IF(AND(EM478&gt;=EM464,EM479&lt;EM464),EM467+9*EM463,EM467+10*EM463))))))))))</f>
        <v>6.4</v>
      </c>
      <c r="EN468" s="219">
        <f>IF(EN470&lt;EN464,EN467,IF(AND(EN470&gt;=EN464,EN471&lt;EN464),EN467+1*EN463,IF(AND(EN471&gt;=EN464,EN472&lt;EN464),EN467+2*EN463,IF(AND(EN472&gt;=EN464,EN473&lt;EN464),EN467+3*EN463,IF(AND(EN473&gt;=EN464,EN474&lt;EN464),EN467+4*EN463,IF(AND(EN474&gt;=EN464,EN475&lt;EN464),EN467+5*EN463,IF(AND(EN475&gt;=EN464,EN476&lt;EN464),EN467+6*EN463,IF(AND(EN476&gt;=EN464,EN477&lt;EN464),EN467+7*EN463,IF(AND(EN477&gt;=EN464,EN478&lt;EN464),EN467+8*EN463,IF(AND(EN478&gt;=EN464,EN479&lt;EN464),EN467+9*EN463,EN467+10*EN463))))))))))</f>
        <v>13.600000000000001</v>
      </c>
      <c r="EO468" s="219">
        <f>IF(EO470&lt;EO464,EO467,IF(AND(EO470&gt;=EO464,EO471&lt;EO464),EO467+1*EO463,IF(AND(EO471&gt;=EO464,EO472&lt;EO464),EO467+2*EO463,IF(AND(EO472&gt;=EO464,EO473&lt;EO464),EO467+3*EO463,IF(AND(EO473&gt;=EO464,EO474&lt;EO464),EO467+4*EO463,IF(AND(EO474&gt;=EO464,EO475&lt;EO464),EO467+5*EO463,IF(AND(EO475&gt;=EO464,EO476&lt;EO464),EO467+6*EO463,IF(AND(EO476&gt;=EO464,EO477&lt;EO464),EO467+7*EO463,IF(AND(EO477&gt;=EO464,EO478&lt;EO464),EO467+8*EO463,IF(AND(EO478&gt;=EO464,EO479&lt;EO464),EO467+9*EO463,EO467+10*EO463))))))))))</f>
        <v>13.600000000000001</v>
      </c>
      <c r="EP468" s="318"/>
      <c r="EQ468" s="318"/>
      <c r="ER468" s="318"/>
      <c r="ES468" s="318"/>
      <c r="ET468" s="332" t="s">
        <v>218</v>
      </c>
      <c r="EU468" s="207">
        <f>IF(EU470&lt;EU464,EU467,IF(AND(EU470&gt;=EU464,EU471&lt;EU464),EU467+1*EU463,IF(AND(EU471&gt;=EU464,EU472&lt;EU464),EU467+2*EU463,IF(AND(EU472&gt;=EU464,EU473&lt;EU464),EU467+3*EU463,IF(AND(EU473&gt;=EU464,EU474&lt;EU464),EU467+4*EU463,EU467+5*EU463)))))</f>
        <v>6.4</v>
      </c>
      <c r="EV468" s="219">
        <f>IF(EV470&lt;EV464,EV467,IF(AND(EV470&gt;=EV464,EV471&lt;EV464),EV467+1*EV463,IF(AND(EV471&gt;=EV464,EV472&lt;EV464),EV467+2*EV463,IF(AND(EV472&gt;=EV464,EV473&lt;EV464),EV467+3*EV463,IF(AND(EV473&gt;=EV464,EV474&lt;EV464),EV467+4*EV463,IF(AND(EV474&gt;=EV464,EV475&lt;EV464),EV467+5*EV463,IF(AND(EV475&gt;=EV464,EV476&lt;EV464),EV467+6*EV463,IF(AND(EV476&gt;=EV464,EV477&lt;EV464),EV467+7*EV463,IF(AND(EV477&gt;=EV464,EV478&lt;EV464),EV467+8*EV463,IF(AND(EV478&gt;=EV464,EV479&lt;EV464),EV467+9*EV463,EV467+10*EV463))))))))))</f>
        <v>6.4</v>
      </c>
      <c r="EW468" s="219">
        <f>IF(EW470&lt;EW464,EW467,IF(AND(EW470&gt;=EW464,EW471&lt;EW464),EW467+1*EW463,IF(AND(EW471&gt;=EW464,EW472&lt;EW464),EW467+2*EW463,IF(AND(EW472&gt;=EW464,EW473&lt;EW464),EW467+3*EW463,IF(AND(EW473&gt;=EW464,EW474&lt;EW464),EW467+4*EW463,IF(AND(EW474&gt;=EW464,EW475&lt;EW464),EW467+5*EW463,IF(AND(EW475&gt;=EW464,EW476&lt;EW464),EW467+6*EW463,IF(AND(EW476&gt;=EW464,EW477&lt;EW464),EW467+7*EW463,IF(AND(EW477&gt;=EW464,EW478&lt;EW464),EW467+8*EW463,IF(AND(EW478&gt;=EW464,EW479&lt;EW464),EW467+9*EW463,EW467+10*EW463))))))))))</f>
        <v>10.3</v>
      </c>
      <c r="EX468" s="219">
        <f>IF(EX470&lt;EX464,EX467,IF(AND(EX470&gt;=EX464,EX471&lt;EX464),EX467+1*EX463,IF(AND(EX471&gt;=EX464,EX472&lt;EX464),EX467+2*EX463,IF(AND(EX472&gt;=EX464,EX473&lt;EX464),EX467+3*EX463,IF(AND(EX473&gt;=EX464,EX474&lt;EX464),EX467+4*EX463,IF(AND(EX474&gt;=EX464,EX475&lt;EX464),EX467+5*EX463,IF(AND(EX475&gt;=EX464,EX476&lt;EX464),EX467+6*EX463,IF(AND(EX476&gt;=EX464,EX477&lt;EX464),EX467+7*EX463,IF(AND(EX477&gt;=EX464,EX478&lt;EX464),EX467+8*EX463,IF(AND(EX478&gt;=EX464,EX479&lt;EX464),EX467+9*EX463,EX467+10*EX463))))))))))</f>
        <v>13.9</v>
      </c>
      <c r="EY468" s="219">
        <f>IF(EY470&lt;EY464,EY467,IF(AND(EY470&gt;=EY464,EY471&lt;EY464),EY467+1*EY463,IF(AND(EY471&gt;=EY464,EY472&lt;EY464),EY467+2*EY463,IF(AND(EY472&gt;=EY464,EY473&lt;EY464),EY467+3*EY463,IF(AND(EY473&gt;=EY464,EY474&lt;EY464),EY467+4*EY463,IF(AND(EY474&gt;=EY464,EY475&lt;EY464),EY467+5*EY463,IF(AND(EY475&gt;=EY464,EY476&lt;EY464),EY467+6*EY463,IF(AND(EY476&gt;=EY464,EY477&lt;EY464),EY467+7*EY463,IF(AND(EY477&gt;=EY464,EY478&lt;EY464),EY467+8*EY463,IF(AND(EY478&gt;=EY464,EY479&lt;EY464),EY467+9*EY463,EY467+10*EY463))))))))))</f>
        <v>13.9</v>
      </c>
      <c r="EZ468" s="318"/>
      <c r="FA468" s="318"/>
      <c r="FB468" s="318"/>
      <c r="FC468" s="318"/>
      <c r="FD468" s="332" t="s">
        <v>218</v>
      </c>
      <c r="FE468" s="207">
        <f>IF(FE470&lt;FE464,FE467,IF(AND(FE470&gt;=FE464,FE471&lt;FE464),FE467+1*FE463,IF(AND(FE471&gt;=FE464,FE472&lt;FE464),FE467+2*FE463,IF(AND(FE472&gt;=FE464,FE473&lt;FE464),FE467+3*FE463,IF(AND(FE473&gt;=FE464,FE474&lt;FE464),FE467+4*FE463,FE467+5*FE463)))))</f>
        <v>6.4</v>
      </c>
      <c r="FF468" s="219">
        <f>IF(FF470&lt;FF464,FF467,IF(AND(FF470&gt;=FF464,FF471&lt;FF464),FF467+1*FF463,IF(AND(FF471&gt;=FF464,FF472&lt;FF464),FF467+2*FF463,IF(AND(FF472&gt;=FF464,FF473&lt;FF464),FF467+3*FF463,IF(AND(FF473&gt;=FF464,FF474&lt;FF464),FF467+4*FF463,IF(AND(FF474&gt;=FF464,FF475&lt;FF464),FF467+5*FF463,IF(AND(FF475&gt;=FF464,FF476&lt;FF464),FF467+6*FF463,IF(AND(FF476&gt;=FF464,FF477&lt;FF464),FF467+7*FF463,IF(AND(FF477&gt;=FF464,FF478&lt;FF464),FF467+8*FF463,IF(AND(FF478&gt;=FF464,FF479&lt;FF464),FF467+9*FF463,FF467+10*FF463))))))))))</f>
        <v>6.4</v>
      </c>
      <c r="FG468" s="219">
        <f>IF(FG470&lt;FG464,FG467,IF(AND(FG470&gt;=FG464,FG471&lt;FG464),FG467+1*FG463,IF(AND(FG471&gt;=FG464,FG472&lt;FG464),FG467+2*FG463,IF(AND(FG472&gt;=FG464,FG473&lt;FG464),FG467+3*FG463,IF(AND(FG473&gt;=FG464,FG474&lt;FG464),FG467+4*FG463,IF(AND(FG474&gt;=FG464,FG475&lt;FG464),FG467+5*FG463,IF(AND(FG475&gt;=FG464,FG476&lt;FG464),FG467+6*FG463,IF(AND(FG476&gt;=FG464,FG477&lt;FG464),FG467+7*FG463,IF(AND(FG477&gt;=FG464,FG478&lt;FG464),FG467+8*FG463,IF(AND(FG478&gt;=FG464,FG479&lt;FG464),FG467+9*FG463,FG467+10*FG463))))))))))</f>
        <v>10.3</v>
      </c>
      <c r="FH468" s="219">
        <f>IF(FH470&lt;FH464,FH467,IF(AND(FH470&gt;=FH464,FH471&lt;FH464),FH467+1*FH463,IF(AND(FH471&gt;=FH464,FH472&lt;FH464),FH467+2*FH463,IF(AND(FH472&gt;=FH464,FH473&lt;FH464),FH467+3*FH463,IF(AND(FH473&gt;=FH464,FH474&lt;FH464),FH467+4*FH463,IF(AND(FH474&gt;=FH464,FH475&lt;FH464),FH467+5*FH463,IF(AND(FH475&gt;=FH464,FH476&lt;FH464),FH467+6*FH463,IF(AND(FH476&gt;=FH464,FH477&lt;FH464),FH467+7*FH463,IF(AND(FH477&gt;=FH464,FH478&lt;FH464),FH467+8*FH463,IF(AND(FH478&gt;=FH464,FH479&lt;FH464),FH467+9*FH463,FH467+10*FH463))))))))))</f>
        <v>13.9</v>
      </c>
      <c r="FI468" s="219">
        <f>IF(FI470&lt;FI464,FI467,IF(AND(FI470&gt;=FI464,FI471&lt;FI464),FI467+1*FI463,IF(AND(FI471&gt;=FI464,FI472&lt;FI464),FI467+2*FI463,IF(AND(FI472&gt;=FI464,FI473&lt;FI464),FI467+3*FI463,IF(AND(FI473&gt;=FI464,FI474&lt;FI464),FI467+4*FI463,IF(AND(FI474&gt;=FI464,FI475&lt;FI464),FI467+5*FI463,IF(AND(FI475&gt;=FI464,FI476&lt;FI464),FI467+6*FI463,IF(AND(FI476&gt;=FI464,FI477&lt;FI464),FI467+7*FI463,IF(AND(FI477&gt;=FI464,FI478&lt;FI464),FI467+8*FI463,IF(AND(FI478&gt;=FI464,FI479&lt;FI464),FI467+9*FI463,FI467+10*FI463))))))))))</f>
        <v>13.9</v>
      </c>
      <c r="FJ468" s="318"/>
      <c r="FK468" s="318"/>
      <c r="FL468" s="318"/>
      <c r="FM468" s="318"/>
      <c r="FN468" s="332" t="s">
        <v>218</v>
      </c>
      <c r="FO468" s="207">
        <f>IF(FO470&lt;FO464,FO467,IF(AND(FO470&gt;=FO464,FO471&lt;FO464),FO467+1*FO463,IF(AND(FO471&gt;=FO464,FO472&lt;FO464),FO467+2*FO463,IF(AND(FO472&gt;=FO464,FO473&lt;FO464),FO467+3*FO463,IF(AND(FO473&gt;=FO464,FO474&lt;FO464),FO467+4*FO463,FO467+5*FO463)))))</f>
        <v>6.4</v>
      </c>
      <c r="FP468" s="219">
        <f>IF(FP470&lt;FP464,FP467,IF(AND(FP470&gt;=FP464,FP471&lt;FP464),FP467+1*FP463,IF(AND(FP471&gt;=FP464,FP472&lt;FP464),FP467+2*FP463,IF(AND(FP472&gt;=FP464,FP473&lt;FP464),FP467+3*FP463,IF(AND(FP473&gt;=FP464,FP474&lt;FP464),FP467+4*FP463,IF(AND(FP474&gt;=FP464,FP475&lt;FP464),FP467+5*FP463,IF(AND(FP475&gt;=FP464,FP476&lt;FP464),FP467+6*FP463,IF(AND(FP476&gt;=FP464,FP477&lt;FP464),FP467+7*FP463,IF(AND(FP477&gt;=FP464,FP478&lt;FP464),FP467+8*FP463,IF(AND(FP478&gt;=FP464,FP479&lt;FP464),FP467+9*FP463,FP467+10*FP463))))))))))</f>
        <v>6.4</v>
      </c>
      <c r="FQ468" s="219">
        <f>IF(FQ470&lt;FQ464,FQ467,IF(AND(FQ470&gt;=FQ464,FQ471&lt;FQ464),FQ467+1*FQ463,IF(AND(FQ471&gt;=FQ464,FQ472&lt;FQ464),FQ467+2*FQ463,IF(AND(FQ472&gt;=FQ464,FQ473&lt;FQ464),FQ467+3*FQ463,IF(AND(FQ473&gt;=FQ464,FQ474&lt;FQ464),FQ467+4*FQ463,IF(AND(FQ474&gt;=FQ464,FQ475&lt;FQ464),FQ467+5*FQ463,IF(AND(FQ475&gt;=FQ464,FQ476&lt;FQ464),FQ467+6*FQ463,IF(AND(FQ476&gt;=FQ464,FQ477&lt;FQ464),FQ467+7*FQ463,IF(AND(FQ477&gt;=FQ464,FQ478&lt;FQ464),FQ467+8*FQ463,IF(AND(FQ478&gt;=FQ464,FQ479&lt;FQ464),FQ467+9*FQ463,FQ467+10*FQ463))))))))))</f>
        <v>10.3</v>
      </c>
      <c r="FR468" s="219">
        <f>IF(FR470&lt;FR464,FR467,IF(AND(FR470&gt;=FR464,FR471&lt;FR464),FR467+1*FR463,IF(AND(FR471&gt;=FR464,FR472&lt;FR464),FR467+2*FR463,IF(AND(FR472&gt;=FR464,FR473&lt;FR464),FR467+3*FR463,IF(AND(FR473&gt;=FR464,FR474&lt;FR464),FR467+4*FR463,IF(AND(FR474&gt;=FR464,FR475&lt;FR464),FR467+5*FR463,IF(AND(FR475&gt;=FR464,FR476&lt;FR464),FR467+6*FR463,IF(AND(FR476&gt;=FR464,FR477&lt;FR464),FR467+7*FR463,IF(AND(FR477&gt;=FR464,FR478&lt;FR464),FR467+8*FR463,IF(AND(FR478&gt;=FR464,FR479&lt;FR464),FR467+9*FR463,FR467+10*FR463))))))))))</f>
        <v>13.9</v>
      </c>
      <c r="FS468" s="219">
        <f>IF(FS470&lt;FS464,FS467,IF(AND(FS470&gt;=FS464,FS471&lt;FS464),FS467+1*FS463,IF(AND(FS471&gt;=FS464,FS472&lt;FS464),FS467+2*FS463,IF(AND(FS472&gt;=FS464,FS473&lt;FS464),FS467+3*FS463,IF(AND(FS473&gt;=FS464,FS474&lt;FS464),FS467+4*FS463,IF(AND(FS474&gt;=FS464,FS475&lt;FS464),FS467+5*FS463,IF(AND(FS475&gt;=FS464,FS476&lt;FS464),FS467+6*FS463,IF(AND(FS476&gt;=FS464,FS477&lt;FS464),FS467+7*FS463,IF(AND(FS477&gt;=FS464,FS478&lt;FS464),FS467+8*FS463,IF(AND(FS478&gt;=FS464,FS479&lt;FS464),FS467+9*FS463,FS467+10*FS463))))))))))</f>
        <v>16.899999999999999</v>
      </c>
      <c r="FT468" s="318"/>
      <c r="FU468" s="318"/>
      <c r="FV468" s="318"/>
      <c r="FW468" s="318"/>
      <c r="FX468" s="332" t="s">
        <v>218</v>
      </c>
      <c r="FY468" s="207">
        <f>IF(FY470&lt;FY464,FY467,IF(AND(FY470&gt;=FY464,FY471&lt;FY464),FY467+1*FY463,IF(AND(FY471&gt;=FY464,FY472&lt;FY464),FY467+2*FY463,IF(AND(FY472&gt;=FY464,FY473&lt;FY464),FY467+3*FY463,IF(AND(FY473&gt;=FY464,FY474&lt;FY464),FY467+4*FY463,FY467+5*FY463)))))</f>
        <v>6.4</v>
      </c>
      <c r="FZ468" s="219">
        <f>IF(FZ470&lt;FZ464,FZ467,IF(AND(FZ470&gt;=FZ464,FZ471&lt;FZ464),FZ467+1*FZ463,IF(AND(FZ471&gt;=FZ464,FZ472&lt;FZ464),FZ467+2*FZ463,IF(AND(FZ472&gt;=FZ464,FZ473&lt;FZ464),FZ467+3*FZ463,IF(AND(FZ473&gt;=FZ464,FZ474&lt;FZ464),FZ467+4*FZ463,IF(AND(FZ474&gt;=FZ464,FZ475&lt;FZ464),FZ467+5*FZ463,IF(AND(FZ475&gt;=FZ464,FZ476&lt;FZ464),FZ467+6*FZ463,IF(AND(FZ476&gt;=FZ464,FZ477&lt;FZ464),FZ467+7*FZ463,IF(AND(FZ477&gt;=FZ464,FZ478&lt;FZ464),FZ467+8*FZ463,IF(AND(FZ478&gt;=FZ464,FZ479&lt;FZ464),FZ467+9*FZ463,FZ467+10*FZ463))))))))))</f>
        <v>6.4</v>
      </c>
      <c r="GA468" s="219">
        <f>IF(GA470&lt;GA464,GA467,IF(AND(GA470&gt;=GA464,GA471&lt;GA464),GA467+1*GA463,IF(AND(GA471&gt;=GA464,GA472&lt;GA464),GA467+2*GA463,IF(AND(GA472&gt;=GA464,GA473&lt;GA464),GA467+3*GA463,IF(AND(GA473&gt;=GA464,GA474&lt;GA464),GA467+4*GA463,IF(AND(GA474&gt;=GA464,GA475&lt;GA464),GA467+5*GA463,IF(AND(GA475&gt;=GA464,GA476&lt;GA464),GA467+6*GA463,IF(AND(GA476&gt;=GA464,GA477&lt;GA464),GA467+7*GA463,IF(AND(GA477&gt;=GA464,GA478&lt;GA464),GA467+8*GA463,IF(AND(GA478&gt;=GA464,GA479&lt;GA464),GA467+9*GA463,GA467+10*GA463))))))))))</f>
        <v>10.3</v>
      </c>
      <c r="GB468" s="219">
        <f>IF(GB470&lt;GB464,GB467,IF(AND(GB470&gt;=GB464,GB471&lt;GB464),GB467+1*GB463,IF(AND(GB471&gt;=GB464,GB472&lt;GB464),GB467+2*GB463,IF(AND(GB472&gt;=GB464,GB473&lt;GB464),GB467+3*GB463,IF(AND(GB473&gt;=GB464,GB474&lt;GB464),GB467+4*GB463,IF(AND(GB474&gt;=GB464,GB475&lt;GB464),GB467+5*GB463,IF(AND(GB475&gt;=GB464,GB476&lt;GB464),GB467+6*GB463,IF(AND(GB476&gt;=GB464,GB477&lt;GB464),GB467+7*GB463,IF(AND(GB477&gt;=GB464,GB478&lt;GB464),GB467+8*GB463,IF(AND(GB478&gt;=GB464,GB479&lt;GB464),GB467+9*GB463,GB467+10*GB463))))))))))</f>
        <v>13.9</v>
      </c>
      <c r="GC468" s="219">
        <f>IF(GC470&lt;GC464,GC467,IF(AND(GC470&gt;=GC464,GC471&lt;GC464),GC467+1*GC463,IF(AND(GC471&gt;=GC464,GC472&lt;GC464),GC467+2*GC463,IF(AND(GC472&gt;=GC464,GC473&lt;GC464),GC467+3*GC463,IF(AND(GC473&gt;=GC464,GC474&lt;GC464),GC467+4*GC463,IF(AND(GC474&gt;=GC464,GC475&lt;GC464),GC467+5*GC463,IF(AND(GC475&gt;=GC464,GC476&lt;GC464),GC467+6*GC463,IF(AND(GC476&gt;=GC464,GC477&lt;GC464),GC467+7*GC463,IF(AND(GC477&gt;=GC464,GC478&lt;GC464),GC467+8*GC463,IF(AND(GC478&gt;=GC464,GC479&lt;GC464),GC467+9*GC463,GC467+10*GC463))))))))))</f>
        <v>16.899999999999999</v>
      </c>
      <c r="GD468" s="318"/>
      <c r="GE468" s="318"/>
      <c r="GF468" s="318"/>
      <c r="GG468" s="318"/>
      <c r="GH468" s="332" t="s">
        <v>218</v>
      </c>
      <c r="GI468" s="207">
        <f>IF(GI470&lt;GI464,GI467,IF(AND(GI470&gt;=GI464,GI471&lt;GI464),GI467+1*GI463,IF(AND(GI471&gt;=GI464,GI472&lt;GI464),GI467+2*GI463,IF(AND(GI472&gt;=GI464,GI473&lt;GI464),GI467+3*GI463,IF(AND(GI473&gt;=GI464,GI474&lt;GI464),GI467+4*GI463,GI467+5*GI463)))))</f>
        <v>6.4</v>
      </c>
      <c r="GJ468" s="219">
        <f>IF(GJ470&lt;GJ464,GJ467,IF(AND(GJ470&gt;=GJ464,GJ471&lt;GJ464),GJ467+1*GJ463,IF(AND(GJ471&gt;=GJ464,GJ472&lt;GJ464),GJ467+2*GJ463,IF(AND(GJ472&gt;=GJ464,GJ473&lt;GJ464),GJ467+3*GJ463,IF(AND(GJ473&gt;=GJ464,GJ474&lt;GJ464),GJ467+4*GJ463,IF(AND(GJ474&gt;=GJ464,GJ475&lt;GJ464),GJ467+5*GJ463,IF(AND(GJ475&gt;=GJ464,GJ476&lt;GJ464),GJ467+6*GJ463,IF(AND(GJ476&gt;=GJ464,GJ477&lt;GJ464),GJ467+7*GJ463,IF(AND(GJ477&gt;=GJ464,GJ478&lt;GJ464),GJ467+8*GJ463,IF(AND(GJ478&gt;=GJ464,GJ479&lt;GJ464),GJ467+9*GJ463,GJ467+10*GJ463))))))))))</f>
        <v>9.1999999999999993</v>
      </c>
      <c r="GK468" s="219">
        <f>IF(GK470&lt;GK464,GK467,IF(AND(GK470&gt;=GK464,GK471&lt;GK464),GK467+1*GK463,IF(AND(GK471&gt;=GK464,GK472&lt;GK464),GK467+2*GK463,IF(AND(GK472&gt;=GK464,GK473&lt;GK464),GK467+3*GK463,IF(AND(GK473&gt;=GK464,GK474&lt;GK464),GK467+4*GK463,IF(AND(GK474&gt;=GK464,GK475&lt;GK464),GK467+5*GK463,IF(AND(GK475&gt;=GK464,GK476&lt;GK464),GK467+6*GK463,IF(AND(GK476&gt;=GK464,GK477&lt;GK464),GK467+7*GK463,IF(AND(GK477&gt;=GK464,GK478&lt;GK464),GK467+8*GK463,IF(AND(GK478&gt;=GK464,GK479&lt;GK464),GK467+9*GK463,GK467+10*GK463))))))))))</f>
        <v>13.1</v>
      </c>
      <c r="GL468" s="219">
        <f>IF(GL470&lt;GL464,GL467,IF(AND(GL470&gt;=GL464,GL471&lt;GL464),GL467+1*GL463,IF(AND(GL471&gt;=GL464,GL472&lt;GL464),GL467+2*GL463,IF(AND(GL472&gt;=GL464,GL473&lt;GL464),GL467+3*GL463,IF(AND(GL473&gt;=GL464,GL474&lt;GL464),GL467+4*GL463,IF(AND(GL474&gt;=GL464,GL475&lt;GL464),GL467+5*GL463,IF(AND(GL475&gt;=GL464,GL476&lt;GL464),GL467+6*GL463,IF(AND(GL476&gt;=GL464,GL477&lt;GL464),GL467+7*GL463,IF(AND(GL477&gt;=GL464,GL478&lt;GL464),GL467+8*GL463,IF(AND(GL478&gt;=GL464,GL479&lt;GL464),GL467+9*GL463,GL467+10*GL463))))))))))</f>
        <v>13.1</v>
      </c>
      <c r="GM468" s="219">
        <f>IF(GM470&lt;GM464,GM467,IF(AND(GM470&gt;=GM464,GM471&lt;GM464),GM467+1*GM463,IF(AND(GM471&gt;=GM464,GM472&lt;GM464),GM467+2*GM463,IF(AND(GM472&gt;=GM464,GM473&lt;GM464),GM467+3*GM463,IF(AND(GM473&gt;=GM464,GM474&lt;GM464),GM467+4*GM463,IF(AND(GM474&gt;=GM464,GM475&lt;GM464),GM467+5*GM463,IF(AND(GM475&gt;=GM464,GM476&lt;GM464),GM467+6*GM463,IF(AND(GM476&gt;=GM464,GM477&lt;GM464),GM467+7*GM463,IF(AND(GM477&gt;=GM464,GM478&lt;GM464),GM467+8*GM463,IF(AND(GM478&gt;=GM464,GM479&lt;GM464),GM467+9*GM463,GM467+10*GM463))))))))))</f>
        <v>16.100000000000001</v>
      </c>
      <c r="GN468" s="318"/>
      <c r="GO468" s="318"/>
      <c r="GP468" s="318"/>
      <c r="GQ468" s="318"/>
      <c r="GR468" s="332" t="s">
        <v>218</v>
      </c>
      <c r="GS468" s="207">
        <f>IF(GS470&lt;GS464,GS467,IF(AND(GS470&gt;=GS464,GS471&lt;GS464),GS467+1*GS463,IF(AND(GS471&gt;=GS464,GS472&lt;GS464),GS467+2*GS463,IF(AND(GS472&gt;=GS464,GS473&lt;GS464),GS467+3*GS463,IF(AND(GS473&gt;=GS464,GS474&lt;GS464),GS467+4*GS463,GS467+5*GS463)))))</f>
        <v>6.4</v>
      </c>
      <c r="GT468" s="219">
        <f>IF(GT470&lt;GT464,GT467,IF(AND(GT470&gt;=GT464,GT471&lt;GT464),GT467+1*GT463,IF(AND(GT471&gt;=GT464,GT472&lt;GT464),GT467+2*GT463,IF(AND(GT472&gt;=GT464,GT473&lt;GT464),GT467+3*GT463,IF(AND(GT473&gt;=GT464,GT474&lt;GT464),GT467+4*GT463,IF(AND(GT474&gt;=GT464,GT475&lt;GT464),GT467+5*GT463,IF(AND(GT475&gt;=GT464,GT476&lt;GT464),GT467+6*GT463,IF(AND(GT476&gt;=GT464,GT477&lt;GT464),GT467+7*GT463,IF(AND(GT477&gt;=GT464,GT478&lt;GT464),GT467+8*GT463,IF(AND(GT478&gt;=GT464,GT479&lt;GT464),GT467+9*GT463,GT467+10*GT463))))))))))</f>
        <v>9.1999999999999993</v>
      </c>
      <c r="GU468" s="219">
        <f>IF(GU470&lt;GU464,GU467,IF(AND(GU470&gt;=GU464,GU471&lt;GU464),GU467+1*GU463,IF(AND(GU471&gt;=GU464,GU472&lt;GU464),GU467+2*GU463,IF(AND(GU472&gt;=GU464,GU473&lt;GU464),GU467+3*GU463,IF(AND(GU473&gt;=GU464,GU474&lt;GU464),GU467+4*GU463,IF(AND(GU474&gt;=GU464,GU475&lt;GU464),GU467+5*GU463,IF(AND(GU475&gt;=GU464,GU476&lt;GU464),GU467+6*GU463,IF(AND(GU476&gt;=GU464,GU477&lt;GU464),GU467+7*GU463,IF(AND(GU477&gt;=GU464,GU478&lt;GU464),GU467+8*GU463,IF(AND(GU478&gt;=GU464,GU479&lt;GU464),GU467+9*GU463,GU467+10*GU463))))))))))</f>
        <v>13.1</v>
      </c>
      <c r="GV468" s="219">
        <f>IF(GV470&lt;GV464,GV467,IF(AND(GV470&gt;=GV464,GV471&lt;GV464),GV467+1*GV463,IF(AND(GV471&gt;=GV464,GV472&lt;GV464),GV467+2*GV463,IF(AND(GV472&gt;=GV464,GV473&lt;GV464),GV467+3*GV463,IF(AND(GV473&gt;=GV464,GV474&lt;GV464),GV467+4*GV463,IF(AND(GV474&gt;=GV464,GV475&lt;GV464),GV467+5*GV463,IF(AND(GV475&gt;=GV464,GV476&lt;GV464),GV467+6*GV463,IF(AND(GV476&gt;=GV464,GV477&lt;GV464),GV467+7*GV463,IF(AND(GV477&gt;=GV464,GV478&lt;GV464),GV467+8*GV463,IF(AND(GV478&gt;=GV464,GV479&lt;GV464),GV467+9*GV463,GV467+10*GV463))))))))))</f>
        <v>13.1</v>
      </c>
      <c r="GW468" s="219">
        <f>IF(GW470&lt;GW464,GW467,IF(AND(GW470&gt;=GW464,GW471&lt;GW464),GW467+1*GW463,IF(AND(GW471&gt;=GW464,GW472&lt;GW464),GW467+2*GW463,IF(AND(GW472&gt;=GW464,GW473&lt;GW464),GW467+3*GW463,IF(AND(GW473&gt;=GW464,GW474&lt;GW464),GW467+4*GW463,IF(AND(GW474&gt;=GW464,GW475&lt;GW464),GW467+5*GW463,IF(AND(GW475&gt;=GW464,GW476&lt;GW464),GW467+6*GW463,IF(AND(GW476&gt;=GW464,GW477&lt;GW464),GW467+7*GW463,IF(AND(GW477&gt;=GW464,GW478&lt;GW464),GW467+8*GW463,IF(AND(GW478&gt;=GW464,GW479&lt;GW464),GW467+9*GW463,GW467+10*GW463))))))))))</f>
        <v>16.100000000000001</v>
      </c>
      <c r="GX468" s="318"/>
      <c r="GY468" s="318"/>
      <c r="GZ468" s="318"/>
      <c r="HA468" s="318"/>
      <c r="HB468" s="332" t="s">
        <v>218</v>
      </c>
      <c r="HC468" s="207">
        <f>IF(HC470&lt;HC464,HC467,IF(AND(HC470&gt;=HC464,HC471&lt;HC464),HC467+1*HC463,IF(AND(HC471&gt;=HC464,HC472&lt;HC464),HC467+2*HC463,IF(AND(HC472&gt;=HC464,HC473&lt;HC464),HC467+3*HC463,IF(AND(HC473&gt;=HC464,HC474&lt;HC464),HC467+4*HC463,HC467+5*HC463)))))</f>
        <v>6.4</v>
      </c>
      <c r="HD468" s="219">
        <f>IF(HD470&lt;HD464,HD467,IF(AND(HD470&gt;=HD464,HD471&lt;HD464),HD467+1*HD463,IF(AND(HD471&gt;=HD464,HD472&lt;HD464),HD467+2*HD463,IF(AND(HD472&gt;=HD464,HD473&lt;HD464),HD467+3*HD463,IF(AND(HD473&gt;=HD464,HD474&lt;HD464),HD467+4*HD463,IF(AND(HD474&gt;=HD464,HD475&lt;HD464),HD467+5*HD463,IF(AND(HD475&gt;=HD464,HD476&lt;HD464),HD467+6*HD463,IF(AND(HD476&gt;=HD464,HD477&lt;HD464),HD467+7*HD463,IF(AND(HD477&gt;=HD464,HD478&lt;HD464),HD467+8*HD463,IF(AND(HD478&gt;=HD464,HD479&lt;HD464),HD467+9*HD463,HD467+10*HD463))))))))))</f>
        <v>9.1999999999999993</v>
      </c>
      <c r="HE468" s="219">
        <f>IF(HE470&lt;HE464,HE467,IF(AND(HE470&gt;=HE464,HE471&lt;HE464),HE467+1*HE463,IF(AND(HE471&gt;=HE464,HE472&lt;HE464),HE467+2*HE463,IF(AND(HE472&gt;=HE464,HE473&lt;HE464),HE467+3*HE463,IF(AND(HE473&gt;=HE464,HE474&lt;HE464),HE467+4*HE463,IF(AND(HE474&gt;=HE464,HE475&lt;HE464),HE467+5*HE463,IF(AND(HE475&gt;=HE464,HE476&lt;HE464),HE467+6*HE463,IF(AND(HE476&gt;=HE464,HE477&lt;HE464),HE467+7*HE463,IF(AND(HE477&gt;=HE464,HE478&lt;HE464),HE467+8*HE463,IF(AND(HE478&gt;=HE464,HE479&lt;HE464),HE467+9*HE463,HE467+10*HE463))))))))))</f>
        <v>13.1</v>
      </c>
      <c r="HF468" s="219">
        <f>IF(HF470&lt;HF464,HF467,IF(AND(HF470&gt;=HF464,HF471&lt;HF464),HF467+1*HF463,IF(AND(HF471&gt;=HF464,HF472&lt;HF464),HF467+2*HF463,IF(AND(HF472&gt;=HF464,HF473&lt;HF464),HF467+3*HF463,IF(AND(HF473&gt;=HF464,HF474&lt;HF464),HF467+4*HF463,IF(AND(HF474&gt;=HF464,HF475&lt;HF464),HF467+5*HF463,IF(AND(HF475&gt;=HF464,HF476&lt;HF464),HF467+6*HF463,IF(AND(HF476&gt;=HF464,HF477&lt;HF464),HF467+7*HF463,IF(AND(HF477&gt;=HF464,HF478&lt;HF464),HF467+8*HF463,IF(AND(HF478&gt;=HF464,HF479&lt;HF464),HF467+9*HF463,HF467+10*HF463))))))))))</f>
        <v>13.1</v>
      </c>
      <c r="HG468" s="219">
        <f>IF(HG470&lt;HG464,HG467,IF(AND(HG470&gt;=HG464,HG471&lt;HG464),HG467+1*HG463,IF(AND(HG471&gt;=HG464,HG472&lt;HG464),HG467+2*HG463,IF(AND(HG472&gt;=HG464,HG473&lt;HG464),HG467+3*HG463,IF(AND(HG473&gt;=HG464,HG474&lt;HG464),HG467+4*HG463,IF(AND(HG474&gt;=HG464,HG475&lt;HG464),HG467+5*HG463,IF(AND(HG475&gt;=HG464,HG476&lt;HG464),HG467+6*HG463,IF(AND(HG476&gt;=HG464,HG477&lt;HG464),HG467+7*HG463,IF(AND(HG477&gt;=HG464,HG478&lt;HG464),HG467+8*HG463,IF(AND(HG478&gt;=HG464,HG479&lt;HG464),HG467+9*HG463,HG467+10*HG463))))))))))</f>
        <v>16.100000000000001</v>
      </c>
      <c r="HH468" s="318"/>
      <c r="HI468" s="318"/>
      <c r="HJ468" s="318"/>
      <c r="HK468" s="318"/>
      <c r="HL468" s="332" t="s">
        <v>218</v>
      </c>
      <c r="HM468" s="207">
        <f>IF(HM470&lt;HM464,HM467,IF(AND(HM470&gt;=HM464,HM471&lt;HM464),HM467+1*HM463,IF(AND(HM471&gt;=HM464,HM472&lt;HM464),HM467+2*HM463,IF(AND(HM472&gt;=HM464,HM473&lt;HM464),HM467+3*HM463,IF(AND(HM473&gt;=HM464,HM474&lt;HM464),HM467+4*HM463,HM467+5*HM463)))))</f>
        <v>6.4</v>
      </c>
      <c r="HN468" s="219">
        <f>IF(HN470&lt;HN464,HN467,IF(AND(HN470&gt;=HN464,HN471&lt;HN464),HN467+1*HN463,IF(AND(HN471&gt;=HN464,HN472&lt;HN464),HN467+2*HN463,IF(AND(HN472&gt;=HN464,HN473&lt;HN464),HN467+3*HN463,IF(AND(HN473&gt;=HN464,HN474&lt;HN464),HN467+4*HN463,IF(AND(HN474&gt;=HN464,HN475&lt;HN464),HN467+5*HN463,IF(AND(HN475&gt;=HN464,HN476&lt;HN464),HN467+6*HN463,IF(AND(HN476&gt;=HN464,HN477&lt;HN464),HN467+7*HN463,IF(AND(HN477&gt;=HN464,HN478&lt;HN464),HN467+8*HN463,IF(AND(HN478&gt;=HN464,HN479&lt;HN464),HN467+9*HN463,HN467+10*HN463))))))))))</f>
        <v>9.1999999999999993</v>
      </c>
      <c r="HO468" s="219">
        <f>IF(HO470&lt;HO464,HO467,IF(AND(HO470&gt;=HO464,HO471&lt;HO464),HO467+1*HO463,IF(AND(HO471&gt;=HO464,HO472&lt;HO464),HO467+2*HO463,IF(AND(HO472&gt;=HO464,HO473&lt;HO464),HO467+3*HO463,IF(AND(HO473&gt;=HO464,HO474&lt;HO464),HO467+4*HO463,IF(AND(HO474&gt;=HO464,HO475&lt;HO464),HO467+5*HO463,IF(AND(HO475&gt;=HO464,HO476&lt;HO464),HO467+6*HO463,IF(AND(HO476&gt;=HO464,HO477&lt;HO464),HO467+7*HO463,IF(AND(HO477&gt;=HO464,HO478&lt;HO464),HO467+8*HO463,IF(AND(HO478&gt;=HO464,HO479&lt;HO464),HO467+9*HO463,HO467+10*HO463))))))))))</f>
        <v>13.1</v>
      </c>
      <c r="HP468" s="219">
        <f>IF(HP470&lt;HP464,HP467,IF(AND(HP470&gt;=HP464,HP471&lt;HP464),HP467+1*HP463,IF(AND(HP471&gt;=HP464,HP472&lt;HP464),HP467+2*HP463,IF(AND(HP472&gt;=HP464,HP473&lt;HP464),HP467+3*HP463,IF(AND(HP473&gt;=HP464,HP474&lt;HP464),HP467+4*HP463,IF(AND(HP474&gt;=HP464,HP475&lt;HP464),HP467+5*HP463,IF(AND(HP475&gt;=HP464,HP476&lt;HP464),HP467+6*HP463,IF(AND(HP476&gt;=HP464,HP477&lt;HP464),HP467+7*HP463,IF(AND(HP477&gt;=HP464,HP478&lt;HP464),HP467+8*HP463,IF(AND(HP478&gt;=HP464,HP479&lt;HP464),HP467+9*HP463,HP467+10*HP463))))))))))</f>
        <v>16.7</v>
      </c>
      <c r="HQ468" s="219">
        <f>IF(HQ470&lt;HQ464,HQ467,IF(AND(HQ470&gt;=HQ464,HQ471&lt;HQ464),HQ467+1*HQ463,IF(AND(HQ471&gt;=HQ464,HQ472&lt;HQ464),HQ467+2*HQ463,IF(AND(HQ472&gt;=HQ464,HQ473&lt;HQ464),HQ467+3*HQ463,IF(AND(HQ473&gt;=HQ464,HQ474&lt;HQ464),HQ467+4*HQ463,IF(AND(HQ474&gt;=HQ464,HQ475&lt;HQ464),HQ467+5*HQ463,IF(AND(HQ475&gt;=HQ464,HQ476&lt;HQ464),HQ467+6*HQ463,IF(AND(HQ476&gt;=HQ464,HQ477&lt;HQ464),HQ467+7*HQ463,IF(AND(HQ477&gt;=HQ464,HQ478&lt;HQ464),HQ467+8*HQ463,IF(AND(HQ478&gt;=HQ464,HQ479&lt;HQ464),HQ467+9*HQ463,HQ467+10*HQ463))))))))))</f>
        <v>16.7</v>
      </c>
      <c r="HR468" s="318"/>
      <c r="HS468" s="318"/>
      <c r="HT468" s="318"/>
      <c r="HU468" s="318"/>
      <c r="HV468" s="332" t="s">
        <v>218</v>
      </c>
      <c r="HW468" s="207">
        <f>IF(HW470&lt;HW464,HW467,IF(AND(HW470&gt;=HW464,HW471&lt;HW464),HW467+1*HW463,IF(AND(HW471&gt;=HW464,HW472&lt;HW464),HW467+2*HW463,IF(AND(HW472&gt;=HW464,HW473&lt;HW464),HW467+3*HW463,IF(AND(HW473&gt;=HW464,HW474&lt;HW464),HW467+4*HW463,HW467+5*HW463)))))</f>
        <v>6.4</v>
      </c>
      <c r="HX468" s="219">
        <f>IF(HX470&lt;HX464,HX467,IF(AND(HX470&gt;=HX464,HX471&lt;HX464),HX467+1*HX463,IF(AND(HX471&gt;=HX464,HX472&lt;HX464),HX467+2*HX463,IF(AND(HX472&gt;=HX464,HX473&lt;HX464),HX467+3*HX463,IF(AND(HX473&gt;=HX464,HX474&lt;HX464),HX467+4*HX463,IF(AND(HX474&gt;=HX464,HX475&lt;HX464),HX467+5*HX463,IF(AND(HX475&gt;=HX464,HX476&lt;HX464),HX467+6*HX463,IF(AND(HX476&gt;=HX464,HX477&lt;HX464),HX467+7*HX463,IF(AND(HX477&gt;=HX464,HX478&lt;HX464),HX467+8*HX463,IF(AND(HX478&gt;=HX464,HX479&lt;HX464),HX467+9*HX463,HX467+10*HX463))))))))))</f>
        <v>12</v>
      </c>
      <c r="HY468" s="219">
        <f>IF(HY470&lt;HY464,HY467,IF(AND(HY470&gt;=HY464,HY471&lt;HY464),HY467+1*HY463,IF(AND(HY471&gt;=HY464,HY472&lt;HY464),HY467+2*HY463,IF(AND(HY472&gt;=HY464,HY473&lt;HY464),HY467+3*HY463,IF(AND(HY473&gt;=HY464,HY474&lt;HY464),HY467+4*HY463,IF(AND(HY474&gt;=HY464,HY475&lt;HY464),HY467+5*HY463,IF(AND(HY475&gt;=HY464,HY476&lt;HY464),HY467+6*HY463,IF(AND(HY476&gt;=HY464,HY477&lt;HY464),HY467+7*HY463,IF(AND(HY477&gt;=HY464,HY478&lt;HY464),HY467+8*HY463,IF(AND(HY478&gt;=HY464,HY479&lt;HY464),HY467+9*HY463,HY467+10*HY463))))))))))</f>
        <v>12</v>
      </c>
      <c r="HZ468" s="219">
        <f>IF(HZ470&lt;HZ464,HZ467,IF(AND(HZ470&gt;=HZ464,HZ471&lt;HZ464),HZ467+1*HZ463,IF(AND(HZ471&gt;=HZ464,HZ472&lt;HZ464),HZ467+2*HZ463,IF(AND(HZ472&gt;=HZ464,HZ473&lt;HZ464),HZ467+3*HZ463,IF(AND(HZ473&gt;=HZ464,HZ474&lt;HZ464),HZ467+4*HZ463,IF(AND(HZ474&gt;=HZ464,HZ475&lt;HZ464),HZ467+5*HZ463,IF(AND(HZ475&gt;=HZ464,HZ476&lt;HZ464),HZ467+6*HZ463,IF(AND(HZ476&gt;=HZ464,HZ477&lt;HZ464),HZ467+7*HZ463,IF(AND(HZ477&gt;=HZ464,HZ478&lt;HZ464),HZ467+8*HZ463,IF(AND(HZ478&gt;=HZ464,HZ479&lt;HZ464),HZ467+9*HZ463,HZ467+10*HZ463))))))))))</f>
        <v>15.6</v>
      </c>
      <c r="IA468" s="219">
        <f>IF(IA470&lt;IA464,IA467,IF(AND(IA470&gt;=IA464,IA471&lt;IA464),IA467+1*IA463,IF(AND(IA471&gt;=IA464,IA472&lt;IA464),IA467+2*IA463,IF(AND(IA472&gt;=IA464,IA473&lt;IA464),IA467+3*IA463,IF(AND(IA473&gt;=IA464,IA474&lt;IA464),IA467+4*IA463,IF(AND(IA474&gt;=IA464,IA475&lt;IA464),IA467+5*IA463,IF(AND(IA475&gt;=IA464,IA476&lt;IA464),IA467+6*IA463,IF(AND(IA476&gt;=IA464,IA477&lt;IA464),IA467+7*IA463,IF(AND(IA477&gt;=IA464,IA478&lt;IA464),IA467+8*IA463,IF(AND(IA478&gt;=IA464,IA479&lt;IA464),IA467+9*IA463,IA467+10*IA463))))))))))</f>
        <v>15.6</v>
      </c>
      <c r="IB468" s="318"/>
      <c r="IC468" s="318"/>
      <c r="ID468" s="318"/>
      <c r="IE468" s="318"/>
      <c r="IF468" s="332" t="s">
        <v>218</v>
      </c>
      <c r="IG468" s="207">
        <f>IF(IG470&lt;IG464,IG467,IF(AND(IG470&gt;=IG464,IG471&lt;IG464),IG467+1*IG463,IF(AND(IG471&gt;=IG464,IG472&lt;IG464),IG467+2*IG463,IF(AND(IG472&gt;=IG464,IG473&lt;IG464),IG467+3*IG463,IF(AND(IG473&gt;=IG464,IG474&lt;IG464),IG467+4*IG463,IG467+5*IG463)))))</f>
        <v>6.4</v>
      </c>
      <c r="IH468" s="219">
        <f>IF(IH470&lt;IH464,IH467,IF(AND(IH470&gt;=IH464,IH471&lt;IH464),IH467+1*IH463,IF(AND(IH471&gt;=IH464,IH472&lt;IH464),IH467+2*IH463,IF(AND(IH472&gt;=IH464,IH473&lt;IH464),IH467+3*IH463,IF(AND(IH473&gt;=IH464,IH474&lt;IH464),IH467+4*IH463,IF(AND(IH474&gt;=IH464,IH475&lt;IH464),IH467+5*IH463,IF(AND(IH475&gt;=IH464,IH476&lt;IH464),IH467+6*IH463,IF(AND(IH476&gt;=IH464,IH477&lt;IH464),IH467+7*IH463,IF(AND(IH477&gt;=IH464,IH478&lt;IH464),IH467+8*IH463,IF(AND(IH478&gt;=IH464,IH479&lt;IH464),IH467+9*IH463,IH467+10*IH463))))))))))</f>
        <v>12</v>
      </c>
      <c r="II468" s="219">
        <f>IF(II470&lt;II464,II467,IF(AND(II470&gt;=II464,II471&lt;II464),II467+1*II463,IF(AND(II471&gt;=II464,II472&lt;II464),II467+2*II463,IF(AND(II472&gt;=II464,II473&lt;II464),II467+3*II463,IF(AND(II473&gt;=II464,II474&lt;II464),II467+4*II463,IF(AND(II474&gt;=II464,II475&lt;II464),II467+5*II463,IF(AND(II475&gt;=II464,II476&lt;II464),II467+6*II463,IF(AND(II476&gt;=II464,II477&lt;II464),II467+7*II463,IF(AND(II477&gt;=II464,II478&lt;II464),II467+8*II463,IF(AND(II478&gt;=II464,II479&lt;II464),II467+9*II463,II467+10*II463))))))))))</f>
        <v>12</v>
      </c>
      <c r="IJ468" s="219">
        <f>IF(IJ470&lt;IJ464,IJ467,IF(AND(IJ470&gt;=IJ464,IJ471&lt;IJ464),IJ467+1*IJ463,IF(AND(IJ471&gt;=IJ464,IJ472&lt;IJ464),IJ467+2*IJ463,IF(AND(IJ472&gt;=IJ464,IJ473&lt;IJ464),IJ467+3*IJ463,IF(AND(IJ473&gt;=IJ464,IJ474&lt;IJ464),IJ467+4*IJ463,IF(AND(IJ474&gt;=IJ464,IJ475&lt;IJ464),IJ467+5*IJ463,IF(AND(IJ475&gt;=IJ464,IJ476&lt;IJ464),IJ467+6*IJ463,IF(AND(IJ476&gt;=IJ464,IJ477&lt;IJ464),IJ467+7*IJ463,IF(AND(IJ477&gt;=IJ464,IJ478&lt;IJ464),IJ467+8*IJ463,IF(AND(IJ478&gt;=IJ464,IJ479&lt;IJ464),IJ467+9*IJ463,IJ467+10*IJ463))))))))))</f>
        <v>15.6</v>
      </c>
      <c r="IK468" s="219">
        <f>IF(IK470&lt;IK464,IK467,IF(AND(IK470&gt;=IK464,IK471&lt;IK464),IK467+1*IK463,IF(AND(IK471&gt;=IK464,IK472&lt;IK464),IK467+2*IK463,IF(AND(IK472&gt;=IK464,IK473&lt;IK464),IK467+3*IK463,IF(AND(IK473&gt;=IK464,IK474&lt;IK464),IK467+4*IK463,IF(AND(IK474&gt;=IK464,IK475&lt;IK464),IK467+5*IK463,IF(AND(IK475&gt;=IK464,IK476&lt;IK464),IK467+6*IK463,IF(AND(IK476&gt;=IK464,IK477&lt;IK464),IK467+7*IK463,IF(AND(IK477&gt;=IK464,IK478&lt;IK464),IK467+8*IK463,IF(AND(IK478&gt;=IK464,IK479&lt;IK464),IK467+9*IK463,IK467+10*IK463))))))))))</f>
        <v>15.6</v>
      </c>
      <c r="IL468" s="318"/>
      <c r="IM468" s="318"/>
      <c r="IN468" s="318"/>
      <c r="IO468" s="318"/>
    </row>
    <row r="469" spans="1:249">
      <c r="F469" s="323"/>
      <c r="G469" s="328"/>
      <c r="H469" s="324"/>
      <c r="I469" s="328"/>
      <c r="J469" s="449"/>
      <c r="K469" s="318"/>
      <c r="S469" s="178" t="s">
        <v>187</v>
      </c>
      <c r="T469" s="334" t="s">
        <v>220</v>
      </c>
      <c r="U469" s="335">
        <f>SUM(V490:V918)*Z$28</f>
        <v>0</v>
      </c>
      <c r="V469" s="335">
        <f>SUM(W490:W918)*Z$28</f>
        <v>0</v>
      </c>
      <c r="W469" s="335">
        <f>SUM(X490:X918)*Z$28</f>
        <v>0</v>
      </c>
      <c r="X469" s="335">
        <f>SUM(Y490:Y918)*Z$28</f>
        <v>0</v>
      </c>
      <c r="Y469" s="335">
        <f>SUM(Z490:Z918)*Z$28</f>
        <v>0</v>
      </c>
      <c r="Z469" s="335">
        <f>X461-SUM(U469:Y469)</f>
        <v>1.4006464173961654E-2</v>
      </c>
      <c r="AA469" s="335">
        <f>SUM(U469:Z469)</f>
        <v>1.4006464173961654E-2</v>
      </c>
      <c r="AB469" s="178"/>
      <c r="AC469" s="178" t="s">
        <v>187</v>
      </c>
      <c r="AD469" s="334" t="s">
        <v>220</v>
      </c>
      <c r="AE469" s="335">
        <f>SUM(AF490:AF918)*AJ$28</f>
        <v>0</v>
      </c>
      <c r="AF469" s="335">
        <f>SUM(AG490:AG918)*AJ$28</f>
        <v>0</v>
      </c>
      <c r="AG469" s="335">
        <f>SUM(AH490:AH918)*AJ$28</f>
        <v>0</v>
      </c>
      <c r="AH469" s="335">
        <f>SUM(AI490:AI918)*AJ$28</f>
        <v>0</v>
      </c>
      <c r="AI469" s="335">
        <f>SUM(AJ490:AJ918)*AJ$28</f>
        <v>1.5021905341980184E-2</v>
      </c>
      <c r="AJ469" s="335">
        <f>AH461-SUM(AE469:AI469)</f>
        <v>1.4256949751156369E-2</v>
      </c>
      <c r="AK469" s="335">
        <f>SUM(AE469:AJ469)</f>
        <v>2.9278855093136553E-2</v>
      </c>
      <c r="AL469" s="178"/>
      <c r="AM469" s="178" t="s">
        <v>187</v>
      </c>
      <c r="AN469" s="334" t="s">
        <v>220</v>
      </c>
      <c r="AO469" s="335">
        <f>SUM(AP490:AP918)*AT$28</f>
        <v>0</v>
      </c>
      <c r="AP469" s="335">
        <f>SUM(AQ490:AQ918)*AT$28</f>
        <v>0</v>
      </c>
      <c r="AQ469" s="335">
        <f>SUM(AR490:AR918)*AT$28</f>
        <v>0</v>
      </c>
      <c r="AR469" s="335">
        <f>SUM(AS490:AS918)*AT$28</f>
        <v>0</v>
      </c>
      <c r="AS469" s="335">
        <f>SUM(AT490:AT918)*AT$28</f>
        <v>3.889398222681751E-2</v>
      </c>
      <c r="AT469" s="335">
        <f>AR461-SUM(AO469:AS469)</f>
        <v>1.1700000576717481E-2</v>
      </c>
      <c r="AU469" s="335">
        <f>SUM(AO469:AT469)</f>
        <v>5.0593982803534991E-2</v>
      </c>
      <c r="AV469" s="178"/>
      <c r="AW469" s="178" t="s">
        <v>187</v>
      </c>
      <c r="AX469" s="334" t="s">
        <v>220</v>
      </c>
      <c r="AY469" s="335">
        <f>SUM(AZ490:AZ918)*BD$28</f>
        <v>2.9954341132953193E-2</v>
      </c>
      <c r="AZ469" s="335">
        <f>SUM(BA490:BA918)*BD$28</f>
        <v>0</v>
      </c>
      <c r="BA469" s="335">
        <f>SUM(BB490:BB918)*BD$28</f>
        <v>0</v>
      </c>
      <c r="BB469" s="335">
        <f>SUM(BC490:BC918)*BD$28</f>
        <v>0</v>
      </c>
      <c r="BC469" s="335">
        <f>SUM(BD490:BD918)*BD$28</f>
        <v>3.6734537023729801E-2</v>
      </c>
      <c r="BD469" s="335">
        <f>BB461-SUM(AY469:BC469)</f>
        <v>1.1345733855281384E-2</v>
      </c>
      <c r="BE469" s="335">
        <f>SUM(AY469:BD469)</f>
        <v>7.8034612011964377E-2</v>
      </c>
      <c r="BF469" s="178"/>
      <c r="BG469" s="178" t="s">
        <v>187</v>
      </c>
      <c r="BH469" s="334" t="s">
        <v>220</v>
      </c>
      <c r="BI469" s="335">
        <f>SUM(BJ490:BJ918)*BN$28</f>
        <v>4.062057516508194E-2</v>
      </c>
      <c r="BJ469" s="335">
        <f>SUM(BK490:BK918)*BN$28</f>
        <v>0</v>
      </c>
      <c r="BK469" s="335">
        <f>SUM(BL490:BL918)*BN$28</f>
        <v>0</v>
      </c>
      <c r="BL469" s="335">
        <f>SUM(BM490:BM918)*BN$28</f>
        <v>0</v>
      </c>
      <c r="BM469" s="335">
        <f>SUM(BN490:BN918)*BN$28</f>
        <v>5.2306860013494806E-2</v>
      </c>
      <c r="BN469" s="335">
        <f>BL461-SUM(BI469:BM469)</f>
        <v>1.8716492437979876E-2</v>
      </c>
      <c r="BO469" s="335">
        <f>SUM(BI469:BN469)</f>
        <v>0.11164392761655662</v>
      </c>
      <c r="BP469" s="178"/>
      <c r="BQ469" s="178" t="s">
        <v>187</v>
      </c>
      <c r="BR469" s="334" t="s">
        <v>220</v>
      </c>
      <c r="BS469" s="335">
        <f>SUM(BT490:BT918)*BX$28</f>
        <v>9.0270792680418654E-2</v>
      </c>
      <c r="BT469" s="335">
        <f>SUM(BU490:BU918)*BX$28</f>
        <v>0</v>
      </c>
      <c r="BU469" s="335">
        <f>SUM(BV490:BV918)*BX$28</f>
        <v>0</v>
      </c>
      <c r="BV469" s="335">
        <f>SUM(BW490:BW918)*BX$28</f>
        <v>0</v>
      </c>
      <c r="BW469" s="335">
        <f>SUM(BX490:BX918)*BX$28</f>
        <v>2.778839708948835E-2</v>
      </c>
      <c r="BX469" s="335">
        <f>BV461-SUM(BS469:BW469)</f>
        <v>3.3386966757228104E-2</v>
      </c>
      <c r="BY469" s="335">
        <f>SUM(BS469:BX469)</f>
        <v>0.15144615652713511</v>
      </c>
      <c r="BZ469" s="178"/>
      <c r="CA469" s="178" t="s">
        <v>187</v>
      </c>
      <c r="CB469" s="334" t="s">
        <v>220</v>
      </c>
      <c r="CC469" s="335">
        <f>SUM(CD490:CD918)*CH$28</f>
        <v>0.11454568753986151</v>
      </c>
      <c r="CD469" s="335">
        <f>SUM(CE490:CE918)*CH$28</f>
        <v>0</v>
      </c>
      <c r="CE469" s="335">
        <f>SUM(CF490:CF918)*CH$28</f>
        <v>0</v>
      </c>
      <c r="CF469" s="335">
        <f>SUM(CG490:CG918)*CH$28</f>
        <v>0</v>
      </c>
      <c r="CG469" s="335">
        <f>SUM(CH490:CH918)*CH$28</f>
        <v>5.594627680358797E-2</v>
      </c>
      <c r="CH469" s="335">
        <f>CF461-SUM(CC469:CG469)</f>
        <v>2.6963869208200902E-2</v>
      </c>
      <c r="CI469" s="335">
        <f>SUM(CC469:CH469)</f>
        <v>0.19745583355165039</v>
      </c>
      <c r="CJ469" s="178"/>
      <c r="CK469" s="178" t="s">
        <v>187</v>
      </c>
      <c r="CL469" s="334" t="s">
        <v>220</v>
      </c>
      <c r="CM469" s="335">
        <f>SUM(CN490:CN918)*CR$28</f>
        <v>0.14166698475094744</v>
      </c>
      <c r="CN469" s="335">
        <f>SUM(CO490:CO918)*CR$28</f>
        <v>0</v>
      </c>
      <c r="CO469" s="335">
        <f>SUM(CP490:CP918)*CR$28</f>
        <v>0</v>
      </c>
      <c r="CP469" s="335">
        <f>SUM(CQ490:CQ918)*CR$28</f>
        <v>4.7595667855862604E-2</v>
      </c>
      <c r="CQ469" s="335">
        <f>SUM(CR490:CR918)*CR$28</f>
        <v>2.1966561234144755E-2</v>
      </c>
      <c r="CR469" s="335">
        <f>CP461-SUM(CM469:CQ469)</f>
        <v>3.8452963528670364E-2</v>
      </c>
      <c r="CS469" s="335">
        <f>SUM(CM469:CR469)</f>
        <v>0.24968217736962517</v>
      </c>
      <c r="CT469" s="178"/>
      <c r="CU469" s="178" t="s">
        <v>187</v>
      </c>
      <c r="CV469" s="334" t="s">
        <v>220</v>
      </c>
      <c r="CW469" s="335">
        <f>SUM(CX490:CX918)*DB$28</f>
        <v>0.17163819109432674</v>
      </c>
      <c r="CX469" s="335">
        <f>SUM(CY490:CY918)*DB$28</f>
        <v>0</v>
      </c>
      <c r="CY469" s="335">
        <f>SUM(CZ490:CZ918)*DB$28</f>
        <v>0</v>
      </c>
      <c r="CZ469" s="335">
        <f>SUM(DA490:DA918)*DB$28</f>
        <v>5.9102490664410444E-2</v>
      </c>
      <c r="DA469" s="335">
        <f>SUM(DB490:DB918)*DB$28</f>
        <v>2.8756839035968772E-2</v>
      </c>
      <c r="DB469" s="335">
        <f>CZ461-SUM(CW469:DA469)</f>
        <v>4.8633786524346745E-2</v>
      </c>
      <c r="DC469" s="335">
        <f>SUM(CW469:DB469)</f>
        <v>0.30813130731905269</v>
      </c>
      <c r="DD469" s="178"/>
      <c r="DE469" s="178" t="s">
        <v>187</v>
      </c>
      <c r="DF469" s="334" t="s">
        <v>220</v>
      </c>
      <c r="DG469" s="335">
        <f>SUM(DH490:DH918)*DL$28</f>
        <v>0.20446157316657404</v>
      </c>
      <c r="DH469" s="335">
        <f>SUM(DI490:DI918)*DL$28</f>
        <v>0</v>
      </c>
      <c r="DI469" s="335">
        <f>SUM(DJ490:DJ918)*DL$28</f>
        <v>0</v>
      </c>
      <c r="DJ469" s="335">
        <f>SUM(DK490:DK918)*DL$28</f>
        <v>7.1771972289975339E-2</v>
      </c>
      <c r="DK469" s="335">
        <f>SUM(DL490:DL918)*DL$28</f>
        <v>3.634053707803131E-2</v>
      </c>
      <c r="DL469" s="335">
        <f>DJ461-SUM(DG469:DK469)</f>
        <v>6.0233358507518597E-2</v>
      </c>
      <c r="DM469" s="335">
        <f>SUM(DG469:DL469)</f>
        <v>0.37280744104209929</v>
      </c>
      <c r="DN469" s="178"/>
      <c r="DO469" s="178" t="s">
        <v>187</v>
      </c>
      <c r="DP469" s="334" t="s">
        <v>220</v>
      </c>
      <c r="DQ469" s="335">
        <f>SUM(DR490:DR918)*DV$28</f>
        <v>0.24013865367085124</v>
      </c>
      <c r="DR469" s="335">
        <f>SUM(DS490:DS918)*DV$28</f>
        <v>0</v>
      </c>
      <c r="DS469" s="335">
        <f>SUM(DT490:DT918)*DV$28</f>
        <v>0</v>
      </c>
      <c r="DT469" s="335">
        <f>SUM(DU490:DU918)*DV$28</f>
        <v>8.5604706364801386E-2</v>
      </c>
      <c r="DU469" s="335">
        <f>SUM(DV490:DV918)*DV$28</f>
        <v>4.4712996657922555E-2</v>
      </c>
      <c r="DV469" s="335">
        <f>DT461-SUM(DQ469:DU469)</f>
        <v>7.3257221611547518E-2</v>
      </c>
      <c r="DW469" s="335">
        <f>SUM(DQ469:DV469)</f>
        <v>0.4437135783051227</v>
      </c>
      <c r="DX469" s="178"/>
      <c r="DY469" s="178" t="s">
        <v>187</v>
      </c>
      <c r="DZ469" s="334" t="s">
        <v>220</v>
      </c>
      <c r="EA469" s="335">
        <f>SUM(EB490:EB918)*EF$28</f>
        <v>0.27867048987816789</v>
      </c>
      <c r="EB469" s="335">
        <f>SUM(EC490:EC918)*EF$28</f>
        <v>0</v>
      </c>
      <c r="EC469" s="335">
        <f>SUM(ED490:ED918)*EF$28</f>
        <v>0</v>
      </c>
      <c r="ED469" s="335">
        <f>SUM(EE490:EE918)*EF$28</f>
        <v>0.15356738689157781</v>
      </c>
      <c r="EE469" s="335">
        <f>SUM(EF490:EF918)*EF$28</f>
        <v>0</v>
      </c>
      <c r="EF469" s="335">
        <f>ED461-SUM(EA469:EE469)</f>
        <v>8.8614033448648266E-2</v>
      </c>
      <c r="EG469" s="335">
        <f>SUM(EA469:EF469)</f>
        <v>0.52085191021839394</v>
      </c>
      <c r="EH469" s="178"/>
      <c r="EI469" s="178" t="s">
        <v>187</v>
      </c>
      <c r="EJ469" s="334" t="s">
        <v>220</v>
      </c>
      <c r="EK469" s="335">
        <f>SUM(EL490:EL918)*EP$28</f>
        <v>0.32005783699515095</v>
      </c>
      <c r="EL469" s="335">
        <f>SUM(EM490:EM918)*EP$28</f>
        <v>0</v>
      </c>
      <c r="EM469" s="335">
        <f>SUM(EN490:EN918)*EP$28</f>
        <v>0</v>
      </c>
      <c r="EN469" s="335">
        <f>SUM(EO490:EO918)*EP$28</f>
        <v>0.17972889475771794</v>
      </c>
      <c r="EO469" s="335">
        <f>SUM(EP490:EP918)*EP$28</f>
        <v>0</v>
      </c>
      <c r="EP469" s="335">
        <f>EN461-SUM(EK469:EO469)</f>
        <v>0.10443734238347968</v>
      </c>
      <c r="EQ469" s="335">
        <f>SUM(EK469:EP469)</f>
        <v>0.6042240741363486</v>
      </c>
      <c r="ER469" s="178"/>
      <c r="ES469" s="178" t="s">
        <v>187</v>
      </c>
      <c r="ET469" s="334" t="s">
        <v>220</v>
      </c>
      <c r="EU469" s="335">
        <f>SUM(EV490:EV918)*EZ$28</f>
        <v>0.36430124785174051</v>
      </c>
      <c r="EV469" s="335">
        <f>SUM(EW490:EW918)*EZ$28</f>
        <v>0</v>
      </c>
      <c r="EW469" s="335">
        <f>SUM(EX490:EX918)*EZ$28</f>
        <v>0.14255549781033525</v>
      </c>
      <c r="EX469" s="335">
        <f>SUM(EY490:EY918)*EZ$28</f>
        <v>6.8820623074100543E-2</v>
      </c>
      <c r="EY469" s="335">
        <f>SUM(EZ490:EZ918)*EZ$28</f>
        <v>0</v>
      </c>
      <c r="EZ469" s="335">
        <f>EX461-SUM(EU469:EY469)</f>
        <v>0.11815394925915401</v>
      </c>
      <c r="FA469" s="335">
        <f>SUM(EU469:EZ469)</f>
        <v>0.69383131799533027</v>
      </c>
      <c r="FB469" s="178"/>
      <c r="FC469" s="178" t="s">
        <v>187</v>
      </c>
      <c r="FD469" s="334" t="s">
        <v>220</v>
      </c>
      <c r="FE469" s="335">
        <f>SUM(FF490:FF918)*FJ$28</f>
        <v>0.41140113587011257</v>
      </c>
      <c r="FF469" s="335">
        <f>SUM(FG490:FG918)*FJ$28</f>
        <v>0</v>
      </c>
      <c r="FG469" s="335">
        <f>SUM(FH490:FH918)*FJ$28</f>
        <v>0.16228504807306071</v>
      </c>
      <c r="FH469" s="335">
        <f>SUM(FI490:FI918)*FJ$28</f>
        <v>7.9836711707097635E-2</v>
      </c>
      <c r="FI469" s="335">
        <f>SUM(FJ490:FJ918)*FJ$28</f>
        <v>0</v>
      </c>
      <c r="FJ469" s="335">
        <f>FH461-SUM(FE469:FI469)</f>
        <v>0.13615171382414182</v>
      </c>
      <c r="FK469" s="335">
        <f>SUM(FE469:FJ469)</f>
        <v>0.7896746094744127</v>
      </c>
      <c r="FL469" s="178"/>
      <c r="FM469" s="178" t="s">
        <v>187</v>
      </c>
      <c r="FN469" s="334" t="s">
        <v>220</v>
      </c>
      <c r="FO469" s="335">
        <f>SUM(FP490:FP918)*FT$28</f>
        <v>0.46135781606934334</v>
      </c>
      <c r="FP469" s="335">
        <f>SUM(FQ490:FQ918)*FT$28</f>
        <v>0</v>
      </c>
      <c r="FQ469" s="335">
        <f>SUM(FR490:FR918)*FT$28</f>
        <v>0.18326098962165677</v>
      </c>
      <c r="FR469" s="335">
        <f>SUM(FS490:FS918)*FT$28</f>
        <v>9.1623941891943922E-2</v>
      </c>
      <c r="FS469" s="335">
        <f>SUM(FT490:FT918)*FT$28</f>
        <v>2.9539137487191808E-2</v>
      </c>
      <c r="FT469" s="335">
        <f>FR461-SUM(FO469:FS469)</f>
        <v>0.1259728253517457</v>
      </c>
      <c r="FU469" s="335">
        <f>SUM(FO469:FT469)</f>
        <v>0.89175471042188148</v>
      </c>
      <c r="FV469" s="178"/>
      <c r="FW469" s="178" t="s">
        <v>187</v>
      </c>
      <c r="FX469" s="334" t="s">
        <v>220</v>
      </c>
      <c r="FY469" s="335">
        <f>SUM(FZ490:FZ918)*GD$28</f>
        <v>0.51417153249598413</v>
      </c>
      <c r="FZ469" s="335">
        <f>SUM(GA490:GA918)*GD$28</f>
        <v>0</v>
      </c>
      <c r="GA469" s="335">
        <f>SUM(GB490:GB918)*GD$28</f>
        <v>0.2054835114577834</v>
      </c>
      <c r="GB469" s="335">
        <f>SUM(GC490:GC918)*GD$28</f>
        <v>0.10418164463962078</v>
      </c>
      <c r="GC469" s="335">
        <f>SUM(GD490:GD918)*GD$28</f>
        <v>3.4892764638997244E-2</v>
      </c>
      <c r="GD469" s="335">
        <f>GB461-SUM(FY469:GC469)</f>
        <v>0.14134277554721042</v>
      </c>
      <c r="GE469" s="335">
        <f>SUM(FY469:GD469)</f>
        <v>1.000072228779596</v>
      </c>
      <c r="GF469" s="178"/>
      <c r="GG469" s="178" t="s">
        <v>187</v>
      </c>
      <c r="GH469" s="334" t="s">
        <v>220</v>
      </c>
      <c r="GI469" s="335">
        <f>SUM(GJ490:GJ918)*GN$28</f>
        <v>0.56984247701849855</v>
      </c>
      <c r="GJ469" s="335">
        <f>SUM(GK490:GK918)*GN$28</f>
        <v>0.17481409878204904</v>
      </c>
      <c r="GK469" s="335">
        <f>SUM(GL490:GL918)*GN$28</f>
        <v>0.15325110439642606</v>
      </c>
      <c r="GL469" s="335">
        <f>SUM(GM490:GM918)*GN$28</f>
        <v>0</v>
      </c>
      <c r="GM469" s="335">
        <f>SUM(GN490:GN918)*GN$28</f>
        <v>5.6053288865593513E-2</v>
      </c>
      <c r="GN469" s="335">
        <f>GL461-SUM(GI469:GM469)</f>
        <v>0.16066668649243121</v>
      </c>
      <c r="GO469" s="335">
        <f>SUM(GI469:GN469)</f>
        <v>1.1146276555549983</v>
      </c>
      <c r="GP469" s="178"/>
      <c r="GQ469" s="178" t="s">
        <v>187</v>
      </c>
      <c r="GR469" s="334" t="s">
        <v>220</v>
      </c>
      <c r="GS469" s="335">
        <f>SUM(GT490:GT918)*GX$28</f>
        <v>0.62837080248270727</v>
      </c>
      <c r="GT469" s="335">
        <f>SUM(GU490:GU918)*GX$28</f>
        <v>0.19350454797908978</v>
      </c>
      <c r="GU469" s="335">
        <f>SUM(GV490:GV918)*GX$28</f>
        <v>0.1709865143340728</v>
      </c>
      <c r="GV469" s="335">
        <f>SUM(GW490:GW918)*GX$28</f>
        <v>0</v>
      </c>
      <c r="GW469" s="335">
        <f>SUM(GX490:GX918)*GX$28</f>
        <v>6.3905859157561418E-2</v>
      </c>
      <c r="GX469" s="335">
        <f>GV461-SUM(GS469:GW469)</f>
        <v>0.17865366767704716</v>
      </c>
      <c r="GY469" s="335">
        <f>SUM(GS469:GX469)</f>
        <v>1.2354213916304784</v>
      </c>
      <c r="GZ469" s="178"/>
      <c r="HA469" s="178" t="s">
        <v>187</v>
      </c>
      <c r="HB469" s="334" t="s">
        <v>220</v>
      </c>
      <c r="HC469" s="335">
        <f>SUM(HD490:HD918)*HH$28</f>
        <v>0.68975663209845861</v>
      </c>
      <c r="HD469" s="335">
        <f>SUM(HE490:HE918)*HH$28</f>
        <v>0.21313116663362994</v>
      </c>
      <c r="HE469" s="335">
        <f>SUM(HF490:HF918)*HH$28</f>
        <v>0.18966420150456453</v>
      </c>
      <c r="HF469" s="335">
        <f>SUM(HG490:HG918)*HH$28</f>
        <v>0</v>
      </c>
      <c r="HG469" s="335">
        <f>SUM(HH490:HH918)*HH$28</f>
        <v>7.2242804703347874E-2</v>
      </c>
      <c r="HH469" s="335">
        <f>HF461-SUM(HC469:HG469)</f>
        <v>0.19765896258430748</v>
      </c>
      <c r="HI469" s="335">
        <f>SUM(HC469:HH469)</f>
        <v>1.3624537675243085</v>
      </c>
      <c r="HJ469" s="178"/>
      <c r="HK469" s="178" t="s">
        <v>187</v>
      </c>
      <c r="HL469" s="334" t="s">
        <v>220</v>
      </c>
      <c r="HM469" s="335">
        <f>SUM(HN490:HN918)*HR$28</f>
        <v>0.75388689747951354</v>
      </c>
      <c r="HN469" s="335">
        <f>SUM(HO490:HO918)*HR$28</f>
        <v>0.23294708088675661</v>
      </c>
      <c r="HO469" s="335">
        <f>SUM(HP490:HP918)*HR$28</f>
        <v>0.20729826982626987</v>
      </c>
      <c r="HP469" s="335">
        <f>SUM(HQ490:HQ918)*HR$28</f>
        <v>7.4655999637467663E-2</v>
      </c>
      <c r="HQ469" s="335">
        <f>SUM(HR490:HR918)*HR$28</f>
        <v>0</v>
      </c>
      <c r="HR469" s="335">
        <f>HP461-SUM(HM469:HQ469)</f>
        <v>0.2203399402285855</v>
      </c>
      <c r="HS469" s="335">
        <f>SUM(HM469:HR469)</f>
        <v>1.4891281880585931</v>
      </c>
      <c r="HT469" s="178"/>
      <c r="HU469" s="178" t="s">
        <v>187</v>
      </c>
      <c r="HV469" s="334" t="s">
        <v>220</v>
      </c>
      <c r="HW469" s="335">
        <f>SUM(HX490:HX918)*IB$28</f>
        <v>0.82099062034467041</v>
      </c>
      <c r="HX469" s="335">
        <f>SUM(HY490:HY918)*IB$28</f>
        <v>0.43339010790597843</v>
      </c>
      <c r="HY469" s="335">
        <f>SUM(HZ490:HZ918)*IB$28</f>
        <v>0</v>
      </c>
      <c r="HZ469" s="335">
        <f>SUM(IA490:IA918)*IB$28</f>
        <v>0.11823457108107925</v>
      </c>
      <c r="IA469" s="335">
        <f>SUM(IB490:IB918)*IB$28</f>
        <v>0</v>
      </c>
      <c r="IB469" s="335">
        <f>HZ461-SUM(HW469:IA469)</f>
        <v>0.25600026495511252</v>
      </c>
      <c r="IC469" s="335">
        <f>SUM(HW469:IB469)</f>
        <v>1.6286155642868407</v>
      </c>
      <c r="ID469" s="178"/>
      <c r="IE469" s="178" t="s">
        <v>187</v>
      </c>
      <c r="IF469" s="334" t="s">
        <v>220</v>
      </c>
      <c r="IG469" s="335">
        <f>SUM(IH490:IH918)*IL$28</f>
        <v>0.8909518093981672</v>
      </c>
      <c r="IH469" s="335">
        <f>SUM(II490:II918)*IL$28</f>
        <v>0.47249631471299108</v>
      </c>
      <c r="II469" s="335">
        <f>SUM(IJ490:IJ918)*IL$28</f>
        <v>0</v>
      </c>
      <c r="IJ469" s="335">
        <f>SUM(IK490:IK918)*IL$28</f>
        <v>0.13067689882145483</v>
      </c>
      <c r="IK469" s="335">
        <f>SUM(IL490:IL918)*IL$28</f>
        <v>0</v>
      </c>
      <c r="IL469" s="335">
        <f>IJ461-SUM(IG469:IK469)</f>
        <v>0.28021904622946892</v>
      </c>
      <c r="IM469" s="335">
        <f>SUM(IG469:IL469)</f>
        <v>1.774344069162082</v>
      </c>
      <c r="IN469" s="178"/>
      <c r="IO469" s="178"/>
    </row>
    <row r="470" spans="1:249" ht="12.75">
      <c r="A470" s="336"/>
      <c r="F470" s="332"/>
      <c r="G470" s="337"/>
      <c r="H470" s="329"/>
      <c r="I470" s="328"/>
      <c r="J470" s="449"/>
      <c r="K470" s="318"/>
      <c r="L470" s="318"/>
      <c r="S470" s="318">
        <v>1</v>
      </c>
      <c r="T470" s="332" t="s">
        <v>222</v>
      </c>
      <c r="U470" s="207">
        <f>IF((U$467+1*U$463)&lt;($F$3*V$460+$G$3+U$463),($L$18+((U$467+1*U$463)/Y$460)*($M$18+((U$467+1*U$463)/Y$460)*($N$18+((U$467+1*U$463)/Y$460)*($O$18+((U$467+1*U$463)/Y$460)*($P$18+((U$467+1*U$463)/Y$460)*($Q$18+((U$467+1*U$463)/Y$460)*$R$18))))))*(1-($O$31+((U$467+1*U$463)/Y$460)*($P$31+((U$467+1*U$463)/Y$460)*($Q$31+((U$467+1*U$463)/Y$460)*($R$31+((U$467+1*U$463)/Y$460)*($S$31)))))/100)*AB$461,0)</f>
        <v>4.8600671919502547</v>
      </c>
      <c r="V470" s="207">
        <f>IF((V$467+$S470*V$463)&lt;Y$460,($L$18+((V$467+$S470*V$463)/Y$460)*($M$18+((V$467+$S470*V$463)/Y$460)*($N$18+((V$467+$S470*V$463)/Y$460)*($O$18+((V$467+$S470*V$463)/Y$460)*($P$18+((V$467+$S470*V$463)/Y$460)*($Q$18+((V$467+$S470*V$463)/Y$460)*$R$18))))))*(1-($O$31+((V$467+$S470*V$463)/Y$460)*($P$31+((V$467+$S470*V$463)/Y$460)*($Q$31+((V$467+$S470*V$463)/Y$460)*($R$31+((V$467+$S470*V$463)/Y$460)*($S$31)))))/100)*AB$461,0)</f>
        <v>4.9964076444416508</v>
      </c>
      <c r="W470" s="207">
        <f>IF((W$467+$S470*W$463)&lt;Y$460,($L$18+((W$467+$S470*W$463)/Y$460)*($M$18+((W$467+$S470*W$463)/Y$460)*($N$18+((W$467+$S470*W$463)/Y$460)*($O$18+((W$467+$S470*W$463)/Y$460)*($P$18+((W$467+$S470*W$463)/Y$460)*($Q$18+((W$467+$S470*W$463)/Y$460)*$R$18))))))*(1-($O$31+((W$467+$S470*W$463)/Y$460)*($P$31+((W$467+$S470*W$463)/Y$460)*($Q$31+((W$467+$S470*W$463)/Y$460)*($R$31+((W$467+$S470*W$463)/Y$460)*($S$31)))))/100)*AB$461,0)</f>
        <v>4.4362785059409093</v>
      </c>
      <c r="X470" s="207">
        <f>IF((X$467+$S470*X$463)&lt;Y$460,($L$18+((X$467+$S470*X$463)/Y$460)*($M$18+((X$467+$S470*X$463)/Y$460)*($N$18+((X$467+$S470*X$463)/Y$460)*($O$18+((X$467+$S470*X$463)/Y$460)*($P$18+((X$467+$S470*X$463)/Y$460)*($Q$18+((X$467+$S470*X$463)/Y$460)*$R$18))))))*(1-($O$31+((X$467+$S470*X$463)/Y$460)*($P$31+((X$467+$S470*X$463)/Y$460)*($Q$31+((X$467+$S470*X$463)/Y$460)*($R$31+((X$467+$S470*X$463)/Y$460)*($S$31)))))/100)*AB$461,0)</f>
        <v>4.6055654501540833</v>
      </c>
      <c r="Y470" s="207">
        <f>IF((Y$467+1*Y$463)&lt;Y$460,($L$18+((Y$467+1*Y$463)/Y$460)*($M$18+((Y$467+1*Y$463)/Y$460)*($N$18+((Y$467+1*Y$463)/Y$460)*($O$18+((Y$467+1*Y$463)/Y$460)*($P$18+((Y$467+1*Y$463)/Y$460)*($Q$18+((Y$467+1*Y$463)/Y$460)*$R$18))))))*AB$461,0)</f>
        <v>5.1707708882369632</v>
      </c>
      <c r="Z470" s="318"/>
      <c r="AA470" s="338"/>
      <c r="AB470" s="318"/>
      <c r="AC470" s="318">
        <v>1</v>
      </c>
      <c r="AD470" s="332" t="s">
        <v>222</v>
      </c>
      <c r="AE470" s="207">
        <f>IF((AE$467+1*AE$463)&lt;($F$3*AF$460+$G$3+AE$463),($L$18+((AE$467+1*AE$463)/AI$460)*($M$18+((AE$467+1*AE$463)/AI$460)*($N$18+((AE$467+1*AE$463)/AI$460)*($O$18+((AE$467+1*AE$463)/AI$460)*($P$18+((AE$467+1*AE$463)/AI$460)*($Q$18+((AE$467+1*AE$463)/AI$460)*$R$18))))))*(1-($O$31+((AE$467+1*AE$463)/AI$460)*($P$31+((AE$467+1*AE$463)/AI$460)*($Q$31+((AE$467+1*AE$463)/AI$460)*($R$31+((AE$467+1*AE$463)/AI$460)*($S$31)))))/100)*AL$461,0)</f>
        <v>6.6480317352678409</v>
      </c>
      <c r="AF470" s="207">
        <f>IF((AF$467+$S470*AF$463)&lt;AI$460,($L$18+((AF$467+$S470*AF$463)/AI$460)*($M$18+((AF$467+$S470*AF$463)/AI$460)*($N$18+((AF$467+$S470*AF$463)/AI$460)*($O$18+((AF$467+$S470*AF$463)/AI$460)*($P$18+((AF$467+$S470*AF$463)/AI$460)*($Q$18+((AF$467+$S470*AF$463)/AI$460)*$R$18))))))*(1-($O$31+((AF$467+$S470*AF$463)/AI$460)*($P$31+((AF$467+$S470*AF$463)/AI$460)*($Q$31+((AF$467+$S470*AF$463)/AI$460)*($R$31+((AF$467+$S470*AF$463)/AI$460)*($S$31)))))/100)*AL$461,0)</f>
        <v>6.7693299337981303</v>
      </c>
      <c r="AG470" s="207">
        <f>IF((AG$467+$S470*AG$463)&lt;AI$460,($L$18+((AG$467+$S470*AG$463)/AI$460)*($M$18+((AG$467+$S470*AG$463)/AI$460)*($N$18+((AG$467+$S470*AG$463)/AI$460)*($O$18+((AG$467+$S470*AG$463)/AI$460)*($P$18+((AG$467+$S470*AG$463)/AI$460)*($Q$18+((AG$467+$S470*AG$463)/AI$460)*$R$18))))))*(1-($O$31+((AG$467+$S470*AG$463)/AI$460)*($P$31+((AG$467+$S470*AG$463)/AI$460)*($Q$31+((AG$467+$S470*AG$463)/AI$460)*($R$31+((AG$467+$S470*AG$463)/AI$460)*($S$31)))))/100)*AL$461,0)</f>
        <v>6.2872262919902271</v>
      </c>
      <c r="AH470" s="207">
        <f>IF((AH$467+$S470*AH$463)&lt;AI$460,($L$18+((AH$467+$S470*AH$463)/AI$460)*($M$18+((AH$467+$S470*AH$463)/AI$460)*($N$18+((AH$467+$S470*AH$463)/AI$460)*($O$18+((AH$467+$S470*AH$463)/AI$460)*($P$18+((AH$467+$S470*AH$463)/AI$460)*($Q$18+((AH$467+$S470*AH$463)/AI$460)*$R$18))))))*(1-($O$31+((AH$467+$S470*AH$463)/AI$460)*($P$31+((AH$467+$S470*AH$463)/AI$460)*($Q$31+((AH$467+$S470*AH$463)/AI$460)*($R$31+((AH$467+$S470*AH$463)/AI$460)*($S$31)))))/100)*AL$461,0)</f>
        <v>6.4301481201882806</v>
      </c>
      <c r="AI470" s="207">
        <f>IF((AI$467+1*AI$463)&lt;AI$460,($L$18+((AI$467+1*AI$463)/AI$460)*($M$18+((AI$467+1*AI$463)/AI$460)*($N$18+((AI$467+1*AI$463)/AI$460)*($O$18+((AI$467+1*AI$463)/AI$460)*($P$18+((AI$467+1*AI$463)/AI$460)*($Q$18+((AI$467+1*AI$463)/AI$460)*$R$18))))))*AL$461,0)</f>
        <v>7.0442016059609696</v>
      </c>
      <c r="AJ470" s="318"/>
      <c r="AK470" s="338"/>
      <c r="AL470" s="318"/>
      <c r="AM470" s="318">
        <v>1</v>
      </c>
      <c r="AN470" s="332" t="s">
        <v>222</v>
      </c>
      <c r="AO470" s="207">
        <f>IF((AO$467+1*AO$463)&lt;($F$3*AP$460+$G$3+AO$463),($L$18+((AO$467+1*AO$463)/AS$460)*($M$18+((AO$467+1*AO$463)/AS$460)*($N$18+((AO$467+1*AO$463)/AS$460)*($O$18+((AO$467+1*AO$463)/AS$460)*($P$18+((AO$467+1*AO$463)/AS$460)*($Q$18+((AO$467+1*AO$463)/AS$460)*$R$18))))))*(1-($O$31+((AO$467+1*AO$463)/AS$460)*($P$31+((AO$467+1*AO$463)/AS$460)*($Q$31+((AO$467+1*AO$463)/AS$460)*($R$31+((AO$467+1*AO$463)/AS$460)*($S$31)))))/100)*AV$461,0)</f>
        <v>8.3653175720138933</v>
      </c>
      <c r="AP470" s="207">
        <f>IF((AP$467+$S470*AP$463)&lt;AS$460,($L$18+((AP$467+$S470*AP$463)/AS$460)*($M$18+((AP$467+$S470*AP$463)/AS$460)*($N$18+((AP$467+$S470*AP$463)/AS$460)*($O$18+((AP$467+$S470*AP$463)/AS$460)*($P$18+((AP$467+$S470*AP$463)/AS$460)*($Q$18+((AP$467+$S470*AP$463)/AS$460)*$R$18))))))*(1-($O$31+((AP$467+$S470*AP$463)/AS$460)*($P$31+((AP$467+$S470*AP$463)/AS$460)*($Q$31+((AP$467+$S470*AP$463)/AS$460)*($R$31+((AP$467+$S470*AP$463)/AS$460)*($S$31)))))/100)*AV$461,0)</f>
        <v>8.4910866949451016</v>
      </c>
      <c r="AQ470" s="207">
        <f>IF((AQ$467+$S470*AQ$463)&lt;AS$460,($L$18+((AQ$467+$S470*AQ$463)/AS$460)*($M$18+((AQ$467+$S470*AQ$463)/AS$460)*($N$18+((AQ$467+$S470*AQ$463)/AS$460)*($O$18+((AQ$467+$S470*AQ$463)/AS$460)*($P$18+((AQ$467+$S470*AQ$463)/AS$460)*($Q$18+((AQ$467+$S470*AQ$463)/AS$460)*$R$18))))))*(1-($O$31+((AQ$467+$S470*AQ$463)/AS$460)*($P$31+((AQ$467+$S470*AQ$463)/AS$460)*($Q$31+((AQ$467+$S470*AQ$463)/AS$460)*($R$31+((AQ$467+$S470*AQ$463)/AS$460)*($S$31)))))/100)*AV$461,0)</f>
        <v>8.0121319498011285</v>
      </c>
      <c r="AR470" s="207">
        <f>IF((AR$467+$S470*AR$463)&lt;AS$460,($L$18+((AR$467+$S470*AR$463)/AS$460)*($M$18+((AR$467+$S470*AR$463)/AS$460)*($N$18+((AR$467+$S470*AR$463)/AS$460)*($O$18+((AR$467+$S470*AR$463)/AS$460)*($P$18+((AR$467+$S470*AR$463)/AS$460)*($Q$18+((AR$467+$S470*AR$463)/AS$460)*$R$18))))))*(1-($O$31+((AR$467+$S470*AR$463)/AS$460)*($P$31+((AR$467+$S470*AR$463)/AS$460)*($Q$31+((AR$467+$S470*AR$463)/AS$460)*($R$31+((AR$467+$S470*AR$463)/AS$460)*($S$31)))))/100)*AV$461,0)</f>
        <v>8.1495245626927577</v>
      </c>
      <c r="AS470" s="207">
        <f>IF((AS$467+1*AS$463)&lt;AS$460,($L$18+((AS$467+1*AS$463)/AS$460)*($M$18+((AS$467+1*AS$463)/AS$460)*($N$18+((AS$467+1*AS$463)/AS$460)*($O$18+((AS$467+1*AS$463)/AS$460)*($P$18+((AS$467+1*AS$463)/AS$460)*($Q$18+((AS$467+1*AS$463)/AS$460)*$R$18))))))*AV$461,0)</f>
        <v>8.8606581712411163</v>
      </c>
      <c r="AT470" s="318"/>
      <c r="AU470" s="338"/>
      <c r="AV470" s="318"/>
      <c r="AW470" s="318">
        <v>1</v>
      </c>
      <c r="AX470" s="332" t="s">
        <v>222</v>
      </c>
      <c r="AY470" s="207">
        <f>IF((AY$467+1*AY$463)&lt;($F$3*AZ$460+$G$3+AY$463),($L$18+((AY$467+1*AY$463)/BC$460)*($M$18+((AY$467+1*AY$463)/BC$460)*($N$18+((AY$467+1*AY$463)/BC$460)*($O$18+((AY$467+1*AY$463)/BC$460)*($P$18+((AY$467+1*AY$463)/BC$460)*($Q$18+((AY$467+1*AY$463)/BC$460)*$R$18))))))*(1-($O$31+((AY$467+1*AY$463)/BC$460)*($P$31+((AY$467+1*AY$463)/BC$460)*($Q$31+((AY$467+1*AY$463)/BC$460)*($R$31+((AY$467+1*AY$463)/BC$460)*($S$31)))))/100)*BF$461,0)</f>
        <v>10.062324427392983</v>
      </c>
      <c r="AZ470" s="207">
        <f>IF((AZ$467+$S470*AZ$463)&lt;BC$460,($L$18+((AZ$467+$S470*AZ$463)/BC$460)*($M$18+((AZ$467+$S470*AZ$463)/BC$460)*($N$18+((AZ$467+$S470*AZ$463)/BC$460)*($O$18+((AZ$467+$S470*AZ$463)/BC$460)*($P$18+((AZ$467+$S470*AZ$463)/BC$460)*($Q$18+((AZ$467+$S470*AZ$463)/BC$460)*$R$18))))))*(1-($O$31+((AZ$467+$S470*AZ$463)/BC$460)*($P$31+((AZ$467+$S470*AZ$463)/BC$460)*($Q$31+((AZ$467+$S470*AZ$463)/BC$460)*($R$31+((AZ$467+$S470*AZ$463)/BC$460)*($S$31)))))/100)*BF$461,0)</f>
        <v>8.5497906147827258</v>
      </c>
      <c r="BA470" s="207">
        <f>IF((BA$467+$S470*BA$463)&lt;BC$460,($L$18+((BA$467+$S470*BA$463)/BC$460)*($M$18+((BA$467+$S470*BA$463)/BC$460)*($N$18+((BA$467+$S470*BA$463)/BC$460)*($O$18+((BA$467+$S470*BA$463)/BC$460)*($P$18+((BA$467+$S470*BA$463)/BC$460)*($Q$18+((BA$467+$S470*BA$463)/BC$460)*$R$18))))))*(1-($O$31+((BA$467+$S470*BA$463)/BC$460)*($P$31+((BA$467+$S470*BA$463)/BC$460)*($Q$31+((BA$467+$S470*BA$463)/BC$460)*($R$31+((BA$467+$S470*BA$463)/BC$460)*($S$31)))))/100)*BF$461,0)</f>
        <v>7.7446980078503405</v>
      </c>
      <c r="BB470" s="207">
        <f>IF((BB$467+$S470*BB$463)&lt;BC$460,($L$18+((BB$467+$S470*BB$463)/BC$460)*($M$18+((BB$467+$S470*BB$463)/BC$460)*($N$18+((BB$467+$S470*BB$463)/BC$460)*($O$18+((BB$467+$S470*BB$463)/BC$460)*($P$18+((BB$467+$S470*BB$463)/BC$460)*($Q$18+((BB$467+$S470*BB$463)/BC$460)*$R$18))))))*(1-($O$31+((BB$467+$S470*BB$463)/BC$460)*($P$31+((BB$467+$S470*BB$463)/BC$460)*($Q$31+((BB$467+$S470*BB$463)/BC$460)*($R$31+((BB$467+$S470*BB$463)/BC$460)*($S$31)))))/100)*BF$461,0)</f>
        <v>7.9762593227275831</v>
      </c>
      <c r="BC470" s="207">
        <f>IF((BC$467+1*BC$463)&lt;BC$460,($L$18+((BC$467+1*BC$463)/BC$460)*($M$18+((BC$467+1*BC$463)/BC$460)*($N$18+((BC$467+1*BC$463)/BC$460)*($O$18+((BC$467+1*BC$463)/BC$460)*($P$18+((BC$467+1*BC$463)/BC$460)*($Q$18+((BC$467+1*BC$463)/BC$460)*$R$18))))))*BF$461,0)</f>
        <v>8.8983547589963568</v>
      </c>
      <c r="BD470" s="318"/>
      <c r="BE470" s="338"/>
      <c r="BF470" s="318"/>
      <c r="BG470" s="318">
        <v>1</v>
      </c>
      <c r="BH470" s="332" t="s">
        <v>222</v>
      </c>
      <c r="BI470" s="207">
        <f>IF((BI$467+1*BI$463)&lt;($F$3*BJ$460+$G$3+BI$463),($L$18+((BI$467+1*BI$463)/BM$460)*($M$18+((BI$467+1*BI$463)/BM$460)*($N$18+((BI$467+1*BI$463)/BM$460)*($O$18+((BI$467+1*BI$463)/BM$460)*($P$18+((BI$467+1*BI$463)/BM$460)*($Q$18+((BI$467+1*BI$463)/BM$460)*$R$18))))))*(1-($O$31+((BI$467+1*BI$463)/BM$460)*($P$31+((BI$467+1*BI$463)/BM$460)*($Q$31+((BI$467+1*BI$463)/BM$460)*($R$31+((BI$467+1*BI$463)/BM$460)*($S$31)))))/100)*BP$461,0)</f>
        <v>11.752268577948877</v>
      </c>
      <c r="BJ470" s="207">
        <f>IF((BJ$467+$S470*BJ$463)&lt;BM$460,($L$18+((BJ$467+$S470*BJ$463)/BM$460)*($M$18+((BJ$467+$S470*BJ$463)/BM$460)*($N$18+((BJ$467+$S470*BJ$463)/BM$460)*($O$18+((BJ$467+$S470*BJ$463)/BM$460)*($P$18+((BJ$467+$S470*BJ$463)/BM$460)*($Q$18+((BJ$467+$S470*BJ$463)/BM$460)*$R$18))))))*(1-($O$31+((BJ$467+$S470*BJ$463)/BM$460)*($P$31+((BJ$467+$S470*BJ$463)/BM$460)*($Q$31+((BJ$467+$S470*BJ$463)/BM$460)*($R$31+((BJ$467+$S470*BJ$463)/BM$460)*($S$31)))))/100)*BP$461,0)</f>
        <v>10.185171063692563</v>
      </c>
      <c r="BK470" s="207">
        <f>IF((BK$467+$S470*BK$463)&lt;BM$460,($L$18+((BK$467+$S470*BK$463)/BM$460)*($M$18+((BK$467+$S470*BK$463)/BM$460)*($N$18+((BK$467+$S470*BK$463)/BM$460)*($O$18+((BK$467+$S470*BK$463)/BM$460)*($P$18+((BK$467+$S470*BK$463)/BM$460)*($Q$18+((BK$467+$S470*BK$463)/BM$460)*$R$18))))))*(1-($O$31+((BK$467+$S470*BK$463)/BM$460)*($P$31+((BK$467+$S470*BK$463)/BM$460)*($Q$31+((BK$467+$S470*BK$463)/BM$460)*($R$31+((BK$467+$S470*BK$463)/BM$460)*($S$31)))))/100)*BP$461,0)</f>
        <v>9.3641376929254907</v>
      </c>
      <c r="BL470" s="207">
        <f>IF((BL$467+$S470*BL$463)&lt;BM$460,($L$18+((BL$467+$S470*BL$463)/BM$460)*($M$18+((BL$467+$S470*BL$463)/BM$460)*($N$18+((BL$467+$S470*BL$463)/BM$460)*($O$18+((BL$467+$S470*BL$463)/BM$460)*($P$18+((BL$467+$S470*BL$463)/BM$460)*($Q$18+((BL$467+$S470*BL$463)/BM$460)*$R$18))))))*(1-($O$31+((BL$467+$S470*BL$463)/BM$460)*($P$31+((BL$467+$S470*BL$463)/BM$460)*($Q$31+((BL$467+$S470*BL$463)/BM$460)*($R$31+((BL$467+$S470*BL$463)/BM$460)*($S$31)))))/100)*BP$461,0)</f>
        <v>9.6006067291636423</v>
      </c>
      <c r="BM470" s="207">
        <f>IF((BM$467+1*BM$463)&lt;BM$460,($L$18+((BM$467+1*BM$463)/BM$460)*($M$18+((BM$467+1*BM$463)/BM$460)*($N$18+((BM$467+1*BM$463)/BM$460)*($O$18+((BM$467+1*BM$463)/BM$460)*($P$18+((BM$467+1*BM$463)/BM$460)*($Q$18+((BM$467+1*BM$463)/BM$460)*$R$18))))))*BP$461,0)</f>
        <v>10.611641916206786</v>
      </c>
      <c r="BN470" s="318"/>
      <c r="BO470" s="338"/>
      <c r="BP470" s="318"/>
      <c r="BQ470" s="318">
        <v>1</v>
      </c>
      <c r="BR470" s="332" t="s">
        <v>222</v>
      </c>
      <c r="BS470" s="207">
        <f>IF((BS$467+1*BS$463)&lt;($F$3*BT$460+$G$3+BS$463),($L$18+((BS$467+1*BS$463)/BW$460)*($M$18+((BS$467+1*BS$463)/BW$460)*($N$18+((BS$467+1*BS$463)/BW$460)*($O$18+((BS$467+1*BS$463)/BW$460)*($P$18+((BS$467+1*BS$463)/BW$460)*($Q$18+((BS$467+1*BS$463)/BW$460)*$R$18))))))*(1-($O$31+((BS$467+1*BS$463)/BW$460)*($P$31+((BS$467+1*BS$463)/BW$460)*($Q$31+((BS$467+1*BS$463)/BW$460)*($R$31+((BS$467+1*BS$463)/BW$460)*($S$31)))))/100)*BZ$461,0)</f>
        <v>13.384938038151596</v>
      </c>
      <c r="BT470" s="207">
        <f>IF((BT$467+$S470*BT$463)&lt;BW$460,($L$18+((BT$467+$S470*BT$463)/BW$460)*($M$18+((BT$467+$S470*BT$463)/BW$460)*($N$18+((BT$467+$S470*BT$463)/BW$460)*($O$18+((BT$467+$S470*BT$463)/BW$460)*($P$18+((BT$467+$S470*BT$463)/BW$460)*($Q$18+((BT$467+$S470*BT$463)/BW$460)*$R$18))))))*(1-($O$31+((BT$467+$S470*BT$463)/BW$460)*($P$31+((BT$467+$S470*BT$463)/BW$460)*($Q$31+((BT$467+$S470*BT$463)/BW$460)*($R$31+((BT$467+$S470*BT$463)/BW$460)*($S$31)))))/100)*BZ$461,0)</f>
        <v>8.9760855204680716</v>
      </c>
      <c r="BU470" s="207">
        <f>IF((BU$467+$S470*BU$463)&lt;BW$460,($L$18+((BU$467+$S470*BU$463)/BW$460)*($M$18+((BU$467+$S470*BU$463)/BW$460)*($N$18+((BU$467+$S470*BU$463)/BW$460)*($O$18+((BU$467+$S470*BU$463)/BW$460)*($P$18+((BU$467+$S470*BU$463)/BW$460)*($Q$18+((BU$467+$S470*BU$463)/BW$460)*$R$18))))))*(1-($O$31+((BU$467+$S470*BU$463)/BW$460)*($P$31+((BU$467+$S470*BU$463)/BW$460)*($Q$31+((BU$467+$S470*BU$463)/BW$460)*($R$31+((BU$467+$S470*BU$463)/BW$460)*($S$31)))))/100)*BZ$461,0)</f>
        <v>7.7606662607812593</v>
      </c>
      <c r="BV470" s="207">
        <f>IF((BV$467+$S470*BV$463)&lt;BW$460,($L$18+((BV$467+$S470*BV$463)/BW$460)*($M$18+((BV$467+$S470*BV$463)/BW$460)*($N$18+((BV$467+$S470*BV$463)/BW$460)*($O$18+((BV$467+$S470*BV$463)/BW$460)*($P$18+((BV$467+$S470*BV$463)/BW$460)*($Q$18+((BV$467+$S470*BV$463)/BW$460)*$R$18))))))*(1-($O$31+((BV$467+$S470*BV$463)/BW$460)*($P$31+((BV$467+$S470*BV$463)/BW$460)*($Q$31+((BV$467+$S470*BV$463)/BW$460)*($R$31+((BV$467+$S470*BV$463)/BW$460)*($S$31)))))/100)*BZ$461,0)</f>
        <v>8.105615826735054</v>
      </c>
      <c r="BW470" s="207">
        <f>IF((BW$467+1*BW$463)&lt;BW$460,($L$18+((BW$467+1*BW$463)/BW$460)*($M$18+((BW$467+1*BW$463)/BW$460)*($N$18+((BW$467+1*BW$463)/BW$460)*($O$18+((BW$467+1*BW$463)/BW$460)*($P$18+((BW$467+1*BW$463)/BW$460)*($Q$18+((BW$467+1*BW$463)/BW$460)*$R$18))))))*BZ$461,0)</f>
        <v>9.3419514724390318</v>
      </c>
      <c r="BX470" s="318"/>
      <c r="BY470" s="338"/>
      <c r="BZ470" s="318"/>
      <c r="CA470" s="318">
        <v>1</v>
      </c>
      <c r="CB470" s="332" t="s">
        <v>222</v>
      </c>
      <c r="CC470" s="207">
        <f>IF((CC$467+1*CC$463)&lt;($F$3*CD$460+$G$3+CC$463),($L$18+((CC$467+1*CC$463)/CG$460)*($M$18+((CC$467+1*CC$463)/CG$460)*($N$18+((CC$467+1*CC$463)/CG$460)*($O$18+((CC$467+1*CC$463)/CG$460)*($P$18+((CC$467+1*CC$463)/CG$460)*($Q$18+((CC$467+1*CC$463)/CG$460)*$R$18))))))*(1-($O$31+((CC$467+1*CC$463)/CG$460)*($P$31+((CC$467+1*CC$463)/CG$460)*($Q$31+((CC$467+1*CC$463)/CG$460)*($R$31+((CC$467+1*CC$463)/CG$460)*($S$31)))))/100)*CJ$461,0)</f>
        <v>15.065681838288819</v>
      </c>
      <c r="CD470" s="207">
        <f>IF((CD$467+$S470*CD$463)&lt;CG$460,($L$18+((CD$467+$S470*CD$463)/CG$460)*($M$18+((CD$467+$S470*CD$463)/CG$460)*($N$18+((CD$467+$S470*CD$463)/CG$460)*($O$18+((CD$467+$S470*CD$463)/CG$460)*($P$18+((CD$467+$S470*CD$463)/CG$460)*($Q$18+((CD$467+$S470*CD$463)/CG$460)*$R$18))))))*(1-($O$31+((CD$467+$S470*CD$463)/CG$460)*($P$31+((CD$467+$S470*CD$463)/CG$460)*($Q$31+((CD$467+$S470*CD$463)/CG$460)*($R$31+((CD$467+$S470*CD$463)/CG$460)*($S$31)))))/100)*CJ$461,0)</f>
        <v>10.455816012239753</v>
      </c>
      <c r="CE470" s="207">
        <f>IF((CE$467+$S470*CE$463)&lt;CG$460,($L$18+((CE$467+$S470*CE$463)/CG$460)*($M$18+((CE$467+$S470*CE$463)/CG$460)*($N$18+((CE$467+$S470*CE$463)/CG$460)*($O$18+((CE$467+$S470*CE$463)/CG$460)*($P$18+((CE$467+$S470*CE$463)/CG$460)*($Q$18+((CE$467+$S470*CE$463)/CG$460)*$R$18))))))*(1-($O$31+((CE$467+$S470*CE$463)/CG$460)*($P$31+((CE$467+$S470*CE$463)/CG$460)*($Q$31+((CE$467+$S470*CE$463)/CG$460)*($R$31+((CE$467+$S470*CE$463)/CG$460)*($S$31)))))/100)*CJ$461,0)</f>
        <v>9.1949054445540295</v>
      </c>
      <c r="CF470" s="207">
        <f>IF((CF$467+$S470*CF$463)&lt;CG$460,($L$18+((CF$467+$S470*CF$463)/CG$460)*($M$18+((CF$467+$S470*CF$463)/CG$460)*($N$18+((CF$467+$S470*CF$463)/CG$460)*($O$18+((CF$467+$S470*CF$463)/CG$460)*($P$18+((CF$467+$S470*CF$463)/CG$460)*($Q$18+((CF$467+$S470*CF$463)/CG$460)*$R$18))))))*(1-($O$31+((CF$467+$S470*CF$463)/CG$460)*($P$31+((CF$467+$S470*CF$463)/CG$460)*($Q$31+((CF$467+$S470*CF$463)/CG$460)*($R$31+((CF$467+$S470*CF$463)/CG$460)*($S$31)))))/100)*CJ$461,0)</f>
        <v>9.5521400823088189</v>
      </c>
      <c r="CG470" s="207">
        <f>IF((CG$467+1*CG$463)&lt;CG$460,($L$18+((CG$467+1*CG$463)/CG$460)*($M$18+((CG$467+1*CG$463)/CG$460)*($N$18+((CG$467+1*CG$463)/CG$460)*($O$18+((CG$467+1*CG$463)/CG$460)*($P$18+((CG$467+1*CG$463)/CG$460)*($Q$18+((CG$467+1*CG$463)/CG$460)*$R$18))))))*CJ$461,0)</f>
        <v>10.898662852758688</v>
      </c>
      <c r="CH470" s="318"/>
      <c r="CI470" s="338"/>
      <c r="CJ470" s="318"/>
      <c r="CK470" s="318">
        <v>1</v>
      </c>
      <c r="CL470" s="332" t="s">
        <v>222</v>
      </c>
      <c r="CM470" s="207">
        <f>IF((CM$467+1*CM$463)&lt;($F$3*CN$460+$G$3+CM$463),($L$18+((CM$467+1*CM$463)/CQ$460)*($M$18+((CM$467+1*CM$463)/CQ$460)*($N$18+((CM$467+1*CM$463)/CQ$460)*($O$18+((CM$467+1*CM$463)/CQ$460)*($P$18+((CM$467+1*CM$463)/CQ$460)*($Q$18+((CM$467+1*CM$463)/CQ$460)*$R$18))))))*(1-($O$31+((CM$467+1*CM$463)/CQ$460)*($P$31+((CM$467+1*CM$463)/CQ$460)*($Q$31+((CM$467+1*CM$463)/CQ$460)*($R$31+((CM$467+1*CM$463)/CQ$460)*($S$31)))))/100)*CT$461,0)</f>
        <v>16.74570331102634</v>
      </c>
      <c r="CN470" s="207">
        <f>IF((CN$467+$S470*CN$463)&lt;CQ$460,($L$18+((CN$467+$S470*CN$463)/CQ$460)*($M$18+((CN$467+$S470*CN$463)/CQ$460)*($N$18+((CN$467+$S470*CN$463)/CQ$460)*($O$18+((CN$467+$S470*CN$463)/CQ$460)*($P$18+((CN$467+$S470*CN$463)/CQ$460)*($Q$18+((CN$467+$S470*CN$463)/CQ$460)*$R$18))))))*(1-($O$31+((CN$467+$S470*CN$463)/CQ$460)*($P$31+((CN$467+$S470*CN$463)/CQ$460)*($Q$31+((CN$467+$S470*CN$463)/CQ$460)*($R$31+((CN$467+$S470*CN$463)/CQ$460)*($S$31)))))/100)*CT$461,0)</f>
        <v>11.911159647982606</v>
      </c>
      <c r="CO470" s="207">
        <f>IF((CO$467+$S470*CO$463)&lt;CQ$460,($L$18+((CO$467+$S470*CO$463)/CQ$460)*($M$18+((CO$467+$S470*CO$463)/CQ$460)*($N$18+((CO$467+$S470*CO$463)/CQ$460)*($O$18+((CO$467+$S470*CO$463)/CQ$460)*($P$18+((CO$467+$S470*CO$463)/CQ$460)*($Q$18+((CO$467+$S470*CO$463)/CQ$460)*$R$18))))))*(1-($O$31+((CO$467+$S470*CO$463)/CQ$460)*($P$31+((CO$467+$S470*CO$463)/CQ$460)*($Q$31+((CO$467+$S470*CO$463)/CQ$460)*($R$31+((CO$467+$S470*CO$463)/CQ$460)*($S$31)))))/100)*CT$461,0)</f>
        <v>10.596893186550369</v>
      </c>
      <c r="CP470" s="207">
        <f>IF((CP$467+$S470*CP$463)&lt;CQ$460,($L$18+((CP$467+$S470*CP$463)/CQ$460)*($M$18+((CP$467+$S470*CP$463)/CQ$460)*($N$18+((CP$467+$S470*CP$463)/CQ$460)*($O$18+((CP$467+$S470*CP$463)/CQ$460)*($P$18+((CP$467+$S470*CP$463)/CQ$460)*($Q$18+((CP$467+$S470*CP$463)/CQ$460)*$R$18))))))*(1-($O$31+((CP$467+$S470*CP$463)/CQ$460)*($P$31+((CP$467+$S470*CP$463)/CQ$460)*($Q$31+((CP$467+$S470*CP$463)/CQ$460)*($R$31+((CP$467+$S470*CP$463)/CQ$460)*($S$31)))))/100)*CT$461,0)</f>
        <v>10.968828833851786</v>
      </c>
      <c r="CQ470" s="207">
        <f>IF((CQ$467+1*CQ$463)&lt;CQ$460,($L$18+((CQ$467+1*CQ$463)/CQ$460)*($M$18+((CQ$467+1*CQ$463)/CQ$460)*($N$18+((CQ$467+1*CQ$463)/CQ$460)*($O$18+((CQ$467+1*CQ$463)/CQ$460)*($P$18+((CQ$467+1*CQ$463)/CQ$460)*($Q$18+((CQ$467+1*CQ$463)/CQ$460)*$R$18))))))*CT$461,0)</f>
        <v>7.2220357993706337</v>
      </c>
      <c r="CR470" s="318"/>
      <c r="CS470" s="338"/>
      <c r="CT470" s="318"/>
      <c r="CU470" s="318">
        <v>1</v>
      </c>
      <c r="CV470" s="332" t="s">
        <v>222</v>
      </c>
      <c r="CW470" s="207">
        <f>IF((CW$467+1*CW$463)&lt;($F$3*CX$460+$G$3+CW$463),($L$18+((CW$467+1*CW$463)/DA$460)*($M$18+((CW$467+1*CW$463)/DA$460)*($N$18+((CW$467+1*CW$463)/DA$460)*($O$18+((CW$467+1*CW$463)/DA$460)*($P$18+((CW$467+1*CW$463)/DA$460)*($Q$18+((CW$467+1*CW$463)/DA$460)*$R$18))))))*(1-($O$31+((CW$467+1*CW$463)/DA$460)*($P$31+((CW$467+1*CW$463)/DA$460)*($Q$31+((CW$467+1*CW$463)/DA$460)*($R$31+((CW$467+1*CW$463)/DA$460)*($S$31)))))/100)*DD$461,0)</f>
        <v>18.42537681850974</v>
      </c>
      <c r="CX470" s="207">
        <f>IF((CX$467+$S470*CX$463)&lt;DA$460,($L$18+((CX$467+$S470*CX$463)/DA$460)*($M$18+((CX$467+$S470*CX$463)/DA$460)*($N$18+((CX$467+$S470*CX$463)/DA$460)*($O$18+((CX$467+$S470*CX$463)/DA$460)*($P$18+((CX$467+$S470*CX$463)/DA$460)*($Q$18+((CX$467+$S470*CX$463)/DA$460)*$R$18))))))*(1-($O$31+((CX$467+$S470*CX$463)/DA$460)*($P$31+((CX$467+$S470*CX$463)/DA$460)*($Q$31+((CX$467+$S470*CX$463)/DA$460)*($R$31+((CX$467+$S470*CX$463)/DA$460)*($S$31)))))/100)*DD$461,0)</f>
        <v>13.349956473289573</v>
      </c>
      <c r="CY470" s="207">
        <f>IF((CY$467+$S470*CY$463)&lt;DA$460,($L$18+((CY$467+$S470*CY$463)/DA$460)*($M$18+((CY$467+$S470*CY$463)/DA$460)*($N$18+((CY$467+$S470*CY$463)/DA$460)*($O$18+((CY$467+$S470*CY$463)/DA$460)*($P$18+((CY$467+$S470*CY$463)/DA$460)*($Q$18+((CY$467+$S470*CY$463)/DA$460)*$R$18))))))*(1-($O$31+((CY$467+$S470*CY$463)/DA$460)*($P$31+((CY$467+$S470*CY$463)/DA$460)*($Q$31+((CY$467+$S470*CY$463)/DA$460)*($R$31+((CY$467+$S470*CY$463)/DA$460)*($S$31)))))/100)*DD$461,0)</f>
        <v>11.977303214962205</v>
      </c>
      <c r="CZ470" s="207">
        <f>IF((CZ$467+$S470*CZ$463)&lt;DA$460,($L$18+((CZ$467+$S470*CZ$463)/DA$460)*($M$18+((CZ$467+$S470*CZ$463)/DA$460)*($N$18+((CZ$467+$S470*CZ$463)/DA$460)*($O$18+((CZ$467+$S470*CZ$463)/DA$460)*($P$18+((CZ$467+$S470*CZ$463)/DA$460)*($Q$18+((CZ$467+$S470*CZ$463)/DA$460)*$R$18))))))*(1-($O$31+((CZ$467+$S470*CZ$463)/DA$460)*($P$31+((CZ$467+$S470*CZ$463)/DA$460)*($Q$31+((CZ$467+$S470*CZ$463)/DA$460)*($R$31+((CZ$467+$S470*CZ$463)/DA$460)*($S$31)))))/100)*DD$461,0)</f>
        <v>12.365489639818529</v>
      </c>
      <c r="DA470" s="207">
        <f>IF((DA$467+1*DA$463)&lt;DA$460,($L$18+((DA$467+1*DA$463)/DA$460)*($M$18+((DA$467+1*DA$463)/DA$460)*($N$18+((DA$467+1*DA$463)/DA$460)*($O$18+((DA$467+1*DA$463)/DA$460)*($P$18+((DA$467+1*DA$463)/DA$460)*($Q$18+((DA$467+1*DA$463)/DA$460)*$R$18))))))*DD$461,0)</f>
        <v>8.5334002513694944</v>
      </c>
      <c r="DB470" s="318"/>
      <c r="DC470" s="338"/>
      <c r="DD470" s="318"/>
      <c r="DE470" s="318">
        <v>1</v>
      </c>
      <c r="DF470" s="332" t="s">
        <v>222</v>
      </c>
      <c r="DG470" s="207">
        <f>IF((DG$467+1*DG$463)&lt;($F$3*DH$460+$G$3+DG$463),($L$18+((DG$467+1*DG$463)/DK$460)*($M$18+((DG$467+1*DG$463)/DK$460)*($N$18+((DG$467+1*DG$463)/DK$460)*($O$18+((DG$467+1*DG$463)/DK$460)*($P$18+((DG$467+1*DG$463)/DK$460)*($Q$18+((DG$467+1*DG$463)/DK$460)*$R$18))))))*(1-($O$31+((DG$467+1*DG$463)/DK$460)*($P$31+((DG$467+1*DG$463)/DK$460)*($Q$31+((DG$467+1*DG$463)/DK$460)*($R$31+((DG$467+1*DG$463)/DK$460)*($S$31)))))/100)*DN$461,0)</f>
        <v>20.104886896414683</v>
      </c>
      <c r="DH470" s="207">
        <f>IF((DH$467+$S470*DH$463)&lt;DK$460,($L$18+((DH$467+$S470*DH$463)/DK$460)*($M$18+((DH$467+$S470*DH$463)/DK$460)*($N$18+((DH$467+$S470*DH$463)/DK$460)*($O$18+((DH$467+$S470*DH$463)/DK$460)*($P$18+((DH$467+$S470*DH$463)/DK$460)*($Q$18+((DH$467+$S470*DH$463)/DK$460)*$R$18))))))*(1-($O$31+((DH$467+$S470*DH$463)/DK$460)*($P$31+((DH$467+$S470*DH$463)/DK$460)*($Q$31+((DH$467+$S470*DH$463)/DK$460)*($R$31+((DH$467+$S470*DH$463)/DK$460)*($S$31)))))/100)*DN$461,0)</f>
        <v>14.776996178761808</v>
      </c>
      <c r="DI470" s="207">
        <f>IF((DI$467+$S470*DI$463)&lt;DK$460,($L$18+((DI$467+$S470*DI$463)/DK$460)*($M$18+((DI$467+$S470*DI$463)/DK$460)*($N$18+((DI$467+$S470*DI$463)/DK$460)*($O$18+((DI$467+$S470*DI$463)/DK$460)*($P$18+((DI$467+$S470*DI$463)/DK$460)*($Q$18+((DI$467+$S470*DI$463)/DK$460)*$R$18))))))*(1-($O$31+((DI$467+$S470*DI$463)/DK$460)*($P$31+((DI$467+$S470*DI$463)/DK$460)*($Q$31+((DI$467+$S470*DI$463)/DK$460)*($R$31+((DI$467+$S470*DI$463)/DK$460)*($S$31)))))/100)*DN$461,0)</f>
        <v>13.34255773371976</v>
      </c>
      <c r="DJ470" s="207">
        <f>IF((DJ$467+$S470*DJ$463)&lt;DK$460,($L$18+((DJ$467+$S470*DJ$463)/DK$460)*($M$18+((DJ$467+$S470*DJ$463)/DK$460)*($N$18+((DJ$467+$S470*DJ$463)/DK$460)*($O$18+((DJ$467+$S470*DJ$463)/DK$460)*($P$18+((DJ$467+$S470*DJ$463)/DK$460)*($Q$18+((DJ$467+$S470*DJ$463)/DK$460)*$R$18))))))*(1-($O$31+((DJ$467+$S470*DJ$463)/DK$460)*($P$31+((DJ$467+$S470*DJ$463)/DK$460)*($Q$31+((DJ$467+$S470*DJ$463)/DK$460)*($R$31+((DJ$467+$S470*DJ$463)/DK$460)*($S$31)))))/100)*DN$461,0)</f>
        <v>13.748039873150548</v>
      </c>
      <c r="DK470" s="207">
        <f>IF((DK$467+1*DK$463)&lt;DK$460,($L$18+((DK$467+1*DK$463)/DK$460)*($M$18+((DK$467+1*DK$463)/DK$460)*($N$18+((DK$467+1*DK$463)/DK$460)*($O$18+((DK$467+1*DK$463)/DK$460)*($P$18+((DK$467+1*DK$463)/DK$460)*($Q$18+((DK$467+1*DK$463)/DK$460)*$R$18))))))*DN$461,0)</f>
        <v>9.8146026050175337</v>
      </c>
      <c r="DL470" s="318"/>
      <c r="DM470" s="338"/>
      <c r="DN470" s="318"/>
      <c r="DO470" s="318">
        <v>1</v>
      </c>
      <c r="DP470" s="332" t="s">
        <v>222</v>
      </c>
      <c r="DQ470" s="207">
        <f>IF((DQ$467+1*DQ$463)&lt;($F$3*DR$460+$G$3+DQ$463),($L$18+((DQ$467+1*DQ$463)/DU$460)*($M$18+((DQ$467+1*DQ$463)/DU$460)*($N$18+((DQ$467+1*DQ$463)/DU$460)*($O$18+((DQ$467+1*DQ$463)/DU$460)*($P$18+((DQ$467+1*DQ$463)/DU$460)*($Q$18+((DQ$467+1*DQ$463)/DU$460)*$R$18))))))*(1-($O$31+((DQ$467+1*DQ$463)/DU$460)*($P$31+((DQ$467+1*DQ$463)/DU$460)*($Q$31+((DQ$467+1*DQ$463)/DU$460)*($R$31+((DQ$467+1*DQ$463)/DU$460)*($S$31)))))/100)*DX$461,0)</f>
        <v>21.784328103226063</v>
      </c>
      <c r="DR470" s="207">
        <f>IF((DR$467+$S470*DR$463)&lt;DU$460,($L$18+((DR$467+$S470*DR$463)/DU$460)*($M$18+((DR$467+$S470*DR$463)/DU$460)*($N$18+((DR$467+$S470*DR$463)/DU$460)*($O$18+((DR$467+$S470*DR$463)/DU$460)*($P$18+((DR$467+$S470*DR$463)/DU$460)*($Q$18+((DR$467+$S470*DR$463)/DU$460)*$R$18))))))*(1-($O$31+((DR$467+$S470*DR$463)/DU$460)*($P$31+((DR$467+$S470*DR$463)/DU$460)*($Q$31+((DR$467+$S470*DR$463)/DU$460)*($R$31+((DR$467+$S470*DR$463)/DU$460)*($S$31)))))/100)*DX$461,0)</f>
        <v>16.195376444692887</v>
      </c>
      <c r="DS470" s="207">
        <f>IF((DS$467+$S470*DS$463)&lt;DU$460,($L$18+((DS$467+$S470*DS$463)/DU$460)*($M$18+((DS$467+$S470*DS$463)/DU$460)*($N$18+((DS$467+$S470*DS$463)/DU$460)*($O$18+((DS$467+$S470*DS$463)/DU$460)*($P$18+((DS$467+$S470*DS$463)/DU$460)*($Q$18+((DS$467+$S470*DS$463)/DU$460)*$R$18))))))*(1-($O$31+((DS$467+$S470*DS$463)/DU$460)*($P$31+((DS$467+$S470*DS$463)/DU$460)*($Q$31+((DS$467+$S470*DS$463)/DU$460)*($R$31+((DS$467+$S470*DS$463)/DU$460)*($S$31)))))/100)*DX$461,0)</f>
        <v>14.696751786383729</v>
      </c>
      <c r="DT470" s="207">
        <f>IF((DT$467+$S470*DT$463)&lt;DU$460,($L$18+((DT$467+$S470*DT$463)/DU$460)*($M$18+((DT$467+$S470*DT$463)/DU$460)*($N$18+((DT$467+$S470*DT$463)/DU$460)*($O$18+((DT$467+$S470*DT$463)/DU$460)*($P$18+((DT$467+$S470*DT$463)/DU$460)*($Q$18+((DT$467+$S470*DT$463)/DU$460)*$R$18))))))*(1-($O$31+((DT$467+$S470*DT$463)/DU$460)*($P$31+((DT$467+$S470*DT$463)/DU$460)*($Q$31+((DT$467+$S470*DT$463)/DU$460)*($R$31+((DT$467+$S470*DT$463)/DU$460)*($S$31)))))/100)*DX$461,0)</f>
        <v>15.120264880566326</v>
      </c>
      <c r="DU470" s="207">
        <f>IF((DU$467+1*DU$463)&lt;DU$460,($L$18+((DU$467+1*DU$463)/DU$460)*($M$18+((DU$467+1*DU$463)/DU$460)*($N$18+((DU$467+1*DU$463)/DU$460)*($O$18+((DU$467+1*DU$463)/DU$460)*($P$18+((DU$467+1*DU$463)/DU$460)*($Q$18+((DU$467+1*DU$463)/DU$460)*$R$18))))))*DX$461,0)</f>
        <v>11.073639329139743</v>
      </c>
      <c r="DV470" s="318"/>
      <c r="DW470" s="338"/>
      <c r="DX470" s="318"/>
      <c r="DY470" s="318">
        <v>1</v>
      </c>
      <c r="DZ470" s="332" t="s">
        <v>222</v>
      </c>
      <c r="EA470" s="207">
        <f>IF((EA$467+1*EA$463)&lt;($F$3*EB$460+$G$3+EA$463),($L$18+((EA$467+1*EA$463)/EE$460)*($M$18+((EA$467+1*EA$463)/EE$460)*($N$18+((EA$467+1*EA$463)/EE$460)*($O$18+((EA$467+1*EA$463)/EE$460)*($P$18+((EA$467+1*EA$463)/EE$460)*($Q$18+((EA$467+1*EA$463)/EE$460)*$R$18))))))*(1-($O$31+((EA$467+1*EA$463)/EE$460)*($P$31+((EA$467+1*EA$463)/EE$460)*($Q$31+((EA$467+1*EA$463)/EE$460)*($R$31+((EA$467+1*EA$463)/EE$460)*($S$31)))))/100)*EH$461,0)</f>
        <v>23.463749953631083</v>
      </c>
      <c r="EB470" s="207">
        <f>IF((EB$467+$S470*EB$463)&lt;EE$460,($L$18+((EB$467+$S470*EB$463)/EE$460)*($M$18+((EB$467+$S470*EB$463)/EE$460)*($N$18+((EB$467+$S470*EB$463)/EE$460)*($O$18+((EB$467+$S470*EB$463)/EE$460)*($P$18+((EB$467+$S470*EB$463)/EE$460)*($Q$18+((EB$467+$S470*EB$463)/EE$460)*$R$18))))))*(1-($O$31+((EB$467+$S470*EB$463)/EE$460)*($P$31+((EB$467+$S470*EB$463)/EE$460)*($Q$31+((EB$467+$S470*EB$463)/EE$460)*($R$31+((EB$467+$S470*EB$463)/EE$460)*($S$31)))))/100)*EH$461,0)</f>
        <v>17.607192231573919</v>
      </c>
      <c r="EC470" s="207">
        <f>IF((EC$467+$S470*EC$463)&lt;EE$460,($L$18+((EC$467+$S470*EC$463)/EE$460)*($M$18+((EC$467+$S470*EC$463)/EE$460)*($N$18+((EC$467+$S470*EC$463)/EE$460)*($O$18+((EC$467+$S470*EC$463)/EE$460)*($P$18+((EC$467+$S470*EC$463)/EE$460)*($Q$18+((EC$467+$S470*EC$463)/EE$460)*$R$18))))))*(1-($O$31+((EC$467+$S470*EC$463)/EE$460)*($P$31+((EC$467+$S470*EC$463)/EE$460)*($Q$31+((EC$467+$S470*EC$463)/EE$460)*($R$31+((EC$467+$S470*EC$463)/EE$460)*($S$31)))))/100)*EH$461,0)</f>
        <v>16.042621425535522</v>
      </c>
      <c r="ED470" s="207">
        <f>IF((ED$467+$S470*ED$463)&lt;EE$460,($L$18+((ED$467+$S470*ED$463)/EE$460)*($M$18+((ED$467+$S470*ED$463)/EE$460)*($N$18+((ED$467+$S470*ED$463)/EE$460)*($O$18+((ED$467+$S470*ED$463)/EE$460)*($P$18+((ED$467+$S470*ED$463)/EE$460)*($Q$18+((ED$467+$S470*ED$463)/EE$460)*$R$18))))))*(1-($O$31+((ED$467+$S470*ED$463)/EE$460)*($P$31+((ED$467+$S470*ED$463)/EE$460)*($Q$31+((ED$467+$S470*ED$463)/EE$460)*($R$31+((ED$467+$S470*ED$463)/EE$460)*($S$31)))))/100)*EH$461,0)</f>
        <v>16.484701640710139</v>
      </c>
      <c r="EE470" s="207">
        <f>IF((EE$467+1*EE$463)&lt;EE$460,($L$18+((EE$467+1*EE$463)/EE$460)*($M$18+((EE$467+1*EE$463)/EE$460)*($N$18+((EE$467+1*EE$463)/EE$460)*($O$18+((EE$467+1*EE$463)/EE$460)*($P$18+((EE$467+1*EE$463)/EE$460)*($Q$18+((EE$467+1*EE$463)/EE$460)*$R$18))))))*EH$461,0)</f>
        <v>4.0090428428797464</v>
      </c>
      <c r="EF470" s="318"/>
      <c r="EG470" s="338"/>
      <c r="EH470" s="318"/>
      <c r="EI470" s="318">
        <v>1</v>
      </c>
      <c r="EJ470" s="332" t="s">
        <v>222</v>
      </c>
      <c r="EK470" s="207">
        <f>IF((EK$467+1*EK$463)&lt;($F$3*EL$460+$G$3+EK$463),($L$18+((EK$467+1*EK$463)/EO$460)*($M$18+((EK$467+1*EK$463)/EO$460)*($N$18+((EK$467+1*EK$463)/EO$460)*($O$18+((EK$467+1*EK$463)/EO$460)*($P$18+((EK$467+1*EK$463)/EO$460)*($Q$18+((EK$467+1*EK$463)/EO$460)*$R$18))))))*(1-($O$31+((EK$467+1*EK$463)/EO$460)*($P$31+((EK$467+1*EK$463)/EO$460)*($Q$31+((EK$467+1*EK$463)/EO$460)*($R$31+((EK$467+1*EK$463)/EO$460)*($S$31)))))/100)*ER$461,0)</f>
        <v>25.143178448060176</v>
      </c>
      <c r="EL470" s="207">
        <f>IF((EL$467+$S470*EL$463)&lt;EO$460,($L$18+((EL$467+$S470*EL$463)/EO$460)*($M$18+((EL$467+$S470*EL$463)/EO$460)*($N$18+((EL$467+$S470*EL$463)/EO$460)*($O$18+((EL$467+$S470*EL$463)/EO$460)*($P$18+((EL$467+$S470*EL$463)/EO$460)*($Q$18+((EL$467+$S470*EL$463)/EO$460)*$R$18))))))*(1-($O$31+((EL$467+$S470*EL$463)/EO$460)*($P$31+((EL$467+$S470*EL$463)/EO$460)*($Q$31+((EL$467+$S470*EL$463)/EO$460)*($R$31+((EL$467+$S470*EL$463)/EO$460)*($S$31)))))/100)*ER$461,0)</f>
        <v>19.013912318296242</v>
      </c>
      <c r="EM470" s="207">
        <f>IF((EM$467+$S470*EM$463)&lt;EO$460,($L$18+((EM$467+$S470*EM$463)/EO$460)*($M$18+((EM$467+$S470*EM$463)/EO$460)*($N$18+((EM$467+$S470*EM$463)/EO$460)*($O$18+((EM$467+$S470*EM$463)/EO$460)*($P$18+((EM$467+$S470*EM$463)/EO$460)*($Q$18+((EM$467+$S470*EM$463)/EO$460)*$R$18))))))*(1-($O$31+((EM$467+$S470*EM$463)/EO$460)*($P$31+((EM$467+$S470*EM$463)/EO$460)*($Q$31+((EM$467+$S470*EM$463)/EO$460)*($R$31+((EM$467+$S470*EM$463)/EO$460)*($S$31)))))/100)*ER$461,0)</f>
        <v>17.382065665037633</v>
      </c>
      <c r="EN470" s="207">
        <f>IF((EN$467+$S470*EN$463)&lt;EO$460,($L$18+((EN$467+$S470*EN$463)/EO$460)*($M$18+((EN$467+$S470*EN$463)/EO$460)*($N$18+((EN$467+$S470*EN$463)/EO$460)*($O$18+((EN$467+$S470*EN$463)/EO$460)*($P$18+((EN$467+$S470*EN$463)/EO$460)*($Q$18+((EN$467+$S470*EN$463)/EO$460)*$R$18))))))*(1-($O$31+((EN$467+$S470*EN$463)/EO$460)*($P$31+((EN$467+$S470*EN$463)/EO$460)*($Q$31+((EN$467+$S470*EN$463)/EO$460)*($R$31+((EN$467+$S470*EN$463)/EO$460)*($S$31)))))/100)*ER$461,0)</f>
        <v>17.843115878419262</v>
      </c>
      <c r="EO470" s="207">
        <f>IF((EO$467+1*EO$463)&lt;EO$460,($L$18+((EO$467+1*EO$463)/EO$460)*($M$18+((EO$467+1*EO$463)/EO$460)*($N$18+((EO$467+1*EO$463)/EO$460)*($O$18+((EO$467+1*EO$463)/EO$460)*($P$18+((EO$467+1*EO$463)/EO$460)*($Q$18+((EO$467+1*EO$463)/EO$460)*$R$18))))))*ER$461,0)</f>
        <v>4.8862105329040224</v>
      </c>
      <c r="EP470" s="318"/>
      <c r="EQ470" s="338"/>
      <c r="ER470" s="318"/>
      <c r="ES470" s="318">
        <v>1</v>
      </c>
      <c r="ET470" s="332" t="s">
        <v>222</v>
      </c>
      <c r="EU470" s="207">
        <f>IF((EU$467+1*EU$463)&lt;($F$3*EV$460+$G$3+EU$463),($L$18+((EU$467+1*EU$463)/EY$460)*($M$18+((EU$467+1*EU$463)/EY$460)*($N$18+((EU$467+1*EU$463)/EY$460)*($O$18+((EU$467+1*EU$463)/EY$460)*($P$18+((EU$467+1*EU$463)/EY$460)*($Q$18+((EU$467+1*EU$463)/EY$460)*$R$18))))))*(1-($O$31+((EU$467+1*EU$463)/EY$460)*($P$31+((EU$467+1*EU$463)/EY$460)*($Q$31+((EU$467+1*EU$463)/EY$460)*($R$31+((EU$467+1*EU$463)/EY$460)*($S$31)))))/100)*FB$461,0)</f>
        <v>26.822626924840467</v>
      </c>
      <c r="EV470" s="207">
        <f>IF((EV$467+$S470*EV$463)&lt;EY$460,($L$18+((EV$467+$S470*EV$463)/EY$460)*($M$18+((EV$467+$S470*EV$463)/EY$460)*($N$18+((EV$467+$S470*EV$463)/EY$460)*($O$18+((EV$467+$S470*EV$463)/EY$460)*($P$18+((EV$467+$S470*EV$463)/EY$460)*($Q$18+((EV$467+$S470*EV$463)/EY$460)*$R$18))))))*(1-($O$31+((EV$467+$S470*EV$463)/EY$460)*($P$31+((EV$467+$S470*EV$463)/EY$460)*($Q$31+((EV$467+$S470*EV$463)/EY$460)*($R$31+((EV$467+$S470*EV$463)/EY$460)*($S$31)))))/100)*FB$461,0)</f>
        <v>20.416597496209107</v>
      </c>
      <c r="EW470" s="207">
        <f>IF((EW$467+$S470*EW$463)&lt;EY$460,($L$18+((EW$467+$S470*EW$463)/EY$460)*($M$18+((EW$467+$S470*EW$463)/EY$460)*($N$18+((EW$467+$S470*EW$463)/EY$460)*($O$18+((EW$467+$S470*EW$463)/EY$460)*($P$18+((EW$467+$S470*EW$463)/EY$460)*($Q$18+((EW$467+$S470*EW$463)/EY$460)*$R$18))))))*(1-($O$31+((EW$467+$S470*EW$463)/EY$460)*($P$31+((EW$467+$S470*EW$463)/EY$460)*($Q$31+((EW$467+$S470*EW$463)/EY$460)*($R$31+((EW$467+$S470*EW$463)/EY$460)*($S$31)))))/100)*FB$461,0)</f>
        <v>18.71644473675109</v>
      </c>
      <c r="EX470" s="207">
        <f>IF((EX$467+$S470*EX$463)&lt;EY$460,($L$18+((EX$467+$S470*EX$463)/EY$460)*($M$18+((EX$467+$S470*EX$463)/EY$460)*($N$18+((EX$467+$S470*EX$463)/EY$460)*($O$18+((EX$467+$S470*EX$463)/EY$460)*($P$18+((EX$467+$S470*EX$463)/EY$460)*($Q$18+((EX$467+$S470*EX$463)/EY$460)*$R$18))))))*(1-($O$31+((EX$467+$S470*EX$463)/EY$460)*($P$31+((EX$467+$S470*EX$463)/EY$460)*($Q$31+((EX$467+$S470*EX$463)/EY$460)*($R$31+((EX$467+$S470*EX$463)/EY$460)*($S$31)))))/100)*FB$461,0)</f>
        <v>11.88787075999193</v>
      </c>
      <c r="EY470" s="207">
        <f>IF((EY$467+1*EY$463)&lt;EY$460,($L$18+((EY$467+1*EY$463)/EY$460)*($M$18+((EY$467+1*EY$463)/EY$460)*($N$18+((EY$467+1*EY$463)/EY$460)*($O$18+((EY$467+1*EY$463)/EY$460)*($P$18+((EY$467+1*EY$463)/EY$460)*($Q$18+((EY$467+1*EY$463)/EY$460)*$R$18))))))*FB$461,0)</f>
        <v>4.9199962790370151</v>
      </c>
      <c r="EZ470" s="318"/>
      <c r="FA470" s="338"/>
      <c r="FB470" s="318"/>
      <c r="FC470" s="318">
        <v>1</v>
      </c>
      <c r="FD470" s="332" t="s">
        <v>222</v>
      </c>
      <c r="FE470" s="207">
        <f>IF((FE$467+1*FE$463)&lt;($F$3*FF$460+$G$3+FE$463),($L$18+((FE$467+1*FE$463)/FI$460)*($M$18+((FE$467+1*FE$463)/FI$460)*($N$18+((FE$467+1*FE$463)/FI$460)*($O$18+((FE$467+1*FE$463)/FI$460)*($P$18+((FE$467+1*FE$463)/FI$460)*($Q$18+((FE$467+1*FE$463)/FI$460)*$R$18))))))*(1-($O$31+((FE$467+1*FE$463)/FI$460)*($P$31+((FE$467+1*FE$463)/FI$460)*($Q$31+((FE$467+1*FE$463)/FI$460)*($R$31+((FE$467+1*FE$463)/FI$460)*($S$31)))))/100)*FL$461,0)</f>
        <v>28.502101759499173</v>
      </c>
      <c r="FF470" s="207">
        <f>IF((FF$467+$S470*FF$463)&lt;FI$460,($L$18+((FF$467+$S470*FF$463)/FI$460)*($M$18+((FF$467+$S470*FF$463)/FI$460)*($N$18+((FF$467+$S470*FF$463)/FI$460)*($O$18+((FF$467+$S470*FF$463)/FI$460)*($P$18+((FF$467+$S470*FF$463)/FI$460)*($Q$18+((FF$467+$S470*FF$463)/FI$460)*$R$18))))))*(1-($O$31+((FF$467+$S470*FF$463)/FI$460)*($P$31+((FF$467+$S470*FF$463)/FI$460)*($Q$31+((FF$467+$S470*FF$463)/FI$460)*($R$31+((FF$467+$S470*FF$463)/FI$460)*($S$31)))))/100)*FL$461,0)</f>
        <v>21.816033240167148</v>
      </c>
      <c r="FG470" s="207">
        <f>IF((FG$467+$S470*FG$463)&lt;FI$460,($L$18+((FG$467+$S470*FG$463)/FI$460)*($M$18+((FG$467+$S470*FG$463)/FI$460)*($N$18+((FG$467+$S470*FG$463)/FI$460)*($O$18+((FG$467+$S470*FG$463)/FI$460)*($P$18+((FG$467+$S470*FG$463)/FI$460)*($Q$18+((FG$467+$S470*FG$463)/FI$460)*$R$18))))))*(1-($O$31+((FG$467+$S470*FG$463)/FI$460)*($P$31+((FG$467+$S470*FG$463)/FI$460)*($Q$31+((FG$467+$S470*FG$463)/FI$460)*($R$31+((FG$467+$S470*FG$463)/FI$460)*($S$31)))))/100)*FL$461,0)</f>
        <v>20.046759060878898</v>
      </c>
      <c r="FH470" s="207">
        <f>IF((FH$467+$S470*FH$463)&lt;FI$460,($L$18+((FH$467+$S470*FH$463)/FI$460)*($M$18+((FH$467+$S470*FH$463)/FI$460)*($N$18+((FH$467+$S470*FH$463)/FI$460)*($O$18+((FH$467+$S470*FH$463)/FI$460)*($P$18+((FH$467+$S470*FH$463)/FI$460)*($Q$18+((FH$467+$S470*FH$463)/FI$460)*$R$18))))))*(1-($O$31+((FH$467+$S470*FH$463)/FI$460)*($P$31+((FH$467+$S470*FH$463)/FI$460)*($Q$31+((FH$467+$S470*FH$463)/FI$460)*($R$31+((FH$467+$S470*FH$463)/FI$460)*($S$31)))))/100)*FL$461,0)</f>
        <v>12.95230479525492</v>
      </c>
      <c r="FI470" s="207">
        <f>IF((FI$467+1*FI$463)&lt;FI$460,($L$18+((FI$467+1*FI$463)/FI$460)*($M$18+((FI$467+1*FI$463)/FI$460)*($N$18+((FI$467+1*FI$463)/FI$460)*($O$18+((FI$467+1*FI$463)/FI$460)*($P$18+((FI$467+1*FI$463)/FI$460)*($Q$18+((FI$467+1*FI$463)/FI$460)*$R$18))))))*FL$461,0)</f>
        <v>5.7405238440085933</v>
      </c>
      <c r="FJ470" s="318"/>
      <c r="FK470" s="338"/>
      <c r="FL470" s="318"/>
      <c r="FM470" s="318">
        <v>1</v>
      </c>
      <c r="FN470" s="332" t="s">
        <v>222</v>
      </c>
      <c r="FO470" s="207">
        <f>IF((FO$467+1*FO$463)&lt;($F$3*FP$460+$G$3+FO$463),($L$18+((FO$467+1*FO$463)/FS$460)*($M$18+((FO$467+1*FO$463)/FS$460)*($N$18+((FO$467+1*FO$463)/FS$460)*($O$18+((FO$467+1*FO$463)/FS$460)*($P$18+((FO$467+1*FO$463)/FS$460)*($Q$18+((FO$467+1*FO$463)/FS$460)*$R$18))))))*(1-($O$31+((FO$467+1*FO$463)/FS$460)*($P$31+((FO$467+1*FO$463)/FS$460)*($Q$31+((FO$467+1*FO$463)/FS$460)*($R$31+((FO$467+1*FO$463)/FS$460)*($S$31)))))/100)*FV$461,0)</f>
        <v>30.181605458289543</v>
      </c>
      <c r="FP470" s="207">
        <f>IF((FP$467+$S470*FP$463)&lt;FS$460,($L$18+((FP$467+$S470*FP$463)/FS$460)*($M$18+((FP$467+$S470*FP$463)/FS$460)*($N$18+((FP$467+$S470*FP$463)/FS$460)*($O$18+((FP$467+$S470*FP$463)/FS$460)*($P$18+((FP$467+$S470*FP$463)/FS$460)*($Q$18+((FP$467+$S470*FP$463)/FS$460)*$R$18))))))*(1-($O$31+((FP$467+$S470*FP$463)/FS$460)*($P$31+((FP$467+$S470*FP$463)/FS$460)*($Q$31+((FP$467+$S470*FP$463)/FS$460)*($R$31+((FP$467+$S470*FP$463)/FS$460)*($S$31)))))/100)*FV$461,0)</f>
        <v>23.212813667244689</v>
      </c>
      <c r="FQ470" s="207">
        <f>IF((FQ$467+$S470*FQ$463)&lt;FS$460,($L$18+((FQ$467+$S470*FQ$463)/FS$460)*($M$18+((FQ$467+$S470*FQ$463)/FS$460)*($N$18+((FQ$467+$S470*FQ$463)/FS$460)*($O$18+((FQ$467+$S470*FQ$463)/FS$460)*($P$18+((FQ$467+$S470*FQ$463)/FS$460)*($Q$18+((FQ$467+$S470*FQ$463)/FS$460)*$R$18))))))*(1-($O$31+((FQ$467+$S470*FQ$463)/FS$460)*($P$31+((FQ$467+$S470*FQ$463)/FS$460)*($Q$31+((FQ$467+$S470*FQ$463)/FS$460)*($R$31+((FQ$467+$S470*FQ$463)/FS$460)*($S$31)))))/100)*FV$461,0)</f>
        <v>21.373761165951723</v>
      </c>
      <c r="FR470" s="207">
        <f>IF((FR$467+$S470*FR$463)&lt;FS$460,($L$18+((FR$467+$S470*FR$463)/FS$460)*($M$18+((FR$467+$S470*FR$463)/FS$460)*($N$18+((FR$467+$S470*FR$463)/FS$460)*($O$18+((FR$467+$S470*FR$463)/FS$460)*($P$18+((FR$467+$S470*FR$463)/FS$460)*($Q$18+((FR$467+$S470*FR$463)/FS$460)*$R$18))))))*(1-($O$31+((FR$467+$S470*FR$463)/FS$460)*($P$31+((FR$467+$S470*FR$463)/FS$460)*($Q$31+((FR$467+$S470*FR$463)/FS$460)*($R$31+((FR$467+$S470*FR$463)/FS$460)*($S$31)))))/100)*FV$461,0)</f>
        <v>14.009640253344331</v>
      </c>
      <c r="FS470" s="207">
        <f>IF((FS$467+1*FS$463)&lt;FS$460,($L$18+((FS$467+1*FS$463)/FS$460)*($M$18+((FS$467+1*FS$463)/FS$460)*($N$18+((FS$467+1*FS$463)/FS$460)*($O$18+((FS$467+1*FS$463)/FS$460)*($P$18+((FS$467+1*FS$463)/FS$460)*($Q$18+((FS$467+1*FS$463)/FS$460)*$R$18))))))*FV$461,0)</f>
        <v>6.5546886112854761</v>
      </c>
      <c r="FT470" s="318"/>
      <c r="FU470" s="338"/>
      <c r="FV470" s="318"/>
      <c r="FW470" s="318">
        <v>1</v>
      </c>
      <c r="FX470" s="332" t="s">
        <v>222</v>
      </c>
      <c r="FY470" s="207">
        <f>IF((FY$467+1*FY$463)&lt;($F$3*FZ$460+$G$3+FY$463),($L$18+((FY$467+1*FY$463)/GC$460)*($M$18+((FY$467+1*FY$463)/GC$460)*($N$18+((FY$467+1*FY$463)/GC$460)*($O$18+((FY$467+1*FY$463)/GC$460)*($P$18+((FY$467+1*FY$463)/GC$460)*($Q$18+((FY$467+1*FY$463)/GC$460)*$R$18))))))*(1-($O$31+((FY$467+1*FY$463)/GC$460)*($P$31+((FY$467+1*FY$463)/GC$460)*($Q$31+((FY$467+1*FY$463)/GC$460)*($R$31+((FY$467+1*FY$463)/GC$460)*($S$31)))))/100)*GF$461,0)</f>
        <v>31.861138381437822</v>
      </c>
      <c r="FZ470" s="207">
        <f>IF((FZ$467+$S470*FZ$463)&lt;GC$460,($L$18+((FZ$467+$S470*FZ$463)/GC$460)*($M$18+((FZ$467+$S470*FZ$463)/GC$460)*($N$18+((FZ$467+$S470*FZ$463)/GC$460)*($O$18+((FZ$467+$S470*FZ$463)/GC$460)*($P$18+((FZ$467+$S470*FZ$463)/GC$460)*($Q$18+((FZ$467+$S470*FZ$463)/GC$460)*$R$18))))))*(1-($O$31+((FZ$467+$S470*FZ$463)/GC$460)*($P$31+((FZ$467+$S470*FZ$463)/GC$460)*($Q$31+((FZ$467+$S470*FZ$463)/GC$460)*($R$31+((FZ$467+$S470*FZ$463)/GC$460)*($S$31)))))/100)*GF$461,0)</f>
        <v>24.607396491734374</v>
      </c>
      <c r="GA470" s="207">
        <f>IF((GA$467+$S470*GA$463)&lt;GC$460,($L$18+((GA$467+$S470*GA$463)/GC$460)*($M$18+((GA$467+$S470*GA$463)/GC$460)*($N$18+((GA$467+$S470*GA$463)/GC$460)*($O$18+((GA$467+$S470*GA$463)/GC$460)*($P$18+((GA$467+$S470*GA$463)/GC$460)*($Q$18+((GA$467+$S470*GA$463)/GC$460)*$R$18))))))*(1-($O$31+((GA$467+$S470*GA$463)/GC$460)*($P$31+((GA$467+$S470*GA$463)/GC$460)*($Q$31+((GA$467+$S470*GA$463)/GC$460)*($R$31+((GA$467+$S470*GA$463)/GC$460)*($S$31)))))/100)*GF$461,0)</f>
        <v>22.698028185733634</v>
      </c>
      <c r="GB470" s="207">
        <f>IF((GB$467+$S470*GB$463)&lt;GC$460,($L$18+((GB$467+$S470*GB$463)/GC$460)*($M$18+((GB$467+$S470*GB$463)/GC$460)*($N$18+((GB$467+$S470*GB$463)/GC$460)*($O$18+((GB$467+$S470*GB$463)/GC$460)*($P$18+((GB$467+$S470*GB$463)/GC$460)*($Q$18+((GB$467+$S470*GB$463)/GC$460)*$R$18))))))*(1-($O$31+((GB$467+$S470*GB$463)/GC$460)*($P$31+((GB$467+$S470*GB$463)/GC$460)*($Q$31+((GB$467+$S470*GB$463)/GC$460)*($R$31+((GB$467+$S470*GB$463)/GC$460)*($S$31)))))/100)*GF$461,0)</f>
        <v>15.061128812649965</v>
      </c>
      <c r="GC470" s="207">
        <f>IF((GC$467+1*GC$463)&lt;GC$460,($L$18+((GC$467+1*GC$463)/GC$460)*($M$18+((GC$467+1*GC$463)/GC$460)*($N$18+((GC$467+1*GC$463)/GC$460)*($O$18+((GC$467+1*GC$463)/GC$460)*($P$18+((GC$467+1*GC$463)/GC$460)*($Q$18+((GC$467+1*GC$463)/GC$460)*$R$18))))))*GF$461,0)</f>
        <v>7.3629887454778746</v>
      </c>
      <c r="GD470" s="318"/>
      <c r="GE470" s="338"/>
      <c r="GF470" s="318"/>
      <c r="GG470" s="318">
        <v>1</v>
      </c>
      <c r="GH470" s="332" t="s">
        <v>222</v>
      </c>
      <c r="GI470" s="207">
        <f>IF((GI$467+1*GI$463)&lt;($F$3*GJ$460+$G$3+GI$463),($L$18+((GI$467+1*GI$463)/GM$460)*($M$18+((GI$467+1*GI$463)/GM$460)*($N$18+((GI$467+1*GI$463)/GM$460)*($O$18+((GI$467+1*GI$463)/GM$460)*($P$18+((GI$467+1*GI$463)/GM$460)*($Q$18+((GI$467+1*GI$463)/GM$460)*$R$18))))))*(1-($O$31+((GI$467+1*GI$463)/GM$460)*($P$31+((GI$467+1*GI$463)/GM$460)*($Q$31+((GI$467+1*GI$463)/GM$460)*($R$31+((GI$467+1*GI$463)/GM$460)*($S$31)))))/100)*GP$461,0)</f>
        <v>33.540699721850842</v>
      </c>
      <c r="GJ470" s="207">
        <f>IF((GJ$467+$S470*GJ$463)&lt;GM$460,($L$18+((GJ$467+$S470*GJ$463)/GM$460)*($M$18+((GJ$467+$S470*GJ$463)/GM$460)*($N$18+((GJ$467+$S470*GJ$463)/GM$460)*($O$18+((GJ$467+$S470*GJ$463)/GM$460)*($P$18+((GJ$467+$S470*GJ$463)/GM$460)*($Q$18+((GJ$467+$S470*GJ$463)/GM$460)*$R$18))))))*(1-($O$31+((GJ$467+$S470*GJ$463)/GM$460)*($P$31+((GJ$467+$S470*GJ$463)/GM$460)*($Q$31+((GJ$467+$S470*GJ$463)/GM$460)*($R$31+((GJ$467+$S470*GJ$463)/GM$460)*($S$31)))))/100)*GP$461,0)</f>
        <v>26.000140050140622</v>
      </c>
      <c r="GK470" s="207">
        <f>IF((GK$467+$S470*GK$463)&lt;GM$460,($L$18+((GK$467+$S470*GK$463)/GM$460)*($M$18+((GK$467+$S470*GK$463)/GM$460)*($N$18+((GK$467+$S470*GK$463)/GM$460)*($O$18+((GK$467+$S470*GK$463)/GM$460)*($P$18+((GK$467+$S470*GK$463)/GM$460)*($Q$18+((GK$467+$S470*GK$463)/GM$460)*$R$18))))))*(1-($O$31+((GK$467+$S470*GK$463)/GM$460)*($P$31+((GK$467+$S470*GK$463)/GM$460)*($Q$31+((GK$467+$S470*GK$463)/GM$460)*($R$31+((GK$467+$S470*GK$463)/GM$460)*($S$31)))))/100)*GP$461,0)</f>
        <v>18.0740323486894</v>
      </c>
      <c r="GL470" s="207">
        <f>IF((GL$467+$S470*GL$463)&lt;GM$460,($L$18+((GL$467+$S470*GL$463)/GM$460)*($M$18+((GL$467+$S470*GL$463)/GM$460)*($N$18+((GL$467+$S470*GL$463)/GM$460)*($O$18+((GL$467+$S470*GL$463)/GM$460)*($P$18+((GL$467+$S470*GL$463)/GM$460)*($Q$18+((GL$467+$S470*GL$463)/GM$460)*$R$18))))))*(1-($O$31+((GL$467+$S470*GL$463)/GM$460)*($P$31+((GL$467+$S470*GL$463)/GM$460)*($Q$31+((GL$467+$S470*GL$463)/GM$460)*($R$31+((GL$467+$S470*GL$463)/GM$460)*($S$31)))))/100)*GP$461,0)</f>
        <v>8.1831064584057049</v>
      </c>
      <c r="GM470" s="207">
        <f>IF((GM$467+1*GM$463)&lt;GM$460,($L$18+((GM$467+1*GM$463)/GM$460)*($M$18+((GM$467+1*GM$463)/GM$460)*($N$18+((GM$467+1*GM$463)/GM$460)*($O$18+((GM$467+1*GM$463)/GM$460)*($P$18+((GM$467+1*GM$463)/GM$460)*($Q$18+((GM$467+1*GM$463)/GM$460)*$R$18))))))*GP$461,0)</f>
        <v>10.770946877777158</v>
      </c>
      <c r="GN470" s="318"/>
      <c r="GO470" s="338"/>
      <c r="GP470" s="318"/>
      <c r="GQ470" s="318">
        <v>1</v>
      </c>
      <c r="GR470" s="332" t="s">
        <v>222</v>
      </c>
      <c r="GS470" s="207">
        <f>IF((GS$467+1*GS$463)&lt;($F$3*GT$460+$G$3+GS$463),($L$18+((GS$467+1*GS$463)/GW$460)*($M$18+((GS$467+1*GS$463)/GW$460)*($N$18+((GS$467+1*GS$463)/GW$460)*($O$18+((GS$467+1*GS$463)/GW$460)*($P$18+((GS$467+1*GS$463)/GW$460)*($Q$18+((GS$467+1*GS$463)/GW$460)*$R$18))))))*(1-($O$31+((GS$467+1*GS$463)/GW$460)*($P$31+((GS$467+1*GS$463)/GW$460)*($Q$31+((GS$467+1*GS$463)/GW$460)*($R$31+((GS$467+1*GS$463)/GW$460)*($S$31)))))/100)*GZ$461,0)</f>
        <v>35.220288068120013</v>
      </c>
      <c r="GT470" s="207">
        <f>IF((GT$467+$S470*GT$463)&lt;GW$460,($L$18+((GT$467+$S470*GT$463)/GW$460)*($M$18+((GT$467+$S470*GT$463)/GW$460)*($N$18+((GT$467+$S470*GT$463)/GW$460)*($O$18+((GT$467+$S470*GT$463)/GW$460)*($P$18+((GT$467+$S470*GT$463)/GW$460)*($Q$18+((GT$467+$S470*GT$463)/GW$460)*$R$18))))))*(1-($O$31+((GT$467+$S470*GT$463)/GW$460)*($P$31+((GT$467+$S470*GT$463)/GW$460)*($Q$31+((GT$467+$S470*GT$463)/GW$460)*($R$31+((GT$467+$S470*GT$463)/GW$460)*($S$31)))))/100)*GZ$461,0)</f>
        <v>27.391328878743277</v>
      </c>
      <c r="GU470" s="207">
        <f>IF((GU$467+$S470*GU$463)&lt;GW$460,($L$18+((GU$467+$S470*GU$463)/GW$460)*($M$18+((GU$467+$S470*GU$463)/GW$460)*($N$18+((GU$467+$S470*GU$463)/GW$460)*($O$18+((GU$467+$S470*GU$463)/GW$460)*($P$18+((GU$467+$S470*GU$463)/GW$460)*($Q$18+((GU$467+$S470*GU$463)/GW$460)*$R$18))))))*(1-($O$31+((GU$467+$S470*GU$463)/GW$460)*($P$31+((GU$467+$S470*GU$463)/GW$460)*($Q$31+((GU$467+$S470*GU$463)/GW$460)*($R$31+((GU$467+$S470*GU$463)/GW$460)*($S$31)))))/100)*GZ$461,0)</f>
        <v>19.183812204210955</v>
      </c>
      <c r="GV470" s="207">
        <f>IF((GV$467+$S470*GV$463)&lt;GW$460,($L$18+((GV$467+$S470*GV$463)/GW$460)*($M$18+((GV$467+$S470*GV$463)/GW$460)*($N$18+((GV$467+$S470*GV$463)/GW$460)*($O$18+((GV$467+$S470*GV$463)/GW$460)*($P$18+((GV$467+$S470*GV$463)/GW$460)*($Q$18+((GV$467+$S470*GV$463)/GW$460)*$R$18))))))*(1-($O$31+((GV$467+$S470*GV$463)/GW$460)*($P$31+((GV$467+$S470*GV$463)/GW$460)*($Q$31+((GV$467+$S470*GV$463)/GW$460)*($R$31+((GV$467+$S470*GV$463)/GW$460)*($S$31)))))/100)*GZ$461,0)</f>
        <v>8.9495840266407498</v>
      </c>
      <c r="GW470" s="207">
        <f>IF((GW$467+1*GW$463)&lt;GW$460,($L$18+((GW$467+1*GW$463)/GW$460)*($M$18+((GW$467+1*GW$463)/GW$460)*($N$18+((GW$467+1*GW$463)/GW$460)*($O$18+((GW$467+1*GW$463)/GW$460)*($P$18+((GW$467+1*GW$463)/GW$460)*($Q$18+((GW$467+1*GW$463)/GW$460)*$R$18))))))*GZ$461,0)</f>
        <v>11.664326088507192</v>
      </c>
      <c r="GX470" s="318"/>
      <c r="GY470" s="338"/>
      <c r="GZ470" s="318"/>
      <c r="HA470" s="318">
        <v>1</v>
      </c>
      <c r="HB470" s="332" t="s">
        <v>222</v>
      </c>
      <c r="HC470" s="207">
        <f>IF((HC$467+1*HC$463)&lt;($F$3*HD$460+$G$3+HC$463),($L$18+((HC$467+1*HC$463)/HG$460)*($M$18+((HC$467+1*HC$463)/HG$460)*($N$18+((HC$467+1*HC$463)/HG$460)*($O$18+((HC$467+1*HC$463)/HG$460)*($P$18+((HC$467+1*HC$463)/HG$460)*($Q$18+((HC$467+1*HC$463)/HG$460)*$R$18))))))*(1-($O$31+((HC$467+1*HC$463)/HG$460)*($P$31+((HC$467+1*HC$463)/HG$460)*($Q$31+((HC$467+1*HC$463)/HG$460)*($R$31+((HC$467+1*HC$463)/HG$460)*($S$31)))))/100)*HJ$461,0)</f>
        <v>36.899901730187644</v>
      </c>
      <c r="HD470" s="207">
        <f>IF((HD$467+$S470*HD$463)&lt;HG$460,($L$18+((HD$467+$S470*HD$463)/HG$460)*($M$18+((HD$467+$S470*HD$463)/HG$460)*($N$18+((HD$467+$S470*HD$463)/HG$460)*($O$18+((HD$467+$S470*HD$463)/HG$460)*($P$18+((HD$467+$S470*HD$463)/HG$460)*($Q$18+((HD$467+$S470*HD$463)/HG$460)*$R$18))))))*(1-($O$31+((HD$467+$S470*HD$463)/HG$460)*($P$31+((HD$467+$S470*HD$463)/HG$460)*($Q$31+((HD$467+$S470*HD$463)/HG$460)*($R$31+((HD$467+$S470*HD$463)/HG$460)*($S$31)))))/100)*HJ$461,0)</f>
        <v>28.781191775035357</v>
      </c>
      <c r="HE470" s="207">
        <f>IF((HE$467+$S470*HE$463)&lt;HG$460,($L$18+((HE$467+$S470*HE$463)/HG$460)*($M$18+((HE$467+$S470*HE$463)/HG$460)*($N$18+((HE$467+$S470*HE$463)/HG$460)*($O$18+((HE$467+$S470*HE$463)/HG$460)*($P$18+((HE$467+$S470*HE$463)/HG$460)*($Q$18+((HE$467+$S470*HE$463)/HG$460)*$R$18))))))*(1-($O$31+((HE$467+$S470*HE$463)/HG$460)*($P$31+((HE$467+$S470*HE$463)/HG$460)*($Q$31+((HE$467+$S470*HE$463)/HG$460)*($R$31+((HE$467+$S470*HE$463)/HG$460)*($S$31)))))/100)*HJ$461,0)</f>
        <v>20.290633263893191</v>
      </c>
      <c r="HF470" s="207">
        <f>IF((HF$467+$S470*HF$463)&lt;HG$460,($L$18+((HF$467+$S470*HF$463)/HG$460)*($M$18+((HF$467+$S470*HF$463)/HG$460)*($N$18+((HF$467+$S470*HF$463)/HG$460)*($O$18+((HF$467+$S470*HF$463)/HG$460)*($P$18+((HF$467+$S470*HF$463)/HG$460)*($Q$18+((HF$467+$S470*HF$463)/HG$460)*$R$18))))))*(1-($O$31+((HF$467+$S470*HF$463)/HG$460)*($P$31+((HF$467+$S470*HF$463)/HG$460)*($Q$31+((HF$467+$S470*HF$463)/HG$460)*($R$31+((HF$467+$S470*HF$463)/HG$460)*($S$31)))))/100)*HJ$461,0)</f>
        <v>9.7120508013971012</v>
      </c>
      <c r="HG470" s="207">
        <f>IF((HG$467+1*HG$463)&lt;HG$460,($L$18+((HG$467+1*HG$463)/HG$460)*($M$18+((HG$467+1*HG$463)/HG$460)*($N$18+((HG$467+1*HG$463)/HG$460)*($O$18+((HG$467+1*HG$463)/HG$460)*($P$18+((HG$467+1*HG$463)/HG$460)*($Q$18+((HG$467+1*HG$463)/HG$460)*$R$18))))))*HJ$461,0)</f>
        <v>12.552974153119539</v>
      </c>
      <c r="HH470" s="318"/>
      <c r="HI470" s="338"/>
      <c r="HJ470" s="318"/>
      <c r="HK470" s="318">
        <v>1</v>
      </c>
      <c r="HL470" s="332" t="s">
        <v>222</v>
      </c>
      <c r="HM470" s="207">
        <f>IF((HM$467+1*HM$463)&lt;($F$3*HN$460+$G$3+HM$463),($L$18+((HM$467+1*HM$463)/HQ$460)*($M$18+((HM$467+1*HM$463)/HQ$460)*($N$18+((HM$467+1*HM$463)/HQ$460)*($O$18+((HM$467+1*HM$463)/HQ$460)*($P$18+((HM$467+1*HM$463)/HQ$460)*($Q$18+((HM$467+1*HM$463)/HQ$460)*$R$18))))))*(1-($O$31+((HM$467+1*HM$463)/HQ$460)*($P$31+((HM$467+1*HM$463)/HQ$460)*($Q$31+((HM$467+1*HM$463)/HQ$460)*($R$31+((HM$467+1*HM$463)/HQ$460)*($S$31)))))/100)*HT$461,0)</f>
        <v>38.577169990650717</v>
      </c>
      <c r="HN470" s="207">
        <f>IF((HN$467+$S470*HN$463)&lt;HQ$460,($L$18+((HN$467+$S470*HN$463)/HQ$460)*($M$18+((HN$467+$S470*HN$463)/HQ$460)*($N$18+((HN$467+$S470*HN$463)/HQ$460)*($O$18+((HN$467+$S470*HN$463)/HQ$460)*($P$18+((HN$467+$S470*HN$463)/HQ$460)*($Q$18+((HN$467+$S470*HN$463)/HQ$460)*$R$18))))))*(1-($O$31+((HN$467+$S470*HN$463)/HQ$460)*($P$31+((HN$467+$S470*HN$463)/HQ$460)*($Q$31+((HN$467+$S470*HN$463)/HQ$460)*($R$31+((HN$467+$S470*HN$463)/HQ$460)*($S$31)))))/100)*HT$461,0)</f>
        <v>30.089427764809692</v>
      </c>
      <c r="HO470" s="207">
        <f>IF((HO$467+$S470*HO$463)&lt;HQ$460,($L$18+((HO$467+$S470*HO$463)/HQ$460)*($M$18+((HO$467+$S470*HO$463)/HQ$460)*($N$18+((HO$467+$S470*HO$463)/HQ$460)*($O$18+((HO$467+$S470*HO$463)/HQ$460)*($P$18+((HO$467+$S470*HO$463)/HQ$460)*($Q$18+((HO$467+$S470*HO$463)/HQ$460)*$R$18))))))*(1-($O$31+((HO$467+$S470*HO$463)/HQ$460)*($P$31+((HO$467+$S470*HO$463)/HQ$460)*($Q$31+((HO$467+$S470*HO$463)/HQ$460)*($R$31+((HO$467+$S470*HO$463)/HQ$460)*($S$31)))))/100)*HT$461,0)</f>
        <v>21.212934775888336</v>
      </c>
      <c r="HP470" s="207">
        <f>IF((HP$467+$S470*HP$463)&lt;HQ$460,($L$18+((HP$467+$S470*HP$463)/HQ$460)*($M$18+((HP$467+$S470*HP$463)/HQ$460)*($N$18+((HP$467+$S470*HP$463)/HQ$460)*($O$18+((HP$467+$S470*HP$463)/HQ$460)*($P$18+((HP$467+$S470*HP$463)/HQ$460)*($Q$18+((HP$467+$S470*HP$463)/HQ$460)*$R$18))))))*(1-($O$31+((HP$467+$S470*HP$463)/HQ$460)*($P$31+((HP$467+$S470*HP$463)/HQ$460)*($Q$31+((HP$467+$S470*HP$463)/HQ$460)*($R$31+((HP$467+$S470*HP$463)/HQ$460)*($S$31)))))/100)*HT$461,0)</f>
        <v>10.153507656006061</v>
      </c>
      <c r="HQ470" s="207">
        <f>IF((HQ$467+1*HQ$463)&lt;HQ$460,($L$18+((HQ$467+1*HQ$463)/HQ$460)*($M$18+((HQ$467+1*HQ$463)/HQ$460)*($N$18+((HQ$467+1*HQ$463)/HQ$460)*($O$18+((HQ$467+1*HQ$463)/HQ$460)*($P$18+((HQ$467+1*HQ$463)/HQ$460)*($Q$18+((HQ$467+1*HQ$463)/HQ$460)*$R$18))))))*HT$461,0)</f>
        <v>0</v>
      </c>
      <c r="HR470" s="318"/>
      <c r="HS470" s="338"/>
      <c r="HT470" s="318"/>
      <c r="HU470" s="318">
        <v>1</v>
      </c>
      <c r="HV470" s="332" t="s">
        <v>222</v>
      </c>
      <c r="HW470" s="207">
        <f>IF((HW$467+1*HW$463)&lt;($F$3*HX$460+$G$3+HW$463),($L$18+((HW$467+1*HW$463)/IA$460)*($M$18+((HW$467+1*HW$463)/IA$460)*($N$18+((HW$467+1*HW$463)/IA$460)*($O$18+((HW$467+1*HW$463)/IA$460)*($P$18+((HW$467+1*HW$463)/IA$460)*($Q$18+((HW$467+1*HW$463)/IA$460)*$R$18))))))*(1-($O$31+((HW$467+1*HW$463)/IA$460)*($P$31+((HW$467+1*HW$463)/IA$460)*($Q$31+((HW$467+1*HW$463)/IA$460)*($R$31+((HW$467+1*HW$463)/IA$460)*($S$31)))))/100)*ID$461,0)</f>
        <v>40.256910184787152</v>
      </c>
      <c r="HX470" s="207">
        <f>IF((HX$467+$S470*HX$463)&lt;IA$460,($L$18+((HX$467+$S470*HX$463)/IA$460)*($M$18+((HX$467+$S470*HX$463)/IA$460)*($N$18+((HX$467+$S470*HX$463)/IA$460)*($O$18+((HX$467+$S470*HX$463)/IA$460)*($P$18+((HX$467+$S470*HX$463)/IA$460)*($Q$18+((HX$467+$S470*HX$463)/IA$460)*$R$18))))))*(1-($O$31+((HX$467+$S470*HX$463)/IA$460)*($P$31+((HX$467+$S470*HX$463)/IA$460)*($Q$31+((HX$467+$S470*HX$463)/IA$460)*($R$31+((HX$467+$S470*HX$463)/IA$460)*($S$31)))))/100)*ID$461,0)</f>
        <v>31.481650227682316</v>
      </c>
      <c r="HY470" s="207">
        <f>IF((HY$467+$S470*HY$463)&lt;IA$460,($L$18+((HY$467+$S470*HY$463)/IA$460)*($M$18+((HY$467+$S470*HY$463)/IA$460)*($N$18+((HY$467+$S470*HY$463)/IA$460)*($O$18+((HY$467+$S470*HY$463)/IA$460)*($P$18+((HY$467+$S470*HY$463)/IA$460)*($Q$18+((HY$467+$S470*HY$463)/IA$460)*$R$18))))))*(1-($O$31+((HY$467+$S470*HY$463)/IA$460)*($P$31+((HY$467+$S470*HY$463)/IA$460)*($Q$31+((HY$467+$S470*HY$463)/IA$460)*($R$31+((HY$467+$S470*HY$463)/IA$460)*($S$31)))))/100)*ID$461,0)</f>
        <v>13.722011113016759</v>
      </c>
      <c r="HZ470" s="207">
        <f>IF((HZ$467+$S470*HZ$463)&lt;IA$460,($L$18+((HZ$467+$S470*HZ$463)/IA$460)*($M$18+((HZ$467+$S470*HZ$463)/IA$460)*($N$18+((HZ$467+$S470*HZ$463)/IA$460)*($O$18+((HZ$467+$S470*HZ$463)/IA$460)*($P$18+((HZ$467+$S470*HZ$463)/IA$460)*($Q$18+((HZ$467+$S470*HZ$463)/IA$460)*$R$18))))))*(1-($O$31+((HZ$467+$S470*HZ$463)/IA$460)*($P$31+((HZ$467+$S470*HZ$463)/IA$460)*($Q$31+((HZ$467+$S470*HZ$463)/IA$460)*($R$31+((HZ$467+$S470*HZ$463)/IA$460)*($S$31)))))/100)*ID$461,0)</f>
        <v>14.735103635002858</v>
      </c>
      <c r="IA470" s="207">
        <f>IF((IA$467+1*IA$463)&lt;IA$460,($L$18+((IA$467+1*IA$463)/IA$460)*($M$18+((IA$467+1*IA$463)/IA$460)*($N$18+((IA$467+1*IA$463)/IA$460)*($O$18+((IA$467+1*IA$463)/IA$460)*($P$18+((IA$467+1*IA$463)/IA$460)*($Q$18+((IA$467+1*IA$463)/IA$460)*$R$18))))))*ID$461,0)</f>
        <v>4.3659642317210956</v>
      </c>
      <c r="IB470" s="318"/>
      <c r="IC470" s="338"/>
      <c r="ID470" s="318"/>
      <c r="IE470" s="318">
        <v>1</v>
      </c>
      <c r="IF470" s="332" t="s">
        <v>222</v>
      </c>
      <c r="IG470" s="207">
        <f>IF((IG$467+1*IG$463)&lt;($F$3*IH$460+$G$3+IG$463),($L$18+((IG$467+1*IG$463)/IK$460)*($M$18+((IG$467+1*IG$463)/IK$460)*($N$18+((IG$467+1*IG$463)/IK$460)*($O$18+((IG$467+1*IG$463)/IK$460)*($P$18+((IG$467+1*IG$463)/IK$460)*($Q$18+((IG$467+1*IG$463)/IK$460)*$R$18))))))*(1-($O$31+((IG$467+1*IG$463)/IK$460)*($P$31+((IG$467+1*IG$463)/IK$460)*($Q$31+((IG$467+1*IG$463)/IK$460)*($R$31+((IG$467+1*IG$463)/IK$460)*($S$31)))))/100)*IN$461,0)</f>
        <v>41.936664472360953</v>
      </c>
      <c r="IH470" s="207">
        <f>IF((IH$467+$S470*IH$463)&lt;IK$460,($L$18+((IH$467+$S470*IH$463)/IK$460)*($M$18+((IH$467+$S470*IH$463)/IK$460)*($N$18+((IH$467+$S470*IH$463)/IK$460)*($O$18+((IH$467+$S470*IH$463)/IK$460)*($P$18+((IH$467+$S470*IH$463)/IK$460)*($Q$18+((IH$467+$S470*IH$463)/IK$460)*$R$18))))))*(1-($O$31+((IH$467+$S470*IH$463)/IK$460)*($P$31+((IH$467+$S470*IH$463)/IK$460)*($Q$31+((IH$467+$S470*IH$463)/IK$460)*($R$31+((IH$467+$S470*IH$463)/IK$460)*($S$31)))))/100)*IN$461,0)</f>
        <v>32.872552928598367</v>
      </c>
      <c r="II470" s="207">
        <f>IF((II$467+$S470*II$463)&lt;IK$460,($L$18+((II$467+$S470*II$463)/IK$460)*($M$18+((II$467+$S470*II$463)/IK$460)*($N$18+((II$467+$S470*II$463)/IK$460)*($O$18+((II$467+$S470*II$463)/IK$460)*($P$18+((II$467+$S470*II$463)/IK$460)*($Q$18+((II$467+$S470*II$463)/IK$460)*$R$18))))))*(1-($O$31+((II$467+$S470*II$463)/IK$460)*($P$31+((II$467+$S470*II$463)/IK$460)*($Q$31+((II$467+$S470*II$463)/IK$460)*($R$31+((II$467+$S470*II$463)/IK$460)*($S$31)))))/100)*IN$461,0)</f>
        <v>14.576135390794429</v>
      </c>
      <c r="IJ470" s="207">
        <f>IF((IJ$467+$S470*IJ$463)&lt;IK$460,($L$18+((IJ$467+$S470*IJ$463)/IK$460)*($M$18+((IJ$467+$S470*IJ$463)/IK$460)*($N$18+((IJ$467+$S470*IJ$463)/IK$460)*($O$18+((IJ$467+$S470*IJ$463)/IK$460)*($P$18+((IJ$467+$S470*IJ$463)/IK$460)*($Q$18+((IJ$467+$S470*IJ$463)/IK$460)*$R$18))))))*(1-($O$31+((IJ$467+$S470*IJ$463)/IK$460)*($P$31+((IJ$467+$S470*IJ$463)/IK$460)*($Q$31+((IJ$467+$S470*IJ$463)/IK$460)*($R$31+((IJ$467+$S470*IJ$463)/IK$460)*($S$31)))))/100)*IN$461,0)</f>
        <v>15.619536678810292</v>
      </c>
      <c r="IK470" s="207">
        <f>IF((IK$467+1*IK$463)&lt;IK$460,($L$18+((IK$467+1*IK$463)/IK$460)*($M$18+((IK$467+1*IK$463)/IK$460)*($N$18+((IK$467+1*IK$463)/IK$460)*($O$18+((IK$467+1*IK$463)/IK$460)*($P$18+((IK$467+1*IK$463)/IK$460)*($Q$18+((IK$467+1*IK$463)/IK$460)*$R$18))))))*IN$461,0)</f>
        <v>4.9317187620577245</v>
      </c>
      <c r="IL470" s="318"/>
      <c r="IM470" s="338"/>
      <c r="IN470" s="318"/>
      <c r="IO470" s="318"/>
    </row>
    <row r="471" spans="1:249" ht="13.5">
      <c r="A471" s="332"/>
      <c r="F471" s="332"/>
      <c r="G471" s="327"/>
      <c r="H471" s="339"/>
      <c r="I471" s="339"/>
      <c r="J471" s="451"/>
      <c r="K471" s="318"/>
      <c r="L471" s="318"/>
      <c r="S471" s="318">
        <v>2</v>
      </c>
      <c r="T471" s="332" t="s">
        <v>224</v>
      </c>
      <c r="U471" s="207">
        <f>IF((U$467+2*U$463)&lt;($F$3*V$460+$G$3+U$463),($L$18+((U$467+2*U$463)/Y$460)*($M$18+((U$467+2*U$463)/Y$460)*($N$18+((U$467+2*U$463)/Y$460)*($O$18+((U$467+2*U$463)/Y$460)*($P$18+((U$467+2*U$463)/Y$460)*($Q$18+((U$467+2*U$463)/Y$460)*$R$18))))))*(1-($O$31+((U$467+2*U$463)/Y$460)*($P$31+((U$467+2*U$463)/Y$460)*($Q$31+((U$467+2*U$463)/Y$460)*($R$31+((U$467+2*U$463)/Y$460)*($S$31)))))/100)*AB$461,0)</f>
        <v>2.7453234828826418</v>
      </c>
      <c r="V471" s="207">
        <f>IF((V$467+$S471*V$463)&lt;Y$460,($L$18+((V$467+$S471*V$463)/Y$460)*($M$18+((V$467+$S471*V$463)/Y$460)*($N$18+((V$467+$S471*V$463)/Y$460)*($O$18+((V$467+$S471*V$463)/Y$460)*($P$18+((V$467+$S471*V$463)/Y$460)*($Q$18+((V$467+$S471*V$463)/Y$460)*$R$18))))))*(1-($O$31+((V$467+$S471*V$463)/Y$460)*($P$31+((V$467+$S471*V$463)/Y$460)*($Q$31+((V$467+$S471*V$463)/Y$460)*($R$31+((V$467+$S471*V$463)/Y$460)*($S$31)))))/100)*AB$461,0)</f>
        <v>3.2562027174974459</v>
      </c>
      <c r="W471" s="207">
        <f>IF((W$467+$S471*W$463)&lt;Y$460,($L$18+((W$467+$S471*W$463)/Y$460)*($M$18+((W$467+$S471*W$463)/Y$460)*($N$18+((W$467+$S471*W$463)/Y$460)*($O$18+((W$467+$S471*W$463)/Y$460)*($P$18+((W$467+$S471*W$463)/Y$460)*($Q$18+((W$467+$S471*W$463)/Y$460)*$R$18))))))*(1-($O$31+((W$467+$S471*W$463)/Y$460)*($P$31+((W$467+$S471*W$463)/Y$460)*($Q$31+((W$467+$S471*W$463)/Y$460)*($R$31+((W$467+$S471*W$463)/Y$460)*($S$31)))))/100)*AB$461,0)</f>
        <v>1.1059300911977141</v>
      </c>
      <c r="X471" s="207">
        <f>IF((X$467+$S471*X$463)&lt;Y$460,($L$18+((X$467+$S471*X$463)/Y$460)*($M$18+((X$467+$S471*X$463)/Y$460)*($N$18+((X$467+$S471*X$463)/Y$460)*($O$18+((X$467+$S471*X$463)/Y$460)*($P$18+((X$467+$S471*X$463)/Y$460)*($Q$18+((X$467+$S471*X$463)/Y$460)*$R$18))))))*(1-($O$31+((X$467+$S471*X$463)/Y$460)*($P$31+((X$467+$S471*X$463)/Y$460)*($Q$31+((X$467+$S471*X$463)/Y$460)*($R$31+((X$467+$S471*X$463)/Y$460)*($S$31)))))/100)*AB$461,0)</f>
        <v>1.763527522475334</v>
      </c>
      <c r="Y471" s="207">
        <f>IF((Y$467+2*Y$463)&lt;Y$460,($L$18+((Y$467+2*Y$463)/Y$460)*($M$18+((Y$467+2*Y$463)/Y$460)*($N$18+((Y$467+2*Y$463)/Y$460)*($O$18+((Y$467+2*Y$463)/Y$460)*($P$18+((Y$467+2*Y$463)/Y$460)*($Q$18+((Y$467+2*Y$463)/Y$460)*$R$18))))))*AB$461,0)</f>
        <v>3.1254371810585884</v>
      </c>
      <c r="Z471" s="318"/>
      <c r="AA471" s="338"/>
      <c r="AB471" s="318"/>
      <c r="AC471" s="318">
        <v>2</v>
      </c>
      <c r="AD471" s="332" t="s">
        <v>224</v>
      </c>
      <c r="AE471" s="207">
        <f>IF((AE$467+2*AE$463)&lt;($F$3*AF$460+$G$3+AE$463),($L$18+((AE$467+2*AE$463)/AI$460)*($M$18+((AE$467+2*AE$463)/AI$460)*($N$18+((AE$467+2*AE$463)/AI$460)*($O$18+((AE$467+2*AE$463)/AI$460)*($P$18+((AE$467+2*AE$463)/AI$460)*($Q$18+((AE$467+2*AE$463)/AI$460)*$R$18))))))*(1-($O$31+((AE$467+2*AE$463)/AI$460)*($P$31+((AE$467+2*AE$463)/AI$460)*($Q$31+((AE$467+2*AE$463)/AI$460)*($R$31+((AE$467+2*AE$463)/AI$460)*($S$31)))))/100)*AL$461,0)</f>
        <v>4.8559632438642995</v>
      </c>
      <c r="AF471" s="207">
        <f>IF((AF$467+$S471*AF$463)&lt;AI$460,($L$18+((AF$467+$S471*AF$463)/AI$460)*($M$18+((AF$467+$S471*AF$463)/AI$460)*($N$18+((AF$467+$S471*AF$463)/AI$460)*($O$18+((AF$467+$S471*AF$463)/AI$460)*($P$18+((AF$467+$S471*AF$463)/AI$460)*($Q$18+((AF$467+$S471*AF$463)/AI$460)*$R$18))))))*(1-($O$31+((AF$467+$S471*AF$463)/AI$460)*($P$31+((AF$467+$S471*AF$463)/AI$460)*($Q$31+((AF$467+$S471*AF$463)/AI$460)*($R$31+((AF$467+$S471*AF$463)/AI$460)*($S$31)))))/100)*AL$461,0)</f>
        <v>5.2845864789282526</v>
      </c>
      <c r="AG471" s="207">
        <f>IF((AG$467+$S471*AG$463)&lt;AI$460,($L$18+((AG$467+$S471*AG$463)/AI$460)*($M$18+((AG$467+$S471*AG$463)/AI$460)*($N$18+((AG$467+$S471*AG$463)/AI$460)*($O$18+((AG$467+$S471*AG$463)/AI$460)*($P$18+((AG$467+$S471*AG$463)/AI$460)*($Q$18+((AG$467+$S471*AG$463)/AI$460)*$R$18))))))*(1-($O$31+((AG$467+$S471*AG$463)/AI$460)*($P$31+((AG$467+$S471*AG$463)/AI$460)*($Q$31+((AG$467+$S471*AG$463)/AI$460)*($R$31+((AG$467+$S471*AG$463)/AI$460)*($S$31)))))/100)*AL$461,0)</f>
        <v>3.5158750711591851</v>
      </c>
      <c r="AH471" s="207">
        <f>IF((AH$467+$S471*AH$463)&lt;AI$460,($L$18+((AH$467+$S471*AH$463)/AI$460)*($M$18+((AH$467+$S471*AH$463)/AI$460)*($N$18+((AH$467+$S471*AH$463)/AI$460)*($O$18+((AH$467+$S471*AH$463)/AI$460)*($P$18+((AH$467+$S471*AH$463)/AI$460)*($Q$18+((AH$467+$S471*AH$463)/AI$460)*$R$18))))))*(1-($O$31+((AH$467+$S471*AH$463)/AI$460)*($P$31+((AH$467+$S471*AH$463)/AI$460)*($Q$31+((AH$467+$S471*AH$463)/AI$460)*($R$31+((AH$467+$S471*AH$463)/AI$460)*($S$31)))))/100)*AL$461,0)</f>
        <v>4.0547458678642831</v>
      </c>
      <c r="AI471" s="207">
        <f>IF((AI$467+2*AI$463)&lt;AI$460,($L$18+((AI$467+2*AI$463)/AI$460)*($M$18+((AI$467+2*AI$463)/AI$460)*($N$18+((AI$467+2*AI$463)/AI$460)*($O$18+((AI$467+2*AI$463)/AI$460)*($P$18+((AI$467+2*AI$463)/AI$460)*($Q$18+((AI$467+2*AI$463)/AI$460)*$R$18))))))*AL$461,0)</f>
        <v>5.3195804557293558</v>
      </c>
      <c r="AJ471" s="318"/>
      <c r="AK471" s="338"/>
      <c r="AL471" s="318"/>
      <c r="AM471" s="318">
        <v>2</v>
      </c>
      <c r="AN471" s="332" t="s">
        <v>224</v>
      </c>
      <c r="AO471" s="207">
        <f>IF((AO$467+2*AO$463)&lt;($F$3*AP$460+$G$3+AO$463),($L$18+((AO$467+2*AO$463)/AS$460)*($M$18+((AO$467+2*AO$463)/AS$460)*($N$18+((AO$467+2*AO$463)/AS$460)*($O$18+((AO$467+2*AO$463)/AS$460)*($P$18+((AO$467+2*AO$463)/AS$460)*($Q$18+((AO$467+2*AO$463)/AS$460)*$R$18))))))*(1-($O$31+((AO$467+2*AO$463)/AS$460)*($P$31+((AO$467+2*AO$463)/AS$460)*($Q$31+((AO$467+2*AO$463)/AS$460)*($R$31+((AO$467+2*AO$463)/AS$460)*($S$31)))))/100)*AV$461,0)</f>
        <v>6.6561577498117828</v>
      </c>
      <c r="AP471" s="207">
        <f>IF((AP$467+$S471*AP$463)&lt;AS$460,($L$18+((AP$467+$S471*AP$463)/AS$460)*($M$18+((AP$467+$S471*AP$463)/AS$460)*($N$18+((AP$467+$S471*AP$463)/AS$460)*($O$18+((AP$467+$S471*AP$463)/AS$460)*($P$18+((AP$467+$S471*AP$463)/AS$460)*($Q$18+((AP$467+$S471*AP$463)/AS$460)*$R$18))))))*(1-($O$31+((AP$467+$S471*AP$463)/AS$460)*($P$31+((AP$467+$S471*AP$463)/AS$460)*($Q$31+((AP$467+$S471*AP$463)/AS$460)*($R$31+((AP$467+$S471*AP$463)/AS$460)*($S$31)))))/100)*AV$461,0)</f>
        <v>7.0636551141091433</v>
      </c>
      <c r="AQ471" s="207">
        <f>IF((AQ$467+$S471*AQ$463)&lt;AS$460,($L$18+((AQ$467+$S471*AQ$463)/AS$460)*($M$18+((AQ$467+$S471*AQ$463)/AS$460)*($N$18+((AQ$467+$S471*AQ$463)/AS$460)*($O$18+((AQ$467+$S471*AQ$463)/AS$460)*($P$18+((AQ$467+$S471*AQ$463)/AS$460)*($Q$18+((AQ$467+$S471*AQ$463)/AS$460)*$R$18))))))*(1-($O$31+((AQ$467+$S471*AQ$463)/AS$460)*($P$31+((AQ$467+$S471*AQ$463)/AS$460)*($Q$31+((AQ$467+$S471*AQ$463)/AS$460)*($R$31+((AQ$467+$S471*AQ$463)/AS$460)*($S$31)))))/100)*AV$461,0)</f>
        <v>5.3946321815004037</v>
      </c>
      <c r="AR471" s="207">
        <f>IF((AR$467+$S471*AR$463)&lt;AS$460,($L$18+((AR$467+$S471*AR$463)/AS$460)*($M$18+((AR$467+$S471*AR$463)/AS$460)*($N$18+((AR$467+$S471*AR$463)/AS$460)*($O$18+((AR$467+$S471*AR$463)/AS$460)*($P$18+((AR$467+$S471*AR$463)/AS$460)*($Q$18+((AR$467+$S471*AR$463)/AS$460)*$R$18))))))*(1-($O$31+((AR$467+$S471*AR$463)/AS$460)*($P$31+((AR$467+$S471*AR$463)/AS$460)*($Q$31+((AR$467+$S471*AR$463)/AS$460)*($R$31+((AR$467+$S471*AR$463)/AS$460)*($S$31)))))/100)*AV$461,0)</f>
        <v>5.8976364483476091</v>
      </c>
      <c r="AS471" s="207">
        <f>IF((AS$467+2*AS$463)&lt;AS$460,($L$18+((AS$467+2*AS$463)/AS$460)*($M$18+((AS$467+2*AS$463)/AS$460)*($N$18+((AS$467+2*AS$463)/AS$460)*($O$18+((AS$467+2*AS$463)/AS$460)*($P$18+((AS$467+2*AS$463)/AS$460)*($Q$18+((AS$467+2*AS$463)/AS$460)*$R$18))))))*AV$461,0)</f>
        <v>7.2008452595558685</v>
      </c>
      <c r="AT471" s="318"/>
      <c r="AU471" s="338"/>
      <c r="AV471" s="318"/>
      <c r="AW471" s="318">
        <v>2</v>
      </c>
      <c r="AX471" s="332" t="s">
        <v>224</v>
      </c>
      <c r="AY471" s="207">
        <f>IF((AY$467+2*AY$463)&lt;($F$3*AZ$460+$G$3+AY$463),($L$18+((AY$467+2*AY$463)/BC$460)*($M$18+((AY$467+2*AY$463)/BC$460)*($N$18+((AY$467+2*AY$463)/BC$460)*($O$18+((AY$467+2*AY$463)/BC$460)*($P$18+((AY$467+2*AY$463)/BC$460)*($Q$18+((AY$467+2*AY$463)/BC$460)*$R$18))))))*(1-($O$31+((AY$467+2*AY$463)/BC$460)*($P$31+((AY$467+2*AY$463)/BC$460)*($Q$31+((AY$467+2*AY$463)/BC$460)*($R$31+((AY$467+2*AY$463)/BC$460)*($S$31)))))/100)*BF$461,0)</f>
        <v>8.3423621037543967</v>
      </c>
      <c r="AZ471" s="207">
        <f>IF((AZ$467+$S471*AZ$463)&lt;BC$460,($L$18+((AZ$467+$S471*AZ$463)/BC$460)*($M$18+((AZ$467+$S471*AZ$463)/BC$460)*($N$18+((AZ$467+$S471*AZ$463)/BC$460)*($O$18+((AZ$467+$S471*AZ$463)/BC$460)*($P$18+((AZ$467+$S471*AZ$463)/BC$460)*($Q$18+((AZ$467+$S471*AZ$463)/BC$460)*$R$18))))))*(1-($O$31+((AZ$467+$S471*AZ$463)/BC$460)*($P$31+((AZ$467+$S471*AZ$463)/BC$460)*($Q$31+((AZ$467+$S471*AZ$463)/BC$460)*($R$31+((AZ$467+$S471*AZ$463)/BC$460)*($S$31)))))/100)*BF$461,0)</f>
        <v>6.2662578391116295</v>
      </c>
      <c r="BA471" s="207">
        <f>IF((BA$467+$S471*BA$463)&lt;BC$460,($L$18+((BA$467+$S471*BA$463)/BC$460)*($M$18+((BA$467+$S471*BA$463)/BC$460)*($N$18+((BA$467+$S471*BA$463)/BC$460)*($O$18+((BA$467+$S471*BA$463)/BC$460)*($P$18+((BA$467+$S471*BA$463)/BC$460)*($Q$18+((BA$467+$S471*BA$463)/BC$460)*$R$18))))))*(1-($O$31+((BA$467+$S471*BA$463)/BC$460)*($P$31+((BA$467+$S471*BA$463)/BC$460)*($Q$31+((BA$467+$S471*BA$463)/BC$460)*($R$31+((BA$467+$S471*BA$463)/BC$460)*($S$31)))))/100)*BF$461,0)</f>
        <v>3.8739047663783999</v>
      </c>
      <c r="BB471" s="207">
        <f>IF((BB$467+$S471*BB$463)&lt;BC$460,($L$18+((BB$467+$S471*BB$463)/BC$460)*($M$18+((BB$467+$S471*BB$463)/BC$460)*($N$18+((BB$467+$S471*BB$463)/BC$460)*($O$18+((BB$467+$S471*BB$463)/BC$460)*($P$18+((BB$467+$S471*BB$463)/BC$460)*($Q$18+((BB$467+$S471*BB$463)/BC$460)*$R$18))))))*(1-($O$31+((BB$467+$S471*BB$463)/BC$460)*($P$31+((BB$467+$S471*BB$463)/BC$460)*($Q$31+((BB$467+$S471*BB$463)/BC$460)*($R$31+((BB$467+$S471*BB$463)/BC$460)*($S$31)))))/100)*BF$461,0)</f>
        <v>4.5868158737553939</v>
      </c>
      <c r="BC471" s="207">
        <f>IF((BC$467+2*BC$463)&lt;BC$460,($L$18+((BC$467+2*BC$463)/BC$460)*($M$18+((BC$467+2*BC$463)/BC$460)*($N$18+((BC$467+2*BC$463)/BC$460)*($O$18+((BC$467+2*BC$463)/BC$460)*($P$18+((BC$467+2*BC$463)/BC$460)*($Q$18+((BC$467+2*BC$463)/BC$460)*$R$18))))))*BF$461,0)</f>
        <v>6.2778712546101136</v>
      </c>
      <c r="BD471" s="318"/>
      <c r="BE471" s="338"/>
      <c r="BF471" s="318"/>
      <c r="BG471" s="318">
        <v>2</v>
      </c>
      <c r="BH471" s="332" t="s">
        <v>224</v>
      </c>
      <c r="BI471" s="207">
        <f>IF((BI$467+2*BI$463)&lt;($F$3*BJ$460+$G$3+BI$463),($L$18+((BI$467+2*BI$463)/BM$460)*($M$18+((BI$467+2*BI$463)/BM$460)*($N$18+((BI$467+2*BI$463)/BM$460)*($O$18+((BI$467+2*BI$463)/BM$460)*($P$18+((BI$467+2*BI$463)/BM$460)*($Q$18+((BI$467+2*BI$463)/BM$460)*$R$18))))))*(1-($O$31+((BI$467+2*BI$463)/BM$460)*($P$31+((BI$467+2*BI$463)/BM$460)*($Q$31+((BI$467+2*BI$463)/BM$460)*($R$31+((BI$467+2*BI$463)/BM$460)*($S$31)))))/100)*BP$461,0)</f>
        <v>9.9739481021686149</v>
      </c>
      <c r="BJ471" s="207">
        <f>IF((BJ$467+$S471*BJ$463)&lt;BM$460,($L$18+((BJ$467+$S471*BJ$463)/BM$460)*($M$18+((BJ$467+$S471*BJ$463)/BM$460)*($N$18+((BJ$467+$S471*BJ$463)/BM$460)*($O$18+((BJ$467+$S471*BJ$463)/BM$460)*($P$18+((BJ$467+$S471*BJ$463)/BM$460)*($Q$18+((BJ$467+$S471*BJ$463)/BM$460)*$R$18))))))*(1-($O$31+((BJ$467+$S471*BJ$463)/BM$460)*($P$31+((BJ$467+$S471*BJ$463)/BM$460)*($Q$31+((BJ$467+$S471*BJ$463)/BM$460)*($R$31+((BJ$467+$S471*BJ$463)/BM$460)*($S$31)))))/100)*BP$461,0)</f>
        <v>7.8551951596314558</v>
      </c>
      <c r="BK471" s="207">
        <f>IF((BK$467+$S471*BK$463)&lt;BM$460,($L$18+((BK$467+$S471*BK$463)/BM$460)*($M$18+((BK$467+$S471*BK$463)/BM$460)*($N$18+((BK$467+$S471*BK$463)/BM$460)*($O$18+((BK$467+$S471*BK$463)/BM$460)*($P$18+((BK$467+$S471*BK$463)/BM$460)*($Q$18+((BK$467+$S471*BK$463)/BM$460)*$R$18))))))*(1-($O$31+((BK$467+$S471*BK$463)/BM$460)*($P$31+((BK$467+$S471*BK$463)/BM$460)*($Q$31+((BK$467+$S471*BK$463)/BM$460)*($R$31+((BK$467+$S471*BK$463)/BM$460)*($S$31)))))/100)*BP$461,0)</f>
        <v>5.4456197757926761</v>
      </c>
      <c r="BL471" s="207">
        <f>IF((BL$467+$S471*BL$463)&lt;BM$460,($L$18+((BL$467+$S471*BL$463)/BM$460)*($M$18+((BL$467+$S471*BL$463)/BM$460)*($N$18+((BL$467+$S471*BL$463)/BM$460)*($O$18+((BL$467+$S471*BL$463)/BM$460)*($P$18+((BL$467+$S471*BL$463)/BM$460)*($Q$18+((BL$467+$S471*BL$463)/BM$460)*$R$18))))))*(1-($O$31+((BL$467+$S471*BL$463)/BM$460)*($P$31+((BL$467+$S471*BL$463)/BM$460)*($Q$31+((BL$467+$S471*BL$463)/BM$460)*($R$31+((BL$467+$S471*BL$463)/BM$460)*($S$31)))))/100)*BP$461,0)</f>
        <v>6.1604347926937031</v>
      </c>
      <c r="BM471" s="207">
        <f>IF((BM$467+2*BM$463)&lt;BM$460,($L$18+((BM$467+2*BM$463)/BM$460)*($M$18+((BM$467+2*BM$463)/BM$460)*($N$18+((BM$467+2*BM$463)/BM$460)*($O$18+((BM$467+2*BM$463)/BM$460)*($P$18+((BM$467+2*BM$463)/BM$460)*($Q$18+((BM$467+2*BM$463)/BM$460)*$R$18))))))*BP$461,0)</f>
        <v>7.9552527123061179</v>
      </c>
      <c r="BN471" s="318"/>
      <c r="BO471" s="338"/>
      <c r="BP471" s="318"/>
      <c r="BQ471" s="318">
        <v>2</v>
      </c>
      <c r="BR471" s="332" t="s">
        <v>224</v>
      </c>
      <c r="BS471" s="207">
        <f>IF((BS$467+2*BS$463)&lt;($F$3*BT$460+$G$3+BS$463),($L$18+((BS$467+2*BS$463)/BW$460)*($M$18+((BS$467+2*BS$463)/BW$460)*($N$18+((BS$467+2*BS$463)/BW$460)*($O$18+((BS$467+2*BS$463)/BW$460)*($P$18+((BS$467+2*BS$463)/BW$460)*($Q$18+((BS$467+2*BS$463)/BW$460)*$R$18))))))*(1-($O$31+((BS$467+2*BS$463)/BW$460)*($P$31+((BS$467+2*BS$463)/BW$460)*($Q$31+((BS$467+2*BS$463)/BW$460)*($R$31+((BS$467+2*BS$463)/BW$460)*($S$31)))))/100)*BZ$461,0)</f>
        <v>11.50067583237214</v>
      </c>
      <c r="BT471" s="207">
        <f>IF((BT$467+$S471*BT$463)&lt;BW$460,($L$18+((BT$467+$S471*BT$463)/BW$460)*($M$18+((BT$467+$S471*BT$463)/BW$460)*($N$18+((BT$467+$S471*BT$463)/BW$460)*($O$18+((BT$467+$S471*BT$463)/BW$460)*($P$18+((BT$467+$S471*BT$463)/BW$460)*($Q$18+((BT$467+$S471*BT$463)/BW$460)*$R$18))))))*(1-($O$31+((BT$467+$S471*BT$463)/BW$460)*($P$31+((BT$467+$S471*BT$463)/BW$460)*($Q$31+((BT$467+$S471*BT$463)/BW$460)*($R$31+((BT$467+$S471*BT$463)/BW$460)*($S$31)))))/100)*BZ$461,0)</f>
        <v>5.5919188911441919</v>
      </c>
      <c r="BU471" s="207">
        <f>IF((BU$467+$S471*BU$463)&lt;BW$460,($L$18+((BU$467+$S471*BU$463)/BW$460)*($M$18+((BU$467+$S471*BU$463)/BW$460)*($N$18+((BU$467+$S471*BU$463)/BW$460)*($O$18+((BU$467+$S471*BU$463)/BW$460)*($P$18+((BU$467+$S471*BU$463)/BW$460)*($Q$18+((BU$467+$S471*BU$463)/BW$460)*$R$18))))))*(1-($O$31+((BU$467+$S471*BU$463)/BW$460)*($P$31+((BU$467+$S471*BU$463)/BW$460)*($Q$31+((BU$467+$S471*BU$463)/BW$460)*($R$31+((BU$467+$S471*BU$463)/BW$460)*($S$31)))))/100)*BZ$461,0)</f>
        <v>2.2694459998387444</v>
      </c>
      <c r="BV471" s="207">
        <f>IF((BV$467+$S471*BV$463)&lt;BW$460,($L$18+((BV$467+$S471*BV$463)/BW$460)*($M$18+((BV$467+$S471*BV$463)/BW$460)*($N$18+((BV$467+$S471*BV$463)/BW$460)*($O$18+((BV$467+$S471*BV$463)/BW$460)*($P$18+((BV$467+$S471*BV$463)/BW$460)*($Q$18+((BV$467+$S471*BV$463)/BW$460)*$R$18))))))*(1-($O$31+((BV$467+$S471*BV$463)/BW$460)*($P$31+((BV$467+$S471*BV$463)/BW$460)*($Q$31+((BV$467+$S471*BV$463)/BW$460)*($R$31+((BV$467+$S471*BV$463)/BW$460)*($S$31)))))/100)*BZ$461,0)</f>
        <v>3.2145469428217357</v>
      </c>
      <c r="BW471" s="207">
        <f>IF((BW$467+2*BW$463)&lt;BW$460,($L$18+((BW$467+2*BW$463)/BW$460)*($M$18+((BW$467+2*BW$463)/BW$460)*($N$18+((BW$467+2*BW$463)/BW$460)*($O$18+((BW$467+2*BW$463)/BW$460)*($P$18+((BW$467+2*BW$463)/BW$460)*($Q$18+((BW$467+2*BW$463)/BW$460)*$R$18))))))*BZ$461,0)</f>
        <v>5.3996729485690285</v>
      </c>
      <c r="BX471" s="318"/>
      <c r="BY471" s="338"/>
      <c r="BZ471" s="318"/>
      <c r="CA471" s="318">
        <v>2</v>
      </c>
      <c r="CB471" s="332" t="s">
        <v>224</v>
      </c>
      <c r="CC471" s="207">
        <f>IF((CC$467+2*CC$463)&lt;($F$3*CD$460+$G$3+CC$463),($L$18+((CC$467+2*CC$463)/CG$460)*($M$18+((CC$467+2*CC$463)/CG$460)*($N$18+((CC$467+2*CC$463)/CG$460)*($O$18+((CC$467+2*CC$463)/CG$460)*($P$18+((CC$467+2*CC$463)/CG$460)*($Q$18+((CC$467+2*CC$463)/CG$460)*$R$18))))))*(1-($O$31+((CC$467+2*CC$463)/CG$460)*($P$31+((CC$467+2*CC$463)/CG$460)*($Q$31+((CC$467+2*CC$463)/CG$460)*($R$31+((CC$467+2*CC$463)/CG$460)*($S$31)))))/100)*CJ$461,0)</f>
        <v>13.081291767320016</v>
      </c>
      <c r="CD471" s="207">
        <f>IF((CD$467+$S471*CD$463)&lt;CG$460,($L$18+((CD$467+$S471*CD$463)/CG$460)*($M$18+((CD$467+$S471*CD$463)/CG$460)*($N$18+((CD$467+$S471*CD$463)/CG$460)*($O$18+((CD$467+$S471*CD$463)/CG$460)*($P$18+((CD$467+$S471*CD$463)/CG$460)*($Q$18+((CD$467+$S471*CD$463)/CG$460)*$R$18))))))*(1-($O$31+((CD$467+$S471*CD$463)/CG$460)*($P$31+((CD$467+$S471*CD$463)/CG$460)*($Q$31+((CD$467+$S471*CD$463)/CG$460)*($R$31+((CD$467+$S471*CD$463)/CG$460)*($S$31)))))/100)*CJ$461,0)</f>
        <v>6.9591204800618964</v>
      </c>
      <c r="CE471" s="207">
        <f>IF((CE$467+$S471*CE$463)&lt;CG$460,($L$18+((CE$467+$S471*CE$463)/CG$460)*($M$18+((CE$467+$S471*CE$463)/CG$460)*($N$18+((CE$467+$S471*CE$463)/CG$460)*($O$18+((CE$467+$S471*CE$463)/CG$460)*($P$18+((CE$467+$S471*CE$463)/CG$460)*($Q$18+((CE$467+$S471*CE$463)/CG$460)*$R$18))))))*(1-($O$31+((CE$467+$S471*CE$463)/CG$460)*($P$31+((CE$467+$S471*CE$463)/CG$460)*($Q$31+((CE$467+$S471*CE$463)/CG$460)*($R$31+((CE$467+$S471*CE$463)/CG$460)*($S$31)))))/100)*CJ$461,0)</f>
        <v>3.4991367572227858</v>
      </c>
      <c r="CF471" s="207">
        <f>IF((CF$467+$S471*CF$463)&lt;CG$460,($L$18+((CF$467+$S471*CF$463)/CG$460)*($M$18+((CF$467+$S471*CF$463)/CG$460)*($N$18+((CF$467+$S471*CF$463)/CG$460)*($O$18+((CF$467+$S471*CF$463)/CG$460)*($P$18+((CF$467+$S471*CF$463)/CG$460)*($Q$18+((CF$467+$S471*CF$463)/CG$460)*$R$18))))))*(1-($O$31+((CF$467+$S471*CF$463)/CG$460)*($P$31+((CF$467+$S471*CF$463)/CG$460)*($Q$31+((CF$467+$S471*CF$463)/CG$460)*($R$31+((CF$467+$S471*CF$463)/CG$460)*($S$31)))))/100)*CJ$461,0)</f>
        <v>4.4983571636983068</v>
      </c>
      <c r="CG471" s="207">
        <f>IF((CG$467+2*CG$463)&lt;CG$460,($L$18+((CG$467+2*CG$463)/CG$460)*($M$18+((CG$467+2*CG$463)/CG$460)*($N$18+((CG$467+2*CG$463)/CG$460)*($O$18+((CG$467+2*CG$463)/CG$460)*($P$18+((CG$467+2*CG$463)/CG$460)*($Q$18+((CG$467+2*CG$463)/CG$460)*$R$18))))))*CJ$461,0)</f>
        <v>6.8416110555155729</v>
      </c>
      <c r="CH471" s="318"/>
      <c r="CI471" s="338"/>
      <c r="CJ471" s="318"/>
      <c r="CK471" s="318">
        <v>2</v>
      </c>
      <c r="CL471" s="332" t="s">
        <v>224</v>
      </c>
      <c r="CM471" s="207">
        <f>IF((CM$467+2*CM$463)&lt;($F$3*CN$460+$G$3+CM$463),($L$18+((CM$467+2*CM$463)/CQ$460)*($M$18+((CM$467+2*CM$463)/CQ$460)*($N$18+((CM$467+2*CM$463)/CQ$460)*($O$18+((CM$467+2*CM$463)/CQ$460)*($P$18+((CM$467+2*CM$463)/CQ$460)*($Q$18+((CM$467+2*CM$463)/CQ$460)*$R$18))))))*(1-($O$31+((CM$467+2*CM$463)/CQ$460)*($P$31+((CM$467+2*CM$463)/CQ$460)*($Q$31+((CM$467+2*CM$463)/CQ$460)*($R$31+((CM$467+2*CM$463)/CQ$460)*($S$31)))))/100)*CT$461,0)</f>
        <v>14.649878914978485</v>
      </c>
      <c r="CN471" s="207">
        <f>IF((CN$467+$S471*CN$463)&lt;CQ$460,($L$18+((CN$467+$S471*CN$463)/CQ$460)*($M$18+((CN$467+$S471*CN$463)/CQ$460)*($N$18+((CN$467+$S471*CN$463)/CQ$460)*($O$18+((CN$467+$S471*CN$463)/CQ$460)*($P$18+((CN$467+$S471*CN$463)/CQ$460)*($Q$18+((CN$467+$S471*CN$463)/CQ$460)*$R$18))))))*(1-($O$31+((CN$467+$S471*CN$463)/CQ$460)*($P$31+((CN$467+$S471*CN$463)/CQ$460)*($Q$31+((CN$467+$S471*CN$463)/CQ$460)*($R$31+((CN$467+$S471*CN$463)/CQ$460)*($S$31)))))/100)*CT$461,0)</f>
        <v>8.2779662308272322</v>
      </c>
      <c r="CO471" s="207">
        <f>IF((CO$467+$S471*CO$463)&lt;CQ$460,($L$18+((CO$467+$S471*CO$463)/CQ$460)*($M$18+((CO$467+$S471*CO$463)/CQ$460)*($N$18+((CO$467+$S471*CO$463)/CQ$460)*($O$18+((CO$467+$S471*CO$463)/CQ$460)*($P$18+((CO$467+$S471*CO$463)/CQ$460)*($Q$18+((CO$467+$S471*CO$463)/CQ$460)*$R$18))))))*(1-($O$31+((CO$467+$S471*CO$463)/CQ$460)*($P$31+((CO$467+$S471*CO$463)/CQ$460)*($Q$31+((CO$467+$S471*CO$463)/CQ$460)*($R$31+((CO$467+$S471*CO$463)/CQ$460)*($S$31)))))/100)*CT$461,0)</f>
        <v>4.6830325740119525</v>
      </c>
      <c r="CP471" s="207">
        <f>IF((CP$467+$S471*CP$463)&lt;CQ$460,($L$18+((CP$467+$S471*CP$463)/CQ$460)*($M$18+((CP$467+$S471*CP$463)/CQ$460)*($N$18+((CP$467+$S471*CP$463)/CQ$460)*($O$18+((CP$467+$S471*CP$463)/CQ$460)*($P$18+((CP$467+$S471*CP$463)/CQ$460)*($Q$18+((CP$467+$S471*CP$463)/CQ$460)*$R$18))))))*(1-($O$31+((CP$467+$S471*CP$463)/CQ$460)*($P$31+((CP$467+$S471*CP$463)/CQ$460)*($Q$31+((CP$467+$S471*CP$463)/CQ$460)*($R$31+((CP$467+$S471*CP$463)/CQ$460)*($S$31)))))/100)*CT$461,0)</f>
        <v>5.7282568295497915</v>
      </c>
      <c r="CQ471" s="207">
        <f>IF((CQ$467+2*CQ$463)&lt;CQ$460,($L$18+((CQ$467+2*CQ$463)/CQ$460)*($M$18+((CQ$467+2*CQ$463)/CQ$460)*($N$18+((CQ$467+2*CQ$463)/CQ$460)*($O$18+((CQ$467+2*CQ$463)/CQ$460)*($P$18+((CQ$467+2*CQ$463)/CQ$460)*($Q$18+((CQ$467+2*CQ$463)/CQ$460)*$R$18))))))*CT$461,0)</f>
        <v>1.5569502568266425</v>
      </c>
      <c r="CR471" s="318"/>
      <c r="CS471" s="338"/>
      <c r="CT471" s="318"/>
      <c r="CU471" s="318">
        <v>2</v>
      </c>
      <c r="CV471" s="332" t="s">
        <v>224</v>
      </c>
      <c r="CW471" s="207">
        <f>IF((CW$467+2*CW$463)&lt;($F$3*CX$460+$G$3+CW$463),($L$18+((CW$467+2*CW$463)/DA$460)*($M$18+((CW$467+2*CW$463)/DA$460)*($N$18+((CW$467+2*CW$463)/DA$460)*($O$18+((CW$467+2*CW$463)/DA$460)*($P$18+((CW$467+2*CW$463)/DA$460)*($Q$18+((CW$467+2*CW$463)/DA$460)*$R$18))))))*(1-($O$31+((CW$467+2*CW$463)/DA$460)*($P$31+((CW$467+2*CW$463)/DA$460)*($Q$31+((CW$467+2*CW$463)/DA$460)*($R$31+((CW$467+2*CW$463)/DA$460)*($S$31)))))/100)*DD$461,0)</f>
        <v>16.210309066185964</v>
      </c>
      <c r="CX471" s="207">
        <f>IF((CX$467+$S471*CX$463)&lt;DA$460,($L$18+((CX$467+$S471*CX$463)/DA$460)*($M$18+((CX$467+$S471*CX$463)/DA$460)*($N$18+((CX$467+$S471*CX$463)/DA$460)*($O$18+((CX$467+$S471*CX$463)/DA$460)*($P$18+((CX$467+$S471*CX$463)/DA$460)*($Q$18+((CX$467+$S471*CX$463)/DA$460)*$R$18))))))*(1-($O$31+((CX$467+$S471*CX$463)/DA$460)*($P$31+((CX$467+$S471*CX$463)/DA$460)*($Q$31+((CX$467+$S471*CX$463)/DA$460)*($R$31+((CX$467+$S471*CX$463)/DA$460)*($S$31)))))/100)*DD$461,0)</f>
        <v>9.5642293380326002</v>
      </c>
      <c r="CY471" s="207">
        <f>IF((CY$467+$S471*CY$463)&lt;DA$460,($L$18+((CY$467+$S471*CY$463)/DA$460)*($M$18+((CY$467+$S471*CY$463)/DA$460)*($N$18+((CY$467+$S471*CY$463)/DA$460)*($O$18+((CY$467+$S471*CY$463)/DA$460)*($P$18+((CY$467+$S471*CY$463)/DA$460)*($Q$18+((CY$467+$S471*CY$463)/DA$460)*$R$18))))))*(1-($O$31+((CY$467+$S471*CY$463)/DA$460)*($P$31+((CY$467+$S471*CY$463)/DA$460)*($Q$31+((CY$467+$S471*CY$463)/DA$460)*($R$31+((CY$467+$S471*CY$463)/DA$460)*($S$31)))))/100)*DD$461,0)</f>
        <v>5.8284697594339177</v>
      </c>
      <c r="CZ471" s="207">
        <f>IF((CZ$467+$S471*CZ$463)&lt;DA$460,($L$18+((CZ$467+$S471*CZ$463)/DA$460)*($M$18+((CZ$467+$S471*CZ$463)/DA$460)*($N$18+((CZ$467+$S471*CZ$463)/DA$460)*($O$18+((CZ$467+$S471*CZ$463)/DA$460)*($P$18+((CZ$467+$S471*CZ$463)/DA$460)*($Q$18+((CZ$467+$S471*CZ$463)/DA$460)*$R$18))))))*(1-($O$31+((CZ$467+$S471*CZ$463)/DA$460)*($P$31+((CZ$467+$S471*CZ$463)/DA$460)*($Q$31+((CZ$467+$S471*CZ$463)/DA$460)*($R$31+((CZ$467+$S471*CZ$463)/DA$460)*($S$31)))))/100)*DD$461,0)</f>
        <v>6.9179161362149735</v>
      </c>
      <c r="DA471" s="207">
        <f>IF((DA$467+2*DA$463)&lt;DA$460,($L$18+((DA$467+2*DA$463)/DA$460)*($M$18+((DA$467+2*DA$463)/DA$460)*($N$18+((DA$467+2*DA$463)/DA$460)*($O$18+((DA$467+2*DA$463)/DA$460)*($P$18+((DA$467+2*DA$463)/DA$460)*($Q$18+((DA$467+2*DA$463)/DA$460)*$R$18))))))*DD$461,0)</f>
        <v>2.563481925984143</v>
      </c>
      <c r="DB471" s="318"/>
      <c r="DC471" s="338"/>
      <c r="DD471" s="318"/>
      <c r="DE471" s="318">
        <v>2</v>
      </c>
      <c r="DF471" s="332" t="s">
        <v>224</v>
      </c>
      <c r="DG471" s="207">
        <f>IF((DG$467+2*DG$463)&lt;($F$3*DH$460+$G$3+DG$463),($L$18+((DG$467+2*DG$463)/DK$460)*($M$18+((DG$467+2*DG$463)/DK$460)*($N$18+((DG$467+2*DG$463)/DK$460)*($O$18+((DG$467+2*DG$463)/DK$460)*($P$18+((DG$467+2*DG$463)/DK$460)*($Q$18+((DG$467+2*DG$463)/DK$460)*$R$18))))))*(1-($O$31+((DG$467+2*DG$463)/DK$460)*($P$31+((DG$467+2*DG$463)/DK$460)*($Q$31+((DG$467+2*DG$463)/DK$460)*($R$31+((DG$467+2*DG$463)/DK$460)*($S$31)))))/100)*DN$461,0)</f>
        <v>17.764977932012126</v>
      </c>
      <c r="DH471" s="207">
        <f>IF((DH$467+$S471*DH$463)&lt;DK$460,($L$18+((DH$467+$S471*DH$463)/DK$460)*($M$18+((DH$467+$S471*DH$463)/DK$460)*($N$18+((DH$467+$S471*DH$463)/DK$460)*($O$18+((DH$467+$S471*DH$463)/DK$460)*($P$18+((DH$467+$S471*DH$463)/DK$460)*($Q$18+((DH$467+$S471*DH$463)/DK$460)*$R$18))))))*(1-($O$31+((DH$467+$S471*DH$463)/DK$460)*($P$31+((DH$467+$S471*DH$463)/DK$460)*($Q$31+((DH$467+$S471*DH$463)/DK$460)*($R$31+((DH$467+$S471*DH$463)/DK$460)*($S$31)))))/100)*DN$461,0)</f>
        <v>10.827661906987018</v>
      </c>
      <c r="DI471" s="207">
        <f>IF((DI$467+$S471*DI$463)&lt;DK$460,($L$18+((DI$467+$S471*DI$463)/DK$460)*($M$18+((DI$467+$S471*DI$463)/DK$460)*($N$18+((DI$467+$S471*DI$463)/DK$460)*($O$18+((DI$467+$S471*DI$463)/DK$460)*($P$18+((DI$467+$S471*DI$463)/DK$460)*($Q$18+((DI$467+$S471*DI$463)/DK$460)*$R$18))))))*(1-($O$31+((DI$467+$S471*DI$463)/DK$460)*($P$31+((DI$467+$S471*DI$463)/DK$460)*($Q$31+((DI$467+$S471*DI$463)/DK$460)*($R$31+((DI$467+$S471*DI$463)/DK$460)*($S$31)))))/100)*DN$461,0)</f>
        <v>6.9438057984157719</v>
      </c>
      <c r="DJ471" s="207">
        <f>IF((DJ$467+$S471*DJ$463)&lt;DK$460,($L$18+((DJ$467+$S471*DJ$463)/DK$460)*($M$18+((DJ$467+$S471*DJ$463)/DK$460)*($N$18+((DJ$467+$S471*DJ$463)/DK$460)*($O$18+((DJ$467+$S471*DJ$463)/DK$460)*($P$18+((DJ$467+$S471*DJ$463)/DK$460)*($Q$18+((DJ$467+$S471*DJ$463)/DK$460)*$R$18))))))*(1-($O$31+((DJ$467+$S471*DJ$463)/DK$460)*($P$31+((DJ$467+$S471*DJ$463)/DK$460)*($Q$31+((DJ$467+$S471*DJ$463)/DK$460)*($R$31+((DJ$467+$S471*DJ$463)/DK$460)*($S$31)))))/100)*DN$461,0)</f>
        <v>8.0778132970902767</v>
      </c>
      <c r="DK471" s="207">
        <f>IF((DK$467+2*DK$463)&lt;DK$460,($L$18+((DK$467+2*DK$463)/DK$460)*($M$18+((DK$467+2*DK$463)/DK$460)*($N$18+((DK$467+2*DK$463)/DK$460)*($O$18+((DK$467+2*DK$463)/DK$460)*($P$18+((DK$467+2*DK$463)/DK$460)*($Q$18+((DK$467+2*DK$463)/DK$460)*$R$18))))))*DN$461,0)</f>
        <v>3.5601137714565603</v>
      </c>
      <c r="DL471" s="318"/>
      <c r="DM471" s="338"/>
      <c r="DN471" s="318"/>
      <c r="DO471" s="318">
        <v>2</v>
      </c>
      <c r="DP471" s="332" t="s">
        <v>224</v>
      </c>
      <c r="DQ471" s="207">
        <f>IF((DQ$467+2*DQ$463)&lt;($F$3*DR$460+$G$3+DQ$463),($L$18+((DQ$467+2*DQ$463)/DU$460)*($M$18+((DQ$467+2*DQ$463)/DU$460)*($N$18+((DQ$467+2*DQ$463)/DU$460)*($O$18+((DQ$467+2*DQ$463)/DU$460)*($P$18+((DQ$467+2*DQ$463)/DU$460)*($Q$18+((DQ$467+2*DQ$463)/DU$460)*$R$18))))))*(1-($O$31+((DQ$467+2*DQ$463)/DU$460)*($P$31+((DQ$467+2*DQ$463)/DU$460)*($Q$31+((DQ$467+2*DQ$463)/DU$460)*($R$31+((DQ$467+2*DQ$463)/DU$460)*($S$31)))))/100)*DX$461,0)</f>
        <v>19.315440020701722</v>
      </c>
      <c r="DR471" s="207">
        <f>IF((DR$467+$S471*DR$463)&lt;DU$460,($L$18+((DR$467+$S471*DR$463)/DU$460)*($M$18+((DR$467+$S471*DR$463)/DU$460)*($N$18+((DR$467+$S471*DR$463)/DU$460)*($O$18+((DR$467+$S471*DR$463)/DU$460)*($P$18+((DR$467+$S471*DR$463)/DU$460)*($Q$18+((DR$467+$S471*DR$463)/DU$460)*$R$18))))))*(1-($O$31+((DR$467+$S471*DR$463)/DU$460)*($P$31+((DR$467+$S471*DR$463)/DU$460)*($Q$31+((DR$467+$S471*DR$463)/DU$460)*($R$31+((DR$467+$S471*DR$463)/DU$460)*($S$31)))))/100)*DX$461,0)</f>
        <v>12.074534443103024</v>
      </c>
      <c r="DS471" s="207">
        <f>IF((DS$467+$S471*DS$463)&lt;DU$460,($L$18+((DS$467+$S471*DS$463)/DU$460)*($M$18+((DS$467+$S471*DS$463)/DU$460)*($N$18+((DS$467+$S471*DS$463)/DU$460)*($O$18+((DS$467+$S471*DS$463)/DU$460)*($P$18+((DS$467+$S471*DS$463)/DU$460)*($Q$18+((DS$467+$S471*DS$463)/DU$460)*$R$18))))))*(1-($O$31+((DS$467+$S471*DS$463)/DU$460)*($P$31+((DS$467+$S471*DS$463)/DU$460)*($Q$31+((DS$467+$S471*DS$463)/DU$460)*($R$31+((DS$467+$S471*DS$463)/DU$460)*($S$31)))))/100)*DX$461,0)</f>
        <v>8.0358755477171435</v>
      </c>
      <c r="DT471" s="207">
        <f>IF((DT$467+$S471*DT$463)&lt;DU$460,($L$18+((DT$467+$S471*DT$463)/DU$460)*($M$18+((DT$467+$S471*DT$463)/DU$460)*($N$18+((DT$467+$S471*DT$463)/DU$460)*($O$18+((DT$467+$S471*DT$463)/DU$460)*($P$18+((DT$467+$S471*DT$463)/DU$460)*($Q$18+((DT$467+$S471*DT$463)/DU$460)*$R$18))))))*(1-($O$31+((DT$467+$S471*DT$463)/DU$460)*($P$31+((DT$467+$S471*DT$463)/DU$460)*($Q$31+((DT$467+$S471*DT$463)/DU$460)*($R$31+((DT$467+$S471*DT$463)/DU$460)*($S$31)))))/100)*DX$461,0)</f>
        <v>9.2154415569075958</v>
      </c>
      <c r="DU471" s="207">
        <f>IF((DU$467+2*DU$463)&lt;DU$460,($L$18+((DU$467+2*DU$463)/DU$460)*($M$18+((DU$467+2*DU$463)/DU$460)*($N$18+((DU$467+2*DU$463)/DU$460)*($O$18+((DU$467+2*DU$463)/DU$460)*($P$18+((DU$467+2*DU$463)/DU$460)*($Q$18+((DU$467+2*DU$463)/DU$460)*$R$18))))))*DX$461,0)</f>
        <v>4.5422607452951418</v>
      </c>
      <c r="DV471" s="318"/>
      <c r="DW471" s="338"/>
      <c r="DX471" s="318"/>
      <c r="DY471" s="318">
        <v>2</v>
      </c>
      <c r="DZ471" s="332" t="s">
        <v>224</v>
      </c>
      <c r="EA471" s="207">
        <f>IF((EA$467+2*EA$463)&lt;($F$3*EB$460+$G$3+EA$463),($L$18+((EA$467+2*EA$463)/EE$460)*($M$18+((EA$467+2*EA$463)/EE$460)*($N$18+((EA$467+2*EA$463)/EE$460)*($O$18+((EA$467+2*EA$463)/EE$460)*($P$18+((EA$467+2*EA$463)/EE$460)*($Q$18+((EA$467+2*EA$463)/EE$460)*$R$18))))))*(1-($O$31+((EA$467+2*EA$463)/EE$460)*($P$31+((EA$467+2*EA$463)/EE$460)*($Q$31+((EA$467+2*EA$463)/EE$460)*($R$31+((EA$467+2*EA$463)/EE$460)*($S$31)))))/100)*EH$461,0)</f>
        <v>20.862744265385164</v>
      </c>
      <c r="EB471" s="207">
        <f>IF((EB$467+$S471*EB$463)&lt;EE$460,($L$18+((EB$467+$S471*EB$463)/EE$460)*($M$18+((EB$467+$S471*EB$463)/EE$460)*($N$18+((EB$467+$S471*EB$463)/EE$460)*($O$18+((EB$467+$S471*EB$463)/EE$460)*($P$18+((EB$467+$S471*EB$463)/EE$460)*($Q$18+((EB$467+$S471*EB$463)/EE$460)*$R$18))))))*(1-($O$31+((EB$467+$S471*EB$463)/EE$460)*($P$31+((EB$467+$S471*EB$463)/EE$460)*($Q$31+((EB$467+$S471*EB$463)/EE$460)*($R$31+((EB$467+$S471*EB$463)/EE$460)*($S$31)))))/100)*EH$461,0)</f>
        <v>13.309034913694608</v>
      </c>
      <c r="EC471" s="207">
        <f>IF((EC$467+$S471*EC$463)&lt;EE$460,($L$18+((EC$467+$S471*EC$463)/EE$460)*($M$18+((EC$467+$S471*EC$463)/EE$460)*($N$18+((EC$467+$S471*EC$463)/EE$460)*($O$18+((EC$467+$S471*EC$463)/EE$460)*($P$18+((EC$467+$S471*EC$463)/EE$460)*($Q$18+((EC$467+$S471*EC$463)/EE$460)*$R$18))))))*(1-($O$31+((EC$467+$S471*EC$463)/EE$460)*($P$31+((EC$467+$S471*EC$463)/EE$460)*($Q$31+((EC$467+$S471*EC$463)/EE$460)*($R$31+((EC$467+$S471*EC$463)/EE$460)*($S$31)))))/100)*EH$461,0)</f>
        <v>9.1098671839623098</v>
      </c>
      <c r="ED471" s="207">
        <f>IF((ED$467+$S471*ED$463)&lt;EE$460,($L$18+((ED$467+$S471*ED$463)/EE$460)*($M$18+((ED$467+$S471*ED$463)/EE$460)*($N$18+((ED$467+$S471*ED$463)/EE$460)*($O$18+((ED$467+$S471*ED$463)/EE$460)*($P$18+((ED$467+$S471*ED$463)/EE$460)*($Q$18+((ED$467+$S471*ED$463)/EE$460)*$R$18))))))*(1-($O$31+((ED$467+$S471*ED$463)/EE$460)*($P$31+((ED$467+$S471*ED$463)/EE$460)*($Q$31+((ED$467+$S471*ED$463)/EE$460)*($R$31+((ED$467+$S471*ED$463)/EE$460)*($S$31)))))/100)*EH$461,0)</f>
        <v>10.336119028160386</v>
      </c>
      <c r="EE471" s="207">
        <f>IF((EE$467+2*EE$463)&lt;EE$460,($L$18+((EE$467+2*EE$463)/EE$460)*($M$18+((EE$467+2*EE$463)/EE$460)*($N$18+((EE$467+2*EE$463)/EE$460)*($O$18+((EE$467+2*EE$463)/EE$460)*($P$18+((EE$467+2*EE$463)/EE$460)*($Q$18+((EE$467+2*EE$463)/EE$460)*$R$18))))))*EH$461,0)</f>
        <v>0</v>
      </c>
      <c r="EF471" s="318"/>
      <c r="EG471" s="338"/>
      <c r="EH471" s="318"/>
      <c r="EI471" s="318">
        <v>2</v>
      </c>
      <c r="EJ471" s="332" t="s">
        <v>224</v>
      </c>
      <c r="EK471" s="207">
        <f>IF((EK$467+2*EK$463)&lt;($F$3*EL$460+$G$3+EK$463),($L$18+((EK$467+2*EK$463)/EO$460)*($M$18+((EK$467+2*EK$463)/EO$460)*($N$18+((EK$467+2*EK$463)/EO$460)*($O$18+((EK$467+2*EK$463)/EO$460)*($P$18+((EK$467+2*EK$463)/EO$460)*($Q$18+((EK$467+2*EK$463)/EO$460)*$R$18))))))*(1-($O$31+((EK$467+2*EK$463)/EO$460)*($P$31+((EK$467+2*EK$463)/EO$460)*($Q$31+((EK$467+2*EK$463)/EO$460)*($R$31+((EK$467+2*EK$463)/EO$460)*($S$31)))))/100)*ER$461,0)</f>
        <v>22.40762206388429</v>
      </c>
      <c r="EL471" s="207">
        <f>IF((EL$467+$S471*EL$463)&lt;EO$460,($L$18+((EL$467+$S471*EL$463)/EO$460)*($M$18+((EL$467+$S471*EL$463)/EO$460)*($N$18+((EL$467+$S471*EL$463)/EO$460)*($O$18+((EL$467+$S471*EL$463)/EO$460)*($P$18+((EL$467+$S471*EL$463)/EO$460)*($Q$18+((EL$467+$S471*EL$463)/EO$460)*$R$18))))))*(1-($O$31+((EL$467+$S471*EL$463)/EO$460)*($P$31+((EL$467+$S471*EL$463)/EO$460)*($Q$31+((EL$467+$S471*EL$463)/EO$460)*($R$31+((EL$467+$S471*EL$463)/EO$460)*($S$31)))))/100)*ER$461,0)</f>
        <v>14.53405708949783</v>
      </c>
      <c r="EM471" s="207">
        <f>IF((EM$467+$S471*EM$463)&lt;EO$460,($L$18+((EM$467+$S471*EM$463)/EO$460)*($M$18+((EM$467+$S471*EM$463)/EO$460)*($N$18+((EM$467+$S471*EM$463)/EO$460)*($O$18+((EM$467+$S471*EM$463)/EO$460)*($P$18+((EM$467+$S471*EM$463)/EO$460)*($Q$18+((EM$467+$S471*EM$463)/EO$460)*$R$18))))))*(1-($O$31+((EM$467+$S471*EM$463)/EO$460)*($P$31+((EM$467+$S471*EM$463)/EO$460)*($Q$31+((EM$467+$S471*EM$463)/EO$460)*($R$31+((EM$467+$S471*EM$463)/EO$460)*($S$31)))))/100)*ER$461,0)</f>
        <v>10.169653650333785</v>
      </c>
      <c r="EN471" s="207">
        <f>IF((EN$467+$S471*EN$463)&lt;EO$460,($L$18+((EN$467+$S471*EN$463)/EO$460)*($M$18+((EN$467+$S471*EN$463)/EO$460)*($N$18+((EN$467+$S471*EN$463)/EO$460)*($O$18+((EN$467+$S471*EN$463)/EO$460)*($P$18+((EN$467+$S471*EN$463)/EO$460)*($Q$18+((EN$467+$S471*EN$463)/EO$460)*$R$18))))))*(1-($O$31+((EN$467+$S471*EN$463)/EO$460)*($P$31+((EN$467+$S471*EN$463)/EO$460)*($Q$31+((EN$467+$S471*EN$463)/EO$460)*($R$31+((EN$467+$S471*EN$463)/EO$460)*($S$31)))))/100)*ER$461,0)</f>
        <v>11.443660632142937</v>
      </c>
      <c r="EO471" s="207">
        <f>IF((EO$467+2*EO$463)&lt;EO$460,($L$18+((EO$467+2*EO$463)/EO$460)*($M$18+((EO$467+2*EO$463)/EO$460)*($N$18+((EO$467+2*EO$463)/EO$460)*($O$18+((EO$467+2*EO$463)/EO$460)*($P$18+((EO$467+2*EO$463)/EO$460)*($Q$18+((EO$467+2*EO$463)/EO$460)*$R$18))))))*ER$461,0)</f>
        <v>0</v>
      </c>
      <c r="EP471" s="318"/>
      <c r="EQ471" s="338"/>
      <c r="ER471" s="318"/>
      <c r="ES471" s="318">
        <v>2</v>
      </c>
      <c r="ET471" s="332" t="s">
        <v>224</v>
      </c>
      <c r="EU471" s="207">
        <f>IF((EU$467+2*EU$463)&lt;($F$3*EV$460+$G$3+EU$463),($L$18+((EU$467+2*EU$463)/EY$460)*($M$18+((EU$467+2*EU$463)/EY$460)*($N$18+((EU$467+2*EU$463)/EY$460)*($O$18+((EU$467+2*EU$463)/EY$460)*($P$18+((EU$467+2*EU$463)/EY$460)*($Q$18+((EU$467+2*EU$463)/EY$460)*$R$18))))))*(1-($O$31+((EU$467+2*EU$463)/EY$460)*($P$31+((EU$467+2*EU$463)/EY$460)*($Q$31+((EU$467+2*EU$463)/EY$460)*($R$31+((EU$467+2*EU$463)/EY$460)*($S$31)))))/100)*FB$461,0)</f>
        <v>23.950597837046409</v>
      </c>
      <c r="EV471" s="207">
        <f>IF((EV$467+$S471*EV$463)&lt;EY$460,($L$18+((EV$467+$S471*EV$463)/EY$460)*($M$18+((EV$467+$S471*EV$463)/EY$460)*($N$18+((EV$467+$S471*EV$463)/EY$460)*($O$18+((EV$467+$S471*EV$463)/EY$460)*($P$18+((EV$467+$S471*EV$463)/EY$460)*($Q$18+((EV$467+$S471*EV$463)/EY$460)*$R$18))))))*(1-($O$31+((EV$467+$S471*EV$463)/EY$460)*($P$31+((EV$467+$S471*EV$463)/EY$460)*($Q$31+((EV$467+$S471*EV$463)/EY$460)*($R$31+((EV$467+$S471*EV$463)/EY$460)*($S$31)))))/100)*FB$461,0)</f>
        <v>15.751660752453482</v>
      </c>
      <c r="EW471" s="207">
        <f>IF((EW$467+$S471*EW$463)&lt;EY$460,($L$18+((EW$467+$S471*EW$463)/EY$460)*($M$18+((EW$467+$S471*EW$463)/EY$460)*($N$18+((EW$467+$S471*EW$463)/EY$460)*($O$18+((EW$467+$S471*EW$463)/EY$460)*($P$18+((EW$467+$S471*EW$463)/EY$460)*($Q$18+((EW$467+$S471*EW$463)/EY$460)*$R$18))))))*(1-($O$31+((EW$467+$S471*EW$463)/EY$460)*($P$31+((EW$467+$S471*EW$463)/EY$460)*($Q$31+((EW$467+$S471*EW$463)/EY$460)*($R$31+((EW$467+$S471*EW$463)/EY$460)*($S$31)))))/100)*FB$461,0)</f>
        <v>11.218133281712221</v>
      </c>
      <c r="EX471" s="207">
        <f>IF((EX$467+$S471*EX$463)&lt;EY$460,($L$18+((EX$467+$S471*EX$463)/EY$460)*($M$18+((EX$467+$S471*EX$463)/EY$460)*($N$18+((EX$467+$S471*EX$463)/EY$460)*($O$18+((EX$467+$S471*EX$463)/EY$460)*($P$18+((EX$467+$S471*EX$463)/EY$460)*($Q$18+((EX$467+$S471*EX$463)/EY$460)*$R$18))))))*(1-($O$31+((EX$467+$S471*EX$463)/EY$460)*($P$31+((EX$467+$S471*EX$463)/EY$460)*($Q$31+((EX$467+$S471*EX$463)/EY$460)*($R$31+((EX$467+$S471*EX$463)/EY$460)*($S$31)))))/100)*FB$461,0)</f>
        <v>2.9997524887767293</v>
      </c>
      <c r="EY471" s="207">
        <f>IF((EY$467+2*EY$463)&lt;EY$460,($L$18+((EY$467+2*EY$463)/EY$460)*($M$18+((EY$467+2*EY$463)/EY$460)*($N$18+((EY$467+2*EY$463)/EY$460)*($O$18+((EY$467+2*EY$463)/EY$460)*($P$18+((EY$467+2*EY$463)/EY$460)*($Q$18+((EY$467+2*EY$463)/EY$460)*$R$18))))))*FB$461,0)</f>
        <v>0</v>
      </c>
      <c r="EZ471" s="318"/>
      <c r="FA471" s="338"/>
      <c r="FB471" s="318"/>
      <c r="FC471" s="318">
        <v>2</v>
      </c>
      <c r="FD471" s="332" t="s">
        <v>224</v>
      </c>
      <c r="FE471" s="207">
        <f>IF((FE$467+2*FE$463)&lt;($F$3*FF$460+$G$3+FE$463),($L$18+((FE$467+2*FE$463)/FI$460)*($M$18+((FE$467+2*FE$463)/FI$460)*($N$18+((FE$467+2*FE$463)/FI$460)*($O$18+((FE$467+2*FE$463)/FI$460)*($P$18+((FE$467+2*FE$463)/FI$460)*($Q$18+((FE$467+2*FE$463)/FI$460)*$R$18))))))*(1-($O$31+((FE$467+2*FE$463)/FI$460)*($P$31+((FE$467+2*FE$463)/FI$460)*($Q$31+((FE$467+2*FE$463)/FI$460)*($R$31+((FE$467+2*FE$463)/FI$460)*($S$31)))))/100)*FL$461,0)</f>
        <v>25.492056741057617</v>
      </c>
      <c r="FF471" s="207">
        <f>IF((FF$467+$S471*FF$463)&lt;FI$460,($L$18+((FF$467+$S471*FF$463)/FI$460)*($M$18+((FF$467+$S471*FF$463)/FI$460)*($N$18+((FF$467+$S471*FF$463)/FI$460)*($O$18+((FF$467+$S471*FF$463)/FI$460)*($P$18+((FF$467+$S471*FF$463)/FI$460)*($Q$18+((FF$467+$S471*FF$463)/FI$460)*$R$18))))))*(1-($O$31+((FF$467+$S471*FF$463)/FI$460)*($P$31+((FF$467+$S471*FF$463)/FI$460)*($Q$31+((FF$467+$S471*FF$463)/FI$460)*($R$31+((FF$467+$S471*FF$463)/FI$460)*($S$31)))))/100)*FL$461,0)</f>
        <v>16.963350373143793</v>
      </c>
      <c r="FG471" s="207">
        <f>IF((FG$467+$S471*FG$463)&lt;FI$460,($L$18+((FG$467+$S471*FG$463)/FI$460)*($M$18+((FG$467+$S471*FG$463)/FI$460)*($N$18+((FG$467+$S471*FG$463)/FI$460)*($O$18+((FG$467+$S471*FG$463)/FI$460)*($P$18+((FG$467+$S471*FG$463)/FI$460)*($Q$18+((FG$467+$S471*FG$463)/FI$460)*$R$18))))))*(1-($O$31+((FG$467+$S471*FG$463)/FI$460)*($P$31+((FG$467+$S471*FG$463)/FI$460)*($Q$31+((FG$467+$S471*FG$463)/FI$460)*($R$31+((FG$467+$S471*FG$463)/FI$460)*($S$31)))))/100)*FL$461,0)</f>
        <v>12.257496094516831</v>
      </c>
      <c r="FH471" s="207">
        <f>IF((FH$467+$S471*FH$463)&lt;FI$460,($L$18+((FH$467+$S471*FH$463)/FI$460)*($M$18+((FH$467+$S471*FH$463)/FI$460)*($N$18+((FH$467+$S471*FH$463)/FI$460)*($O$18+((FH$467+$S471*FH$463)/FI$460)*($P$18+((FH$467+$S471*FH$463)/FI$460)*($Q$18+((FH$467+$S471*FH$463)/FI$460)*$R$18))))))*(1-($O$31+((FH$467+$S471*FH$463)/FI$460)*($P$31+((FH$467+$S471*FH$463)/FI$460)*($Q$31+((FH$467+$S471*FH$463)/FI$460)*($R$31+((FH$467+$S471*FH$463)/FI$460)*($S$31)))))/100)*FL$461,0)</f>
        <v>3.6782856882938435</v>
      </c>
      <c r="FI471" s="207">
        <f>IF((FI$467+2*FI$463)&lt;FI$460,($L$18+((FI$467+2*FI$463)/FI$460)*($M$18+((FI$467+2*FI$463)/FI$460)*($N$18+((FI$467+2*FI$463)/FI$460)*($O$18+((FI$467+2*FI$463)/FI$460)*($P$18+((FI$467+2*FI$463)/FI$460)*($Q$18+((FI$467+2*FI$463)/FI$460)*$R$18))))))*FL$461,0)</f>
        <v>0</v>
      </c>
      <c r="FJ471" s="318"/>
      <c r="FK471" s="338"/>
      <c r="FL471" s="318"/>
      <c r="FM471" s="318">
        <v>2</v>
      </c>
      <c r="FN471" s="332" t="s">
        <v>224</v>
      </c>
      <c r="FO471" s="207">
        <f>IF((FO$467+2*FO$463)&lt;($F$3*FP$460+$G$3+FO$463),($L$18+((FO$467+2*FO$463)/FS$460)*($M$18+((FO$467+2*FO$463)/FS$460)*($N$18+((FO$467+2*FO$463)/FS$460)*($O$18+((FO$467+2*FO$463)/FS$460)*($P$18+((FO$467+2*FO$463)/FS$460)*($Q$18+((FO$467+2*FO$463)/FS$460)*$R$18))))))*(1-($O$31+((FO$467+2*FO$463)/FS$460)*($P$31+((FO$467+2*FO$463)/FS$460)*($Q$31+((FO$467+2*FO$463)/FS$460)*($R$31+((FO$467+2*FO$463)/FS$460)*($S$31)))))/100)*FV$461,0)</f>
        <v>27.032287618375626</v>
      </c>
      <c r="FP471" s="207">
        <f>IF((FP$467+$S471*FP$463)&lt;FS$460,($L$18+((FP$467+$S471*FP$463)/FS$460)*($M$18+((FP$467+$S471*FP$463)/FS$460)*($N$18+((FP$467+$S471*FP$463)/FS$460)*($O$18+((FP$467+$S471*FP$463)/FS$460)*($P$18+((FP$467+$S471*FP$463)/FS$460)*($Q$18+((FP$467+$S471*FP$463)/FS$460)*$R$18))))))*(1-($O$31+((FP$467+$S471*FP$463)/FS$460)*($P$31+((FP$467+$S471*FP$463)/FS$460)*($Q$31+((FP$467+$S471*FP$463)/FS$460)*($R$31+((FP$467+$S471*FP$463)/FS$460)*($S$31)))))/100)*FV$461,0)</f>
        <v>18.170249772482276</v>
      </c>
      <c r="FQ471" s="207">
        <f>IF((FQ$467+$S471*FQ$463)&lt;FS$460,($L$18+((FQ$467+$S471*FQ$463)/FS$460)*($M$18+((FQ$467+$S471*FQ$463)/FS$460)*($N$18+((FQ$467+$S471*FQ$463)/FS$460)*($O$18+((FQ$467+$S471*FQ$463)/FS$460)*($P$18+((FQ$467+$S471*FQ$463)/FS$460)*($Q$18+((FQ$467+$S471*FQ$463)/FS$460)*$R$18))))))*(1-($O$31+((FQ$467+$S471*FQ$463)/FS$460)*($P$31+((FQ$467+$S471*FQ$463)/FS$460)*($Q$31+((FQ$467+$S471*FQ$463)/FS$460)*($R$31+((FQ$467+$S471*FQ$463)/FS$460)*($S$31)))))/100)*FV$461,0)</f>
        <v>13.289417219084143</v>
      </c>
      <c r="FR471" s="207">
        <f>IF((FR$467+$S471*FR$463)&lt;FS$460,($L$18+((FR$467+$S471*FR$463)/FS$460)*($M$18+((FR$467+$S471*FR$463)/FS$460)*($N$18+((FR$467+$S471*FR$463)/FS$460)*($O$18+((FR$467+$S471*FR$463)/FS$460)*($P$18+((FR$467+$S471*FR$463)/FS$460)*($Q$18+((FR$467+$S471*FR$463)/FS$460)*$R$18))))))*(1-($O$31+((FR$467+$S471*FR$463)/FS$460)*($P$31+((FR$467+$S471*FR$463)/FS$460)*($Q$31+((FR$467+$S471*FR$463)/FS$460)*($R$31+((FR$467+$S471*FR$463)/FS$460)*($S$31)))))/100)*FV$461,0)</f>
        <v>4.3546217146982826</v>
      </c>
      <c r="FS471" s="207">
        <f>IF((FS$467+2*FS$463)&lt;FS$460,($L$18+((FS$467+2*FS$463)/FS$460)*($M$18+((FS$467+2*FS$463)/FS$460)*($N$18+((FS$467+2*FS$463)/FS$460)*($O$18+((FS$467+2*FS$463)/FS$460)*($P$18+((FS$467+2*FS$463)/FS$460)*($Q$18+((FS$467+2*FS$463)/FS$460)*$R$18))))))*FV$461,0)</f>
        <v>0</v>
      </c>
      <c r="FT471" s="318"/>
      <c r="FU471" s="338"/>
      <c r="FV471" s="318"/>
      <c r="FW471" s="318">
        <v>2</v>
      </c>
      <c r="FX471" s="332" t="s">
        <v>224</v>
      </c>
      <c r="FY471" s="207">
        <f>IF((FY$467+2*FY$463)&lt;($F$3*FZ$460+$G$3+FY$463),($L$18+((FY$467+2*FY$463)/GC$460)*($M$18+((FY$467+2*FY$463)/GC$460)*($N$18+((FY$467+2*FY$463)/GC$460)*($O$18+((FY$467+2*FY$463)/GC$460)*($P$18+((FY$467+2*FY$463)/GC$460)*($Q$18+((FY$467+2*FY$463)/GC$460)*$R$18))))))*(1-($O$31+((FY$467+2*FY$463)/GC$460)*($P$31+((FY$467+2*FY$463)/GC$460)*($Q$31+((FY$467+2*FY$463)/GC$460)*($R$31+((FY$467+2*FY$463)/GC$460)*($S$31)))))/100)*GF$461,0)</f>
        <v>28.571511084689632</v>
      </c>
      <c r="FZ471" s="207">
        <f>IF((FZ$467+$S471*FZ$463)&lt;GC$460,($L$18+((FZ$467+$S471*FZ$463)/GC$460)*($M$18+((FZ$467+$S471*FZ$463)/GC$460)*($N$18+((FZ$467+$S471*FZ$463)/GC$460)*($O$18+((FZ$467+$S471*FZ$463)/GC$460)*($P$18+((FZ$467+$S471*FZ$463)/GC$460)*($Q$18+((FZ$467+$S471*FZ$463)/GC$460)*$R$18))))))*(1-($O$31+((FZ$467+$S471*FZ$463)/GC$460)*($P$31+((FZ$467+$S471*FZ$463)/GC$460)*($Q$31+((FZ$467+$S471*FZ$463)/GC$460)*($R$31+((FZ$467+$S471*FZ$463)/GC$460)*($S$31)))))/100)*GF$461,0)</f>
        <v>19.373215068685742</v>
      </c>
      <c r="GA471" s="207">
        <f>IF((GA$467+$S471*GA$463)&lt;GC$460,($L$18+((GA$467+$S471*GA$463)/GC$460)*($M$18+((GA$467+$S471*GA$463)/GC$460)*($N$18+((GA$467+$S471*GA$463)/GC$460)*($O$18+((GA$467+$S471*GA$463)/GC$460)*($P$18+((GA$467+$S471*GA$463)/GC$460)*($Q$18+((GA$467+$S471*GA$463)/GC$460)*$R$18))))))*(1-($O$31+((GA$467+$S471*GA$463)/GC$460)*($P$31+((GA$467+$S471*GA$463)/GC$460)*($Q$31+((GA$467+$S471*GA$463)/GC$460)*($R$31+((GA$467+$S471*GA$463)/GC$460)*($S$31)))))/100)*GF$461,0)</f>
        <v>14.315194482082967</v>
      </c>
      <c r="GB471" s="207">
        <f>IF((GB$467+$S471*GB$463)&lt;GC$460,($L$18+((GB$467+$S471*GB$463)/GC$460)*($M$18+((GB$467+$S471*GB$463)/GC$460)*($N$18+((GB$467+$S471*GB$463)/GC$460)*($O$18+((GB$467+$S471*GB$463)/GC$460)*($P$18+((GB$467+$S471*GB$463)/GC$460)*($Q$18+((GB$467+$S471*GB$463)/GC$460)*$R$18))))))*(1-($O$31+((GB$467+$S471*GB$463)/GC$460)*($P$31+((GB$467+$S471*GB$463)/GC$460)*($Q$31+((GB$467+$S471*GB$463)/GC$460)*($R$31+((GB$467+$S471*GB$463)/GC$460)*($S$31)))))/100)*GF$461,0)</f>
        <v>5.028204142776203</v>
      </c>
      <c r="GC471" s="207">
        <f>IF((GC$467+2*GC$463)&lt;GC$460,($L$18+((GC$467+2*GC$463)/GC$460)*($M$18+((GC$467+2*GC$463)/GC$460)*($N$18+((GC$467+2*GC$463)/GC$460)*($O$18+((GC$467+2*GC$463)/GC$460)*($P$18+((GC$467+2*GC$463)/GC$460)*($Q$18+((GC$467+2*GC$463)/GC$460)*$R$18))))))*GF$461,0)</f>
        <v>0</v>
      </c>
      <c r="GD471" s="318"/>
      <c r="GE471" s="338"/>
      <c r="GF471" s="318"/>
      <c r="GG471" s="318">
        <v>2</v>
      </c>
      <c r="GH471" s="332" t="s">
        <v>224</v>
      </c>
      <c r="GI471" s="207">
        <f>IF((GI$467+2*GI$463)&lt;($F$3*GJ$460+$G$3+GI$463),($L$18+((GI$467+2*GI$463)/GM$460)*($M$18+((GI$467+2*GI$463)/GM$460)*($N$18+((GI$467+2*GI$463)/GM$460)*($O$18+((GI$467+2*GI$463)/GM$460)*($P$18+((GI$467+2*GI$463)/GM$460)*($Q$18+((GI$467+2*GI$463)/GM$460)*$R$18))))))*(1-($O$31+((GI$467+2*GI$463)/GM$460)*($P$31+((GI$467+2*GI$463)/GM$460)*($Q$31+((GI$467+2*GI$463)/GM$460)*($R$31+((GI$467+2*GI$463)/GM$460)*($S$31)))))/100)*GP$461,0)</f>
        <v>30.109898392977815</v>
      </c>
      <c r="GJ471" s="207">
        <f>IF((GJ$467+$S471*GJ$463)&lt;GM$460,($L$18+((GJ$467+$S471*GJ$463)/GM$460)*($M$18+((GJ$467+$S471*GJ$463)/GM$460)*($N$18+((GJ$467+$S471*GJ$463)/GM$460)*($O$18+((GJ$467+$S471*GJ$463)/GM$460)*($P$18+((GJ$467+$S471*GJ$463)/GM$460)*($Q$18+((GJ$467+$S471*GJ$463)/GM$460)*$R$18))))))*(1-($O$31+((GJ$467+$S471*GJ$463)/GM$460)*($P$31+((GJ$467+$S471*GJ$463)/GM$460)*($Q$31+((GJ$467+$S471*GJ$463)/GM$460)*($R$31+((GJ$467+$S471*GJ$463)/GM$460)*($S$31)))))/100)*GP$461,0)</f>
        <v>20.572909794362161</v>
      </c>
      <c r="GK471" s="207">
        <f>IF((GK$467+$S471*GK$463)&lt;GM$460,($L$18+((GK$467+$S471*GK$463)/GM$460)*($M$18+((GK$467+$S471*GK$463)/GM$460)*($N$18+((GK$467+$S471*GK$463)/GM$460)*($O$18+((GK$467+$S471*GK$463)/GM$460)*($P$18+((GK$467+$S471*GK$463)/GM$460)*($Q$18+((GK$467+$S471*GK$463)/GM$460)*$R$18))))))*(1-($O$31+((GK$467+$S471*GK$463)/GM$460)*($P$31+((GK$467+$S471*GK$463)/GM$460)*($Q$31+((GK$467+$S471*GK$463)/GM$460)*($R$31+((GK$467+$S471*GK$463)/GM$460)*($S$31)))))/100)*GP$461,0)</f>
        <v>7.2559580137893214</v>
      </c>
      <c r="GL471" s="207">
        <f>IF((GL$467+$S471*GL$463)&lt;GM$460,($L$18+((GL$467+$S471*GL$463)/GM$460)*($M$18+((GL$467+$S471*GL$463)/GM$460)*($N$18+((GL$467+$S471*GL$463)/GM$460)*($O$18+((GL$467+$S471*GL$463)/GM$460)*($P$18+((GL$467+$S471*GL$463)/GM$460)*($Q$18+((GL$467+$S471*GL$463)/GM$460)*$R$18))))))*(1-($O$31+((GL$467+$S471*GL$463)/GM$460)*($P$31+((GL$467+$S471*GL$463)/GM$460)*($Q$31+((GL$467+$S471*GL$463)/GM$460)*($R$31+((GL$467+$S471*GL$463)/GM$460)*($S$31)))))/100)*GP$461,0)</f>
        <v>0</v>
      </c>
      <c r="GM471" s="207">
        <f>IF((GM$467+2*GM$463)&lt;GM$460,($L$18+((GM$467+2*GM$463)/GM$460)*($M$18+((GM$467+2*GM$463)/GM$460)*($N$18+((GM$467+2*GM$463)/GM$460)*($O$18+((GM$467+2*GM$463)/GM$460)*($P$18+((GM$467+2*GM$463)/GM$460)*($Q$18+((GM$467+2*GM$463)/GM$460)*$R$18))))))*GP$461,0)</f>
        <v>0.97530320503220047</v>
      </c>
      <c r="GN471" s="318"/>
      <c r="GO471" s="338"/>
      <c r="GP471" s="318"/>
      <c r="GQ471" s="318">
        <v>2</v>
      </c>
      <c r="GR471" s="332" t="s">
        <v>224</v>
      </c>
      <c r="GS471" s="207">
        <f>IF((GS$467+2*GS$463)&lt;($F$3*GT$460+$G$3+GS$463),($L$18+((GS$467+2*GS$463)/GW$460)*($M$18+((GS$467+2*GS$463)/GW$460)*($N$18+((GS$467+2*GS$463)/GW$460)*($O$18+((GS$467+2*GS$463)/GW$460)*($P$18+((GS$467+2*GS$463)/GW$460)*($Q$18+((GS$467+2*GS$463)/GW$460)*$R$18))))))*(1-($O$31+((GS$467+2*GS$463)/GW$460)*($P$31+((GS$467+2*GS$463)/GW$460)*($Q$31+((GS$467+2*GS$463)/GW$460)*($R$31+((GS$467+2*GS$463)/GW$460)*($S$31)))))/100)*GZ$461,0)</f>
        <v>31.647584405847159</v>
      </c>
      <c r="GT471" s="207">
        <f>IF((GT$467+$S471*GT$463)&lt;GW$460,($L$18+((GT$467+$S471*GT$463)/GW$460)*($M$18+((GT$467+$S471*GT$463)/GW$460)*($N$18+((GT$467+$S471*GT$463)/GW$460)*($O$18+((GT$467+$S471*GT$463)/GW$460)*($P$18+((GT$467+$S471*GT$463)/GW$460)*($Q$18+((GT$467+$S471*GT$463)/GW$460)*$R$18))))))*(1-($O$31+((GT$467+$S471*GT$463)/GW$460)*($P$31+((GT$467+$S471*GT$463)/GW$460)*($Q$31+((GT$467+$S471*GT$463)/GW$460)*($R$31+((GT$467+$S471*GT$463)/GW$460)*($S$31)))))/100)*GZ$461,0)</f>
        <v>21.76985612361122</v>
      </c>
      <c r="GU471" s="207">
        <f>IF((GU$467+$S471*GU$463)&lt;GW$460,($L$18+((GU$467+$S471*GU$463)/GW$460)*($M$18+((GU$467+$S471*GU$463)/GW$460)*($N$18+((GU$467+$S471*GU$463)/GW$460)*($O$18+((GU$467+$S471*GU$463)/GW$460)*($P$18+((GU$467+$S471*GU$463)/GW$460)*($Q$18+((GU$467+$S471*GU$463)/GW$460)*$R$18))))))*(1-($O$31+((GU$467+$S471*GU$463)/GW$460)*($P$31+((GU$467+$S471*GU$463)/GW$460)*($Q$31+((GU$467+$S471*GU$463)/GW$460)*($R$31+((GU$467+$S471*GU$463)/GW$460)*($S$31)))))/100)*GZ$461,0)</f>
        <v>7.9868627114582047</v>
      </c>
      <c r="GV471" s="207">
        <f>IF((GV$467+$S471*GV$463)&lt;GW$460,($L$18+((GV$467+$S471*GV$463)/GW$460)*($M$18+((GV$467+$S471*GV$463)/GW$460)*($N$18+((GV$467+$S471*GV$463)/GW$460)*($O$18+((GV$467+$S471*GV$463)/GW$460)*($P$18+((GV$467+$S471*GV$463)/GW$460)*($Q$18+((GV$467+$S471*GV$463)/GW$460)*$R$18))))))*(1-($O$31+((GV$467+$S471*GV$463)/GW$460)*($P$31+((GV$467+$S471*GV$463)/GW$460)*($Q$31+((GV$467+$S471*GV$463)/GW$460)*($R$31+((GV$467+$S471*GV$463)/GW$460)*($S$31)))))/100)*GZ$461,0)</f>
        <v>0</v>
      </c>
      <c r="GW471" s="207">
        <f>IF((GW$467+2*GW$463)&lt;GW$460,($L$18+((GW$467+2*GW$463)/GW$460)*($M$18+((GW$467+2*GW$463)/GW$460)*($N$18+((GW$467+2*GW$463)/GW$460)*($O$18+((GW$467+2*GW$463)/GW$460)*($P$18+((GW$467+2*GW$463)/GW$460)*($Q$18+((GW$467+2*GW$463)/GW$460)*$R$18))))))*GZ$461,0)</f>
        <v>1.4354151816770568</v>
      </c>
      <c r="GX471" s="318"/>
      <c r="GY471" s="338"/>
      <c r="GZ471" s="318"/>
      <c r="HA471" s="318">
        <v>2</v>
      </c>
      <c r="HB471" s="332" t="s">
        <v>224</v>
      </c>
      <c r="HC471" s="207">
        <f>IF((HC$467+2*HC$463)&lt;($F$3*HD$460+$G$3+HC$463),($L$18+((HC$467+2*HC$463)/HG$460)*($M$18+((HC$467+2*HC$463)/HG$460)*($N$18+((HC$467+2*HC$463)/HG$460)*($O$18+((HC$467+2*HC$463)/HG$460)*($P$18+((HC$467+2*HC$463)/HG$460)*($Q$18+((HC$467+2*HC$463)/HG$460)*$R$18))))))*(1-($O$31+((HC$467+2*HC$463)/HG$460)*($P$31+((HC$467+2*HC$463)/HG$460)*($Q$31+((HC$467+2*HC$463)/HG$460)*($R$31+((HC$467+2*HC$463)/HG$460)*($S$31)))))/100)*HJ$461,0)</f>
        <v>33.184676705764296</v>
      </c>
      <c r="HD471" s="207">
        <f>IF((HD$467+$S471*HD$463)&lt;HG$460,($L$18+((HD$467+$S471*HD$463)/HG$460)*($M$18+((HD$467+$S471*HD$463)/HG$460)*($N$18+((HD$467+$S471*HD$463)/HG$460)*($O$18+((HD$467+$S471*HD$463)/HG$460)*($P$18+((HD$467+$S471*HD$463)/HG$460)*($Q$18+((HD$467+$S471*HD$463)/HG$460)*$R$18))))))*(1-($O$31+((HD$467+$S471*HD$463)/HG$460)*($P$31+((HD$467+$S471*HD$463)/HG$460)*($Q$31+((HD$467+$S471*HD$463)/HG$460)*($R$31+((HD$467+$S471*HD$463)/HG$460)*($S$31)))))/100)*HJ$461,0)</f>
        <v>22.964470599964585</v>
      </c>
      <c r="HE471" s="207">
        <f>IF((HE$467+$S471*HE$463)&lt;HG$460,($L$18+((HE$467+$S471*HE$463)/HG$460)*($M$18+((HE$467+$S471*HE$463)/HG$460)*($N$18+((HE$467+$S471*HE$463)/HG$460)*($O$18+((HE$467+$S471*HE$463)/HG$460)*($P$18+((HE$467+$S471*HE$463)/HG$460)*($Q$18+((HE$467+$S471*HE$463)/HG$460)*$R$18))))))*(1-($O$31+((HE$467+$S471*HE$463)/HG$460)*($P$31+((HE$467+$S471*HE$463)/HG$460)*($Q$31+((HE$467+$S471*HE$463)/HG$460)*($R$31+((HE$467+$S471*HE$463)/HG$460)*($S$31)))))/100)*HJ$461,0)</f>
        <v>8.7140818638287119</v>
      </c>
      <c r="HF471" s="207">
        <f>IF((HF$467+$S471*HF$463)&lt;HG$460,($L$18+((HF$467+$S471*HF$463)/HG$460)*($M$18+((HF$467+$S471*HF$463)/HG$460)*($N$18+((HF$467+$S471*HF$463)/HG$460)*($O$18+((HF$467+$S471*HF$463)/HG$460)*($P$18+((HF$467+$S471*HF$463)/HG$460)*($Q$18+((HF$467+$S471*HF$463)/HG$460)*$R$18))))))*(1-($O$31+((HF$467+$S471*HF$463)/HG$460)*($P$31+((HF$467+$S471*HF$463)/HG$460)*($Q$31+((HF$467+$S471*HF$463)/HG$460)*($R$31+((HF$467+$S471*HF$463)/HG$460)*($S$31)))))/100)*HJ$461,0)</f>
        <v>0</v>
      </c>
      <c r="HG471" s="207">
        <f>IF((HG$467+2*HG$463)&lt;HG$460,($L$18+((HG$467+2*HG$463)/HG$460)*($M$18+((HG$467+2*HG$463)/HG$460)*($N$18+((HG$467+2*HG$463)/HG$460)*($O$18+((HG$467+2*HG$463)/HG$460)*($P$18+((HG$467+2*HG$463)/HG$460)*($Q$18+((HG$467+2*HG$463)/HG$460)*$R$18))))))*HJ$461,0)</f>
        <v>1.8994655860375309</v>
      </c>
      <c r="HH471" s="318"/>
      <c r="HI471" s="338"/>
      <c r="HJ471" s="318"/>
      <c r="HK471" s="318">
        <v>2</v>
      </c>
      <c r="HL471" s="332" t="s">
        <v>224</v>
      </c>
      <c r="HM471" s="207">
        <f>IF((HM$467+2*HM$463)&lt;($F$3*HN$460+$G$3+HM$463),($L$18+((HM$467+2*HM$463)/HQ$460)*($M$18+((HM$467+2*HM$463)/HQ$460)*($N$18+((HM$467+2*HM$463)/HQ$460)*($O$18+((HM$467+2*HM$463)/HQ$460)*($P$18+((HM$467+2*HM$463)/HQ$460)*($Q$18+((HM$467+2*HM$463)/HQ$460)*$R$18))))))*(1-($O$31+((HM$467+2*HM$463)/HQ$460)*($P$31+((HM$467+2*HM$463)/HQ$460)*($Q$31+((HM$467+2*HM$463)/HQ$460)*($R$31+((HM$467+2*HM$463)/HQ$460)*($S$31)))))/100)*HT$461,0)</f>
        <v>34.693071101480854</v>
      </c>
      <c r="HN471" s="207">
        <f>IF((HN$467+$S471*HN$463)&lt;HQ$460,($L$18+((HN$467+$S471*HN$463)/HQ$460)*($M$18+((HN$467+$S471*HN$463)/HQ$460)*($N$18+((HN$467+$S471*HN$463)/HQ$460)*($O$18+((HN$467+$S471*HN$463)/HQ$460)*($P$18+((HN$467+$S471*HN$463)/HQ$460)*($Q$18+((HN$467+$S471*HN$463)/HQ$460)*$R$18))))))*(1-($O$31+((HN$467+$S471*HN$463)/HQ$460)*($P$31+((HN$467+$S471*HN$463)/HQ$460)*($Q$31+((HN$467+$S471*HN$463)/HQ$460)*($R$31+((HN$467+$S471*HN$463)/HQ$460)*($S$31)))))/100)*HT$461,0)</f>
        <v>24.008310172690248</v>
      </c>
      <c r="HO471" s="207">
        <f>IF((HO$467+$S471*HO$463)&lt;HQ$460,($L$18+((HO$467+$S471*HO$463)/HQ$460)*($M$18+((HO$467+$S471*HO$463)/HQ$460)*($N$18+((HO$467+$S471*HO$463)/HQ$460)*($O$18+((HO$467+$S471*HO$463)/HQ$460)*($P$18+((HO$467+$S471*HO$463)/HQ$460)*($Q$18+((HO$467+$S471*HO$463)/HQ$460)*$R$18))))))*(1-($O$31+((HO$467+$S471*HO$463)/HQ$460)*($P$31+((HO$467+$S471*HO$463)/HQ$460)*($Q$31+((HO$467+$S471*HO$463)/HQ$460)*($R$31+((HO$467+$S471*HO$463)/HQ$460)*($S$31)))))/100)*HT$461,0)</f>
        <v>9.1101764940027437</v>
      </c>
      <c r="HP471" s="207">
        <f>IF((HP$467+$S471*HP$463)&lt;HQ$460,($L$18+((HP$467+$S471*HP$463)/HQ$460)*($M$18+((HP$467+$S471*HP$463)/HQ$460)*($N$18+((HP$467+$S471*HP$463)/HQ$460)*($O$18+((HP$467+$S471*HP$463)/HQ$460)*($P$18+((HP$467+$S471*HP$463)/HQ$460)*($Q$18+((HP$467+$S471*HP$463)/HQ$460)*$R$18))))))*(1-($O$31+((HP$467+$S471*HP$463)/HQ$460)*($P$31+((HP$467+$S471*HP$463)/HQ$460)*($Q$31+((HP$467+$S471*HP$463)/HQ$460)*($R$31+((HP$467+$S471*HP$463)/HQ$460)*($S$31)))))/100)*HT$461,0)</f>
        <v>0</v>
      </c>
      <c r="HQ471" s="207">
        <f>IF((HQ$467+2*HQ$463)&lt;HQ$460,($L$18+((HQ$467+2*HQ$463)/HQ$460)*($M$18+((HQ$467+2*HQ$463)/HQ$460)*($N$18+((HQ$467+2*HQ$463)/HQ$460)*($O$18+((HQ$467+2*HQ$463)/HQ$460)*($P$18+((HQ$467+2*HQ$463)/HQ$460)*($Q$18+((HQ$467+2*HQ$463)/HQ$460)*$R$18))))))*HT$461,0)</f>
        <v>0</v>
      </c>
      <c r="HR471" s="318"/>
      <c r="HS471" s="338"/>
      <c r="HT471" s="318"/>
      <c r="HU471" s="318">
        <v>2</v>
      </c>
      <c r="HV471" s="332" t="s">
        <v>224</v>
      </c>
      <c r="HW471" s="207">
        <f>IF((HW$467+2*HW$463)&lt;($F$3*HX$460+$G$3+HW$463),($L$18+((HW$467+2*HW$463)/IA$460)*($M$18+((HW$467+2*HW$463)/IA$460)*($N$18+((HW$467+2*HW$463)/IA$460)*($O$18+((HW$467+2*HW$463)/IA$460)*($P$18+((HW$467+2*HW$463)/IA$460)*($Q$18+((HW$467+2*HW$463)/IA$460)*$R$18))))))*(1-($O$31+((HW$467+2*HW$463)/IA$460)*($P$31+((HW$467+2*HW$463)/IA$460)*($Q$31+((HW$467+2*HW$463)/IA$460)*($R$31+((HW$467+2*HW$463)/IA$460)*($S$31)))))/100)*ID$461,0)</f>
        <v>36.2308822065472</v>
      </c>
      <c r="HX471" s="207">
        <f>IF((HX$467+$S471*HX$463)&lt;IA$460,($L$18+((HX$467+$S471*HX$463)/IA$460)*($M$18+((HX$467+$S471*HX$463)/IA$460)*($N$18+((HX$467+$S471*HX$463)/IA$460)*($O$18+((HX$467+$S471*HX$463)/IA$460)*($P$18+((HX$467+$S471*HX$463)/IA$460)*($Q$18+((HX$467+$S471*HX$463)/IA$460)*$R$18))))))*(1-($O$31+((HX$467+$S471*HX$463)/IA$460)*($P$31+((HX$467+$S471*HX$463)/IA$460)*($Q$31+((HX$467+$S471*HX$463)/IA$460)*($R$31+((HX$467+$S471*HX$463)/IA$460)*($S$31)))))/100)*ID$461,0)</f>
        <v>25.207397802850203</v>
      </c>
      <c r="HY471" s="207">
        <f>IF((HY$467+$S471*HY$463)&lt;IA$460,($L$18+((HY$467+$S471*HY$463)/IA$460)*($M$18+((HY$467+$S471*HY$463)/IA$460)*($N$18+((HY$467+$S471*HY$463)/IA$460)*($O$18+((HY$467+$S471*HY$463)/IA$460)*($P$18+((HY$467+$S471*HY$463)/IA$460)*($Q$18+((HY$467+$S471*HY$463)/IA$460)*$R$18))))))*(1-($O$31+((HY$467+$S471*HY$463)/IA$460)*($P$31+((HY$467+$S471*HY$463)/IA$460)*($Q$31+((HY$467+$S471*HY$463)/IA$460)*($R$31+((HY$467+$S471*HY$463)/IA$460)*($S$31)))))/100)*ID$461,0)</f>
        <v>0</v>
      </c>
      <c r="HZ471" s="207">
        <f>IF((HZ$467+$S471*HZ$463)&lt;IA$460,($L$18+((HZ$467+$S471*HZ$463)/IA$460)*($M$18+((HZ$467+$S471*HZ$463)/IA$460)*($N$18+((HZ$467+$S471*HZ$463)/IA$460)*($O$18+((HZ$467+$S471*HZ$463)/IA$460)*($P$18+((HZ$467+$S471*HZ$463)/IA$460)*($Q$18+((HZ$467+$S471*HZ$463)/IA$460)*$R$18))))))*(1-($O$31+((HZ$467+$S471*HZ$463)/IA$460)*($P$31+((HZ$467+$S471*HZ$463)/IA$460)*($Q$31+((HZ$467+$S471*HZ$463)/IA$460)*($R$31+((HZ$467+$S471*HZ$463)/IA$460)*($S$31)))))/100)*ID$461,0)</f>
        <v>1.9263954561069825</v>
      </c>
      <c r="IA471" s="207">
        <f>IF((IA$467+2*IA$463)&lt;IA$460,($L$18+((IA$467+2*IA$463)/IA$460)*($M$18+((IA$467+2*IA$463)/IA$460)*($N$18+((IA$467+2*IA$463)/IA$460)*($O$18+((IA$467+2*IA$463)/IA$460)*($P$18+((IA$467+2*IA$463)/IA$460)*($Q$18+((IA$467+2*IA$463)/IA$460)*$R$18))))))*ID$461,0)</f>
        <v>0</v>
      </c>
      <c r="IB471" s="318"/>
      <c r="IC471" s="338"/>
      <c r="ID471" s="318"/>
      <c r="IE471" s="318">
        <v>2</v>
      </c>
      <c r="IF471" s="332" t="s">
        <v>224</v>
      </c>
      <c r="IG471" s="207">
        <f>IF((IG$467+2*IG$463)&lt;($F$3*IH$460+$G$3+IG$463),($L$18+((IG$467+2*IG$463)/IK$460)*($M$18+((IG$467+2*IG$463)/IK$460)*($N$18+((IG$467+2*IG$463)/IK$460)*($O$18+((IG$467+2*IG$463)/IK$460)*($P$18+((IG$467+2*IG$463)/IK$460)*($Q$18+((IG$467+2*IG$463)/IK$460)*$R$18))))))*(1-($O$31+((IG$467+2*IG$463)/IK$460)*($P$31+((IG$467+2*IG$463)/IK$460)*($Q$31+((IG$467+2*IG$463)/IK$460)*($R$31+((IG$467+2*IG$463)/IK$460)*($S$31)))))/100)*IN$461,0)</f>
        <v>37.768136915697205</v>
      </c>
      <c r="IH471" s="207">
        <f>IF((IH$467+$S471*IH$463)&lt;IK$460,($L$18+((IH$467+$S471*IH$463)/IK$460)*($M$18+((IH$467+$S471*IH$463)/IK$460)*($N$18+((IH$467+$S471*IH$463)/IK$460)*($O$18+((IH$467+$S471*IH$463)/IK$460)*($P$18+((IH$467+$S471*IH$463)/IK$460)*($Q$18+((IH$467+$S471*IH$463)/IK$460)*$R$18))))))*(1-($O$31+((IH$467+$S471*IH$463)/IK$460)*($P$31+((IH$467+$S471*IH$463)/IK$460)*($Q$31+((IH$467+$S471*IH$463)/IK$460)*($R$31+((IH$467+$S471*IH$463)/IK$460)*($S$31)))))/100)*IN$461,0)</f>
        <v>26.404153710242234</v>
      </c>
      <c r="II471" s="207">
        <f>IF((II$467+$S471*II$463)&lt;IK$460,($L$18+((II$467+$S471*II$463)/IK$460)*($M$18+((II$467+$S471*II$463)/IK$460)*($N$18+((II$467+$S471*II$463)/IK$460)*($O$18+((II$467+$S471*II$463)/IK$460)*($P$18+((II$467+$S471*II$463)/IK$460)*($Q$18+((II$467+$S471*II$463)/IK$460)*$R$18))))))*(1-($O$31+((II$467+$S471*II$463)/IK$460)*($P$31+((II$467+$S471*II$463)/IK$460)*($Q$31+((II$467+$S471*II$463)/IK$460)*($R$31+((II$467+$S471*II$463)/IK$460)*($S$31)))))/100)*IN$461,0)</f>
        <v>0.32105152817027011</v>
      </c>
      <c r="IJ471" s="207">
        <f>IF((IJ$467+$S471*IJ$463)&lt;IK$460,($L$18+((IJ$467+$S471*IJ$463)/IK$460)*($M$18+((IJ$467+$S471*IJ$463)/IK$460)*($N$18+((IJ$467+$S471*IJ$463)/IK$460)*($O$18+((IJ$467+$S471*IJ$463)/IK$460)*($P$18+((IJ$467+$S471*IJ$463)/IK$460)*($Q$18+((IJ$467+$S471*IJ$463)/IK$460)*$R$18))))))*(1-($O$31+((IJ$467+$S471*IJ$463)/IK$460)*($P$31+((IJ$467+$S471*IJ$463)/IK$460)*($Q$31+((IJ$467+$S471*IJ$463)/IK$460)*($R$31+((IJ$467+$S471*IJ$463)/IK$460)*($S$31)))))/100)*IN$461,0)</f>
        <v>2.3559340421092601</v>
      </c>
      <c r="IK471" s="207">
        <f>IF((IK$467+2*IK$463)&lt;IK$460,($L$18+((IK$467+2*IK$463)/IK$460)*($M$18+((IK$467+2*IK$463)/IK$460)*($N$18+((IK$467+2*IK$463)/IK$460)*($O$18+((IK$467+2*IK$463)/IK$460)*($P$18+((IK$467+2*IK$463)/IK$460)*($Q$18+((IK$467+2*IK$463)/IK$460)*$R$18))))))*IN$461,0)</f>
        <v>0</v>
      </c>
      <c r="IL471" s="318"/>
      <c r="IM471" s="338"/>
      <c r="IN471" s="318"/>
      <c r="IO471" s="318"/>
    </row>
    <row r="472" spans="1:249" ht="13.5">
      <c r="A472" s="340"/>
      <c r="F472" s="318"/>
      <c r="G472" s="321"/>
      <c r="H472" s="318"/>
      <c r="I472" s="318"/>
      <c r="K472" s="318"/>
      <c r="L472" s="318"/>
      <c r="S472" s="318">
        <v>3</v>
      </c>
      <c r="T472" s="332" t="s">
        <v>225</v>
      </c>
      <c r="U472" s="207">
        <f>IF((U$467+3*U$463)&lt;($F$3*V$460+$G$3+U$463),($L$18+((U$467+3*U$463)/Y$460)*($M$18+((U$467+3*U$463)/Y$460)*($N$18+((U$467+3*U$463)/Y$460)*($O$18+((U$467+3*U$463)/Y$460)*($P$18+((U$467+3*U$463)/Y$460)*($Q$18+((U$467+3*U$463)/Y$460)*$R$18))))))*(1-($O$31+((U$467+3*U$463)/Y$460)*($P$31+((U$467+3*U$463)/Y$460)*($Q$31+((U$467+3*U$463)/Y$460)*($R$31+((U$467+3*U$463)/Y$460)*($S$31)))))/100)*AB$461,0)</f>
        <v>0</v>
      </c>
      <c r="V472" s="207">
        <f>IF((V$467+$S472*V$463)&lt;Y$460,($L$18+((V$467+$S472*V$463)/Y$460)*($M$18+((V$467+$S472*V$463)/Y$460)*($N$18+((V$467+$S472*V$463)/Y$460)*($O$18+((V$467+$S472*V$463)/Y$460)*($P$18+((V$467+$S472*V$463)/Y$460)*($Q$18+((V$467+$S472*V$463)/Y$460)*$R$18))))))*(1-($O$31+((V$467+$S472*V$463)/Y$460)*($P$31+((V$467+$S472*V$463)/Y$460)*($Q$31+((V$467+$S472*V$463)/Y$460)*($R$31+((V$467+$S472*V$463)/Y$460)*($S$31)))))/100)*AB$461,0)</f>
        <v>0.44029391970168957</v>
      </c>
      <c r="W472" s="207">
        <f>IF((W$467+$S472*W$463)&lt;Y$460,($L$18+((W$467+$S472*W$463)/Y$460)*($M$18+((W$467+$S472*W$463)/Y$460)*($N$18+((W$467+$S472*W$463)/Y$460)*($O$18+((W$467+$S472*W$463)/Y$460)*($P$18+((W$467+$S472*W$463)/Y$460)*($Q$18+((W$467+$S472*W$463)/Y$460)*$R$18))))))*(1-($O$31+((W$467+$S472*W$463)/Y$460)*($P$31+((W$467+$S472*W$463)/Y$460)*($Q$31+((W$467+$S472*W$463)/Y$460)*($R$31+((W$467+$S472*W$463)/Y$460)*($S$31)))))/100)*AB$461,0)</f>
        <v>0</v>
      </c>
      <c r="X472" s="207">
        <f>IF((X$467+$S472*X$463)&lt;Y$460,($L$18+((X$467+$S472*X$463)/Y$460)*($M$18+((X$467+$S472*X$463)/Y$460)*($N$18+((X$467+$S472*X$463)/Y$460)*($O$18+((X$467+$S472*X$463)/Y$460)*($P$18+((X$467+$S472*X$463)/Y$460)*($Q$18+((X$467+$S472*X$463)/Y$460)*$R$18))))))*(1-($O$31+((X$467+$S472*X$463)/Y$460)*($P$31+((X$467+$S472*X$463)/Y$460)*($Q$31+((X$467+$S472*X$463)/Y$460)*($R$31+((X$467+$S472*X$463)/Y$460)*($S$31)))))/100)*AB$461,0)</f>
        <v>0</v>
      </c>
      <c r="Y472" s="207">
        <f>IF((Y$467+3*Y$463)&lt;Y$460,($L$18+((Y$467+3*Y$463)/Y$460)*($M$18+((Y$467+3*Y$463)/Y$460)*($N$18+((Y$467+3*Y$463)/Y$460)*($O$18+((Y$467+3*Y$463)/Y$460)*($P$18+((Y$467+3*Y$463)/Y$460)*($Q$18+((Y$467+3*Y$463)/Y$460)*$R$18))))))*AB$461,0)</f>
        <v>0</v>
      </c>
      <c r="Z472" s="318"/>
      <c r="AA472" s="318"/>
      <c r="AB472" s="318"/>
      <c r="AC472" s="318">
        <v>3</v>
      </c>
      <c r="AD472" s="332" t="s">
        <v>225</v>
      </c>
      <c r="AE472" s="207">
        <f>IF((AE$467+3*AE$463)&lt;($F$3*AF$460+$G$3+AE$463),($L$18+((AE$467+3*AE$463)/AI$460)*($M$18+((AE$467+3*AE$463)/AI$460)*($N$18+((AE$467+3*AE$463)/AI$460)*($O$18+((AE$467+3*AE$463)/AI$460)*($P$18+((AE$467+3*AE$463)/AI$460)*($Q$18+((AE$467+3*AE$463)/AI$460)*$R$18))))))*(1-($O$31+((AE$467+3*AE$463)/AI$460)*($P$31+((AE$467+3*AE$463)/AI$460)*($Q$31+((AE$467+3*AE$463)/AI$460)*($R$31+((AE$467+3*AE$463)/AI$460)*($S$31)))))/100)*AL$461,0)</f>
        <v>0</v>
      </c>
      <c r="AF472" s="207">
        <f>IF((AF$467+$S472*AF$463)&lt;AI$460,($L$18+((AF$467+$S472*AF$463)/AI$460)*($M$18+((AF$467+$S472*AF$463)/AI$460)*($N$18+((AF$467+$S472*AF$463)/AI$460)*($O$18+((AF$467+$S472*AF$463)/AI$460)*($P$18+((AF$467+$S472*AF$463)/AI$460)*($Q$18+((AF$467+$S472*AF$463)/AI$460)*$R$18))))))*(1-($O$31+((AF$467+$S472*AF$463)/AI$460)*($P$31+((AF$467+$S472*AF$463)/AI$460)*($Q$31+((AF$467+$S472*AF$463)/AI$460)*($R$31+((AF$467+$S472*AF$463)/AI$460)*($S$31)))))/100)*AL$461,0)</f>
        <v>2.9280564588047531</v>
      </c>
      <c r="AG472" s="207">
        <f>IF((AG$467+$S472*AG$463)&lt;AI$460,($L$18+((AG$467+$S472*AG$463)/AI$460)*($M$18+((AG$467+$S472*AG$463)/AI$460)*($N$18+((AG$467+$S472*AG$463)/AI$460)*($O$18+((AG$467+$S472*AG$463)/AI$460)*($P$18+((AG$467+$S472*AG$463)/AI$460)*($Q$18+((AG$467+$S472*AG$463)/AI$460)*$R$18))))))*(1-($O$31+((AG$467+$S472*AG$463)/AI$460)*($P$31+((AG$467+$S472*AG$463)/AI$460)*($Q$31+((AG$467+$S472*AG$463)/AI$460)*($R$31+((AG$467+$S472*AG$463)/AI$460)*($S$31)))))/100)*AL$461,0)</f>
        <v>0</v>
      </c>
      <c r="AH472" s="207">
        <f>IF((AH$467+$S472*AH$463)&lt;AI$460,($L$18+((AH$467+$S472*AH$463)/AI$460)*($M$18+((AH$467+$S472*AH$463)/AI$460)*($N$18+((AH$467+$S472*AH$463)/AI$460)*($O$18+((AH$467+$S472*AH$463)/AI$460)*($P$18+((AH$467+$S472*AH$463)/AI$460)*($Q$18+((AH$467+$S472*AH$463)/AI$460)*$R$18))))))*(1-($O$31+((AH$467+$S472*AH$463)/AI$460)*($P$31+((AH$467+$S472*AH$463)/AI$460)*($Q$31+((AH$467+$S472*AH$463)/AI$460)*($R$31+((AH$467+$S472*AH$463)/AI$460)*($S$31)))))/100)*AL$461,0)</f>
        <v>0.249050544588339</v>
      </c>
      <c r="AI472" s="207">
        <f>IF((AI$467+3*AI$463)&lt;AI$460,($L$18+((AI$467+3*AI$463)/AI$460)*($M$18+((AI$467+3*AI$463)/AI$460)*($N$18+((AI$467+3*AI$463)/AI$460)*($O$18+((AI$467+3*AI$463)/AI$460)*($P$18+((AI$467+3*AI$463)/AI$460)*($Q$18+((AI$467+3*AI$463)/AI$460)*$R$18))))))*AL$461,0)</f>
        <v>2.464399429757385</v>
      </c>
      <c r="AJ472" s="318"/>
      <c r="AK472" s="318"/>
      <c r="AL472" s="318"/>
      <c r="AM472" s="318">
        <v>3</v>
      </c>
      <c r="AN472" s="332" t="s">
        <v>225</v>
      </c>
      <c r="AO472" s="207">
        <f>IF((AO$467+3*AO$463)&lt;($F$3*AP$460+$G$3+AO$463),($L$18+((AO$467+3*AO$463)/AS$460)*($M$18+((AO$467+3*AO$463)/AS$460)*($N$18+((AO$467+3*AO$463)/AS$460)*($O$18+((AO$467+3*AO$463)/AS$460)*($P$18+((AO$467+3*AO$463)/AS$460)*($Q$18+((AO$467+3*AO$463)/AS$460)*$R$18))))))*(1-($O$31+((AO$467+3*AO$463)/AS$460)*($P$31+((AO$467+3*AO$463)/AS$460)*($Q$31+((AO$467+3*AO$463)/AS$460)*($R$31+((AO$467+3*AO$463)/AS$460)*($S$31)))))/100)*AV$461,0)</f>
        <v>0</v>
      </c>
      <c r="AP472" s="207">
        <f>IF((AP$467+$S472*AP$463)&lt;AS$460,($L$18+((AP$467+$S472*AP$463)/AS$460)*($M$18+((AP$467+$S472*AP$463)/AS$460)*($N$18+((AP$467+$S472*AP$463)/AS$460)*($O$18+((AP$467+$S472*AP$463)/AS$460)*($P$18+((AP$467+$S472*AP$463)/AS$460)*($Q$18+((AP$467+$S472*AP$463)/AS$460)*$R$18))))))*(1-($O$31+((AP$467+$S472*AP$463)/AS$460)*($P$31+((AP$467+$S472*AP$463)/AS$460)*($Q$31+((AP$467+$S472*AP$463)/AS$460)*($R$31+((AP$467+$S472*AP$463)/AS$460)*($S$31)))))/100)*AV$461,0)</f>
        <v>4.8528251364277688</v>
      </c>
      <c r="AQ472" s="207">
        <f>IF((AQ$467+$S472*AQ$463)&lt;AS$460,($L$18+((AQ$467+$S472*AQ$463)/AS$460)*($M$18+((AQ$467+$S472*AQ$463)/AS$460)*($N$18+((AQ$467+$S472*AQ$463)/AS$460)*($O$18+((AQ$467+$S472*AQ$463)/AS$460)*($P$18+((AQ$467+$S472*AQ$463)/AS$460)*($Q$18+((AQ$467+$S472*AQ$463)/AS$460)*$R$18))))))*(1-($O$31+((AQ$467+$S472*AQ$463)/AS$460)*($P$31+((AQ$467+$S472*AQ$463)/AS$460)*($Q$31+((AQ$467+$S472*AQ$463)/AS$460)*($R$31+((AQ$467+$S472*AQ$463)/AS$460)*($S$31)))))/100)*AV$461,0)</f>
        <v>1.1252784965776566</v>
      </c>
      <c r="AR472" s="207">
        <f>IF((AR$467+$S472*AR$463)&lt;AS$460,($L$18+((AR$467+$S472*AR$463)/AS$460)*($M$18+((AR$467+$S472*AR$463)/AS$460)*($N$18+((AR$467+$S472*AR$463)/AS$460)*($O$18+((AR$467+$S472*AR$463)/AS$460)*($P$18+((AR$467+$S472*AR$463)/AS$460)*($Q$18+((AR$467+$S472*AR$463)/AS$460)*$R$18))))))*(1-($O$31+((AR$467+$S472*AR$463)/AS$460)*($P$31+((AR$467+$S472*AR$463)/AS$460)*($Q$31+((AR$467+$S472*AR$463)/AS$460)*($R$31+((AR$467+$S472*AR$463)/AS$460)*($S$31)))))/100)*AV$461,0)</f>
        <v>2.2422138030164218</v>
      </c>
      <c r="AS472" s="207">
        <f>IF((AS$467+3*AS$463)&lt;AS$460,($L$18+((AS$467+3*AS$463)/AS$460)*($M$18+((AS$467+3*AS$463)/AS$460)*($N$18+((AS$467+3*AS$463)/AS$460)*($O$18+((AS$467+3*AS$463)/AS$460)*($P$18+((AS$467+3*AS$463)/AS$460)*($Q$18+((AS$467+3*AS$463)/AS$460)*$R$18))))))*AV$461,0)</f>
        <v>4.5712709641703517</v>
      </c>
      <c r="AT472" s="318"/>
      <c r="AU472" s="318"/>
      <c r="AV472" s="318"/>
      <c r="AW472" s="318">
        <v>3</v>
      </c>
      <c r="AX472" s="332" t="s">
        <v>225</v>
      </c>
      <c r="AY472" s="207">
        <f>IF((AY$467+3*AY$463)&lt;($F$3*AZ$460+$G$3+AY$463),($L$18+((AY$467+3*AY$463)/BC$460)*($M$18+((AY$467+3*AY$463)/BC$460)*($N$18+((AY$467+3*AY$463)/BC$460)*($O$18+((AY$467+3*AY$463)/BC$460)*($P$18+((AY$467+3*AY$463)/BC$460)*($Q$18+((AY$467+3*AY$463)/BC$460)*$R$18))))))*(1-($O$31+((AY$467+3*AY$463)/BC$460)*($P$31+((AY$467+3*AY$463)/BC$460)*($Q$31+((AY$467+3*AY$463)/BC$460)*($R$31+((AY$467+3*AY$463)/BC$460)*($S$31)))))/100)*BF$461,0)</f>
        <v>0</v>
      </c>
      <c r="AZ472" s="207">
        <f>IF((AZ$467+$S472*AZ$463)&lt;BC$460,($L$18+((AZ$467+$S472*AZ$463)/BC$460)*($M$18+((AZ$467+$S472*AZ$463)/BC$460)*($N$18+((AZ$467+$S472*AZ$463)/BC$460)*($O$18+((AZ$467+$S472*AZ$463)/BC$460)*($P$18+((AZ$467+$S472*AZ$463)/BC$460)*($Q$18+((AZ$467+$S472*AZ$463)/BC$460)*$R$18))))))*(1-($O$31+((AZ$467+$S472*AZ$463)/BC$460)*($P$31+((AZ$467+$S472*AZ$463)/BC$460)*($Q$31+((AZ$467+$S472*AZ$463)/BC$460)*($R$31+((AZ$467+$S472*AZ$463)/BC$460)*($S$31)))))/100)*BF$461,0)</f>
        <v>3.1168334993854043</v>
      </c>
      <c r="BA472" s="207">
        <f>IF((BA$467+$S472*BA$463)&lt;BC$460,($L$18+((BA$467+$S472*BA$463)/BC$460)*($M$18+((BA$467+$S472*BA$463)/BC$460)*($N$18+((BA$467+$S472*BA$463)/BC$460)*($O$18+((BA$467+$S472*BA$463)/BC$460)*($P$18+((BA$467+$S472*BA$463)/BC$460)*($Q$18+((BA$467+$S472*BA$463)/BC$460)*$R$18))))))*(1-($O$31+((BA$467+$S472*BA$463)/BC$460)*($P$31+((BA$467+$S472*BA$463)/BC$460)*($Q$31+((BA$467+$S472*BA$463)/BC$460)*($R$31+((BA$467+$S472*BA$463)/BC$460)*($S$31)))))/100)*BF$461,0)</f>
        <v>0</v>
      </c>
      <c r="BB472" s="207">
        <f>IF((BB$467+$S472*BB$463)&lt;BC$460,($L$18+((BB$467+$S472*BB$463)/BC$460)*($M$18+((BB$467+$S472*BB$463)/BC$460)*($N$18+((BB$467+$S472*BB$463)/BC$460)*($O$18+((BB$467+$S472*BB$463)/BC$460)*($P$18+((BB$467+$S472*BB$463)/BC$460)*($Q$18+((BB$467+$S472*BB$463)/BC$460)*$R$18))))))*(1-($O$31+((BB$467+$S472*BB$463)/BC$460)*($P$31+((BB$467+$S472*BB$463)/BC$460)*($Q$31+((BB$467+$S472*BB$463)/BC$460)*($R$31+((BB$467+$S472*BB$463)/BC$460)*($S$31)))))/100)*BF$461,0)</f>
        <v>0</v>
      </c>
      <c r="BC472" s="207">
        <f>IF((BC$467+3*BC$463)&lt;BC$460,($L$18+((BC$467+3*BC$463)/BC$460)*($M$18+((BC$467+3*BC$463)/BC$460)*($N$18+((BC$467+3*BC$463)/BC$460)*($O$18+((BC$467+3*BC$463)/BC$460)*($P$18+((BC$467+3*BC$463)/BC$460)*($Q$18+((BC$467+3*BC$463)/BC$460)*$R$18))))))*BF$461,0)</f>
        <v>2.5093224865487889</v>
      </c>
      <c r="BD472" s="318"/>
      <c r="BE472" s="318"/>
      <c r="BF472" s="318"/>
      <c r="BG472" s="318">
        <v>3</v>
      </c>
      <c r="BH472" s="332" t="s">
        <v>225</v>
      </c>
      <c r="BI472" s="207">
        <f>IF((BI$467+3*BI$463)&lt;($F$3*BJ$460+$G$3+BI$463),($L$18+((BI$467+3*BI$463)/BM$460)*($M$18+((BI$467+3*BI$463)/BM$460)*($N$18+((BI$467+3*BI$463)/BM$460)*($O$18+((BI$467+3*BI$463)/BM$460)*($P$18+((BI$467+3*BI$463)/BM$460)*($Q$18+((BI$467+3*BI$463)/BM$460)*$R$18))))))*(1-($O$31+((BI$467+3*BI$463)/BM$460)*($P$31+((BI$467+3*BI$463)/BM$460)*($Q$31+((BI$467+3*BI$463)/BM$460)*($R$31+((BI$467+3*BI$463)/BM$460)*($S$31)))))/100)*BP$461,0)</f>
        <v>0</v>
      </c>
      <c r="BJ472" s="207">
        <f>IF((BJ$467+$S472*BJ$463)&lt;BM$460,($L$18+((BJ$467+$S472*BJ$463)/BM$460)*($M$18+((BJ$467+$S472*BJ$463)/BM$460)*($N$18+((BJ$467+$S472*BJ$463)/BM$460)*($O$18+((BJ$467+$S472*BJ$463)/BM$460)*($P$18+((BJ$467+$S472*BJ$463)/BM$460)*($Q$18+((BJ$467+$S472*BJ$463)/BM$460)*$R$18))))))*(1-($O$31+((BJ$467+$S472*BJ$463)/BM$460)*($P$31+((BJ$467+$S472*BJ$463)/BM$460)*($Q$31+((BJ$467+$S472*BJ$463)/BM$460)*($R$31+((BJ$467+$S472*BJ$463)/BM$460)*($S$31)))))/100)*BP$461,0)</f>
        <v>4.6837702541229804</v>
      </c>
      <c r="BK472" s="207">
        <f>IF((BK$467+$S472*BK$463)&lt;BM$460,($L$18+((BK$467+$S472*BK$463)/BM$460)*($M$18+((BK$467+$S472*BK$463)/BM$460)*($N$18+((BK$467+$S472*BK$463)/BM$460)*($O$18+((BK$467+$S472*BK$463)/BM$460)*($P$18+((BK$467+$S472*BK$463)/BM$460)*($Q$18+((BK$467+$S472*BK$463)/BM$460)*$R$18))))))*(1-($O$31+((BK$467+$S472*BK$463)/BM$460)*($P$31+((BK$467+$S472*BK$463)/BM$460)*($Q$31+((BK$467+$S472*BK$463)/BM$460)*($R$31+((BK$467+$S472*BK$463)/BM$460)*($S$31)))))/100)*BP$461,0)</f>
        <v>7.0143357201513004E-2</v>
      </c>
      <c r="BL472" s="207">
        <f>IF((BL$467+$S472*BL$463)&lt;BM$460,($L$18+((BL$467+$S472*BL$463)/BM$460)*($M$18+((BL$467+$S472*BL$463)/BM$460)*($N$18+((BL$467+$S472*BL$463)/BM$460)*($O$18+((BL$467+$S472*BL$463)/BM$460)*($P$18+((BL$467+$S472*BL$463)/BM$460)*($Q$18+((BL$467+$S472*BL$463)/BM$460)*$R$18))))))*(1-($O$31+((BL$467+$S472*BL$463)/BM$460)*($P$31+((BL$467+$S472*BL$463)/BM$460)*($Q$31+((BL$467+$S472*BL$463)/BM$460)*($R$31+((BL$467+$S472*BL$463)/BM$460)*($S$31)))))/100)*BP$461,0)</f>
        <v>1.2853828872584605</v>
      </c>
      <c r="BM472" s="207">
        <f>IF((BM$467+3*BM$463)&lt;BM$460,($L$18+((BM$467+3*BM$463)/BM$460)*($M$18+((BM$467+3*BM$463)/BM$460)*($N$18+((BM$467+3*BM$463)/BM$460)*($O$18+((BM$467+3*BM$463)/BM$460)*($P$18+((BM$467+3*BM$463)/BM$460)*($Q$18+((BM$467+3*BM$463)/BM$460)*$R$18))))))*BP$461,0)</f>
        <v>4.1698778250595137</v>
      </c>
      <c r="BN472" s="318"/>
      <c r="BO472" s="318"/>
      <c r="BP472" s="318"/>
      <c r="BQ472" s="318">
        <v>3</v>
      </c>
      <c r="BR472" s="332" t="s">
        <v>225</v>
      </c>
      <c r="BS472" s="207">
        <f>IF((BS$467+3*BS$463)&lt;($F$3*BT$460+$G$3+BS$463),($L$18+((BS$467+3*BS$463)/BW$460)*($M$18+((BS$467+3*BS$463)/BW$460)*($N$18+((BS$467+3*BS$463)/BW$460)*($O$18+((BS$467+3*BS$463)/BW$460)*($P$18+((BS$467+3*BS$463)/BW$460)*($Q$18+((BS$467+3*BS$463)/BW$460)*$R$18))))))*(1-($O$31+((BS$467+3*BS$463)/BW$460)*($P$31+((BS$467+3*BS$463)/BW$460)*($Q$31+((BS$467+3*BS$463)/BW$460)*($R$31+((BS$467+3*BS$463)/BW$460)*($S$31)))))/100)*BZ$461,0)</f>
        <v>0</v>
      </c>
      <c r="BT472" s="207">
        <f>IF((BT$467+$S472*BT$463)&lt;BW$460,($L$18+((BT$467+$S472*BT$463)/BW$460)*($M$18+((BT$467+$S472*BT$463)/BW$460)*($N$18+((BT$467+$S472*BT$463)/BW$460)*($O$18+((BT$467+$S472*BT$463)/BW$460)*($P$18+((BT$467+$S472*BT$463)/BW$460)*($Q$18+((BT$467+$S472*BT$463)/BW$460)*$R$18))))))*(1-($O$31+((BT$467+$S472*BT$463)/BW$460)*($P$31+((BT$467+$S472*BT$463)/BW$460)*($Q$31+((BT$467+$S472*BT$463)/BW$460)*($R$31+((BT$467+$S472*BT$463)/BW$460)*($S$31)))))/100)*BZ$461,0)</f>
        <v>1.3309534909112637</v>
      </c>
      <c r="BU472" s="207">
        <f>IF((BU$467+$S472*BU$463)&lt;BW$460,($L$18+((BU$467+$S472*BU$463)/BW$460)*($M$18+((BU$467+$S472*BU$463)/BW$460)*($N$18+((BU$467+$S472*BU$463)/BW$460)*($O$18+((BU$467+$S472*BU$463)/BW$460)*($P$18+((BU$467+$S472*BU$463)/BW$460)*($Q$18+((BU$467+$S472*BU$463)/BW$460)*$R$18))))))*(1-($O$31+((BU$467+$S472*BU$463)/BW$460)*($P$31+((BU$467+$S472*BU$463)/BW$460)*($Q$31+((BU$467+$S472*BU$463)/BW$460)*($R$31+((BU$467+$S472*BU$463)/BW$460)*($S$31)))))/100)*BZ$461,0)</f>
        <v>0</v>
      </c>
      <c r="BV472" s="207">
        <f>IF((BV$467+$S472*BV$463)&lt;BW$460,($L$18+((BV$467+$S472*BV$463)/BW$460)*($M$18+((BV$467+$S472*BV$463)/BW$460)*($N$18+((BV$467+$S472*BV$463)/BW$460)*($O$18+((BV$467+$S472*BV$463)/BW$460)*($P$18+((BV$467+$S472*BV$463)/BW$460)*($Q$18+((BV$467+$S472*BV$463)/BW$460)*$R$18))))))*(1-($O$31+((BV$467+$S472*BV$463)/BW$460)*($P$31+((BV$467+$S472*BV$463)/BW$460)*($Q$31+((BV$467+$S472*BV$463)/BW$460)*($R$31+((BV$467+$S472*BV$463)/BW$460)*($S$31)))))/100)*BZ$461,0)</f>
        <v>0</v>
      </c>
      <c r="BW472" s="207">
        <f>IF((BW$467+3*BW$463)&lt;BW$460,($L$18+((BW$467+3*BW$463)/BW$460)*($M$18+((BW$467+3*BW$463)/BW$460)*($N$18+((BW$467+3*BW$463)/BW$460)*($O$18+((BW$467+3*BW$463)/BW$460)*($P$18+((BW$467+3*BW$463)/BW$460)*($Q$18+((BW$467+3*BW$463)/BW$460)*$R$18))))))*BZ$461,0)</f>
        <v>0.48046286976892494</v>
      </c>
      <c r="BX472" s="318"/>
      <c r="BY472" s="318"/>
      <c r="BZ472" s="318"/>
      <c r="CA472" s="318">
        <v>3</v>
      </c>
      <c r="CB472" s="332" t="s">
        <v>225</v>
      </c>
      <c r="CC472" s="207">
        <f>IF((CC$467+3*CC$463)&lt;($F$3*CD$460+$G$3+CC$463),($L$18+((CC$467+3*CC$463)/CG$460)*($M$18+((CC$467+3*CC$463)/CG$460)*($N$18+((CC$467+3*CC$463)/CG$460)*($O$18+((CC$467+3*CC$463)/CG$460)*($P$18+((CC$467+3*CC$463)/CG$460)*($Q$18+((CC$467+3*CC$463)/CG$460)*$R$18))))))*(1-($O$31+((CC$467+3*CC$463)/CG$460)*($P$31+((CC$467+3*CC$463)/CG$460)*($Q$31+((CC$467+3*CC$463)/CG$460)*($R$31+((CC$467+3*CC$463)/CG$460)*($S$31)))))/100)*CJ$461,0)</f>
        <v>0</v>
      </c>
      <c r="CD472" s="207">
        <f>IF((CD$467+$S472*CD$463)&lt;CG$460,($L$18+((CD$467+$S472*CD$463)/CG$460)*($M$18+((CD$467+$S472*CD$463)/CG$460)*($N$18+((CD$467+$S472*CD$463)/CG$460)*($O$18+((CD$467+$S472*CD$463)/CG$460)*($P$18+((CD$467+$S472*CD$463)/CG$460)*($Q$18+((CD$467+$S472*CD$463)/CG$460)*$R$18))))))*(1-($O$31+((CD$467+$S472*CD$463)/CG$460)*($P$31+((CD$467+$S472*CD$463)/CG$460)*($Q$31+((CD$467+$S472*CD$463)/CG$460)*($R$31+((CD$467+$S472*CD$463)/CG$460)*($S$31)))))/100)*CJ$461,0)</f>
        <v>2.4804847688557401</v>
      </c>
      <c r="CE472" s="207">
        <f>IF((CE$467+$S472*CE$463)&lt;CG$460,($L$18+((CE$467+$S472*CE$463)/CG$460)*($M$18+((CE$467+$S472*CE$463)/CG$460)*($N$18+((CE$467+$S472*CE$463)/CG$460)*($O$18+((CE$467+$S472*CE$463)/CG$460)*($P$18+((CE$467+$S472*CE$463)/CG$460)*($Q$18+((CE$467+$S472*CE$463)/CG$460)*$R$18))))))*(1-($O$31+((CE$467+$S472*CE$463)/CG$460)*($P$31+((CE$467+$S472*CE$463)/CG$460)*($Q$31+((CE$467+$S472*CE$463)/CG$460)*($R$31+((CE$467+$S472*CE$463)/CG$460)*($S$31)))))/100)*CJ$461,0)</f>
        <v>0</v>
      </c>
      <c r="CF472" s="207">
        <f>IF((CF$467+$S472*CF$463)&lt;CG$460,($L$18+((CF$467+$S472*CF$463)/CG$460)*($M$18+((CF$467+$S472*CF$463)/CG$460)*($N$18+((CF$467+$S472*CF$463)/CG$460)*($O$18+((CF$467+$S472*CF$463)/CG$460)*($P$18+((CF$467+$S472*CF$463)/CG$460)*($Q$18+((CF$467+$S472*CF$463)/CG$460)*$R$18))))))*(1-($O$31+((CF$467+$S472*CF$463)/CG$460)*($P$31+((CF$467+$S472*CF$463)/CG$460)*($Q$31+((CF$467+$S472*CF$463)/CG$460)*($R$31+((CF$467+$S472*CF$463)/CG$460)*($S$31)))))/100)*CJ$461,0)</f>
        <v>0</v>
      </c>
      <c r="CG472" s="207">
        <f>IF((CG$467+3*CG$463)&lt;CG$460,($L$18+((CG$467+3*CG$463)/CG$460)*($M$18+((CG$467+3*CG$463)/CG$460)*($N$18+((CG$467+3*CG$463)/CG$460)*($O$18+((CG$467+3*CG$463)/CG$460)*($P$18+((CG$467+3*CG$463)/CG$460)*($Q$18+((CG$467+3*CG$463)/CG$460)*$R$18))))))*CJ$461,0)</f>
        <v>1.5976433269099568</v>
      </c>
      <c r="CH472" s="318"/>
      <c r="CI472" s="318"/>
      <c r="CJ472" s="318"/>
      <c r="CK472" s="318">
        <v>3</v>
      </c>
      <c r="CL472" s="332" t="s">
        <v>225</v>
      </c>
      <c r="CM472" s="207">
        <f>IF((CM$467+3*CM$463)&lt;($F$3*CN$460+$G$3+CM$463),($L$18+((CM$467+3*CM$463)/CQ$460)*($M$18+((CM$467+3*CM$463)/CQ$460)*($N$18+((CM$467+3*CM$463)/CQ$460)*($O$18+((CM$467+3*CM$463)/CQ$460)*($P$18+((CM$467+3*CM$463)/CQ$460)*($Q$18+((CM$467+3*CM$463)/CQ$460)*$R$18))))))*(1-($O$31+((CM$467+3*CM$463)/CQ$460)*($P$31+((CM$467+3*CM$463)/CQ$460)*($Q$31+((CM$467+3*CM$463)/CQ$460)*($R$31+((CM$467+3*CM$463)/CQ$460)*($S$31)))))/100)*CT$461,0)</f>
        <v>0</v>
      </c>
      <c r="CN472" s="207">
        <f>IF((CN$467+$S472*CN$463)&lt;CQ$460,($L$18+((CN$467+$S472*CN$463)/CQ$460)*($M$18+((CN$467+$S472*CN$463)/CQ$460)*($N$18+((CN$467+$S472*CN$463)/CQ$460)*($O$18+((CN$467+$S472*CN$463)/CQ$460)*($P$18+((CN$467+$S472*CN$463)/CQ$460)*($Q$18+((CN$467+$S472*CN$463)/CQ$460)*$R$18))))))*(1-($O$31+((CN$467+$S472*CN$463)/CQ$460)*($P$31+((CN$467+$S472*CN$463)/CQ$460)*($Q$31+((CN$467+$S472*CN$463)/CQ$460)*($R$31+((CN$467+$S472*CN$463)/CQ$460)*($S$31)))))/100)*CT$461,0)</f>
        <v>3.603293373978945</v>
      </c>
      <c r="CO472" s="207">
        <f>IF((CO$467+$S472*CO$463)&lt;CQ$460,($L$18+((CO$467+$S472*CO$463)/CQ$460)*($M$18+((CO$467+$S472*CO$463)/CQ$460)*($N$18+((CO$467+$S472*CO$463)/CQ$460)*($O$18+((CO$467+$S472*CO$463)/CQ$460)*($P$18+((CO$467+$S472*CO$463)/CQ$460)*($Q$18+((CO$467+$S472*CO$463)/CQ$460)*$R$18))))))*(1-($O$31+((CO$467+$S472*CO$463)/CQ$460)*($P$31+((CO$467+$S472*CO$463)/CQ$460)*($Q$31+((CO$467+$S472*CO$463)/CQ$460)*($R$31+((CO$467+$S472*CO$463)/CQ$460)*($S$31)))))/100)*CT$461,0)</f>
        <v>0</v>
      </c>
      <c r="CP472" s="207">
        <f>IF((CP$467+$S472*CP$463)&lt;CQ$460,($L$18+((CP$467+$S472*CP$463)/CQ$460)*($M$18+((CP$467+$S472*CP$463)/CQ$460)*($N$18+((CP$467+$S472*CP$463)/CQ$460)*($O$18+((CP$467+$S472*CP$463)/CQ$460)*($P$18+((CP$467+$S472*CP$463)/CQ$460)*($Q$18+((CP$467+$S472*CP$463)/CQ$460)*$R$18))))))*(1-($O$31+((CP$467+$S472*CP$463)/CQ$460)*($P$31+((CP$467+$S472*CP$463)/CQ$460)*($Q$31+((CP$467+$S472*CP$463)/CQ$460)*($R$31+((CP$467+$S472*CP$463)/CQ$460)*($S$31)))))/100)*CT$461,0)</f>
        <v>0</v>
      </c>
      <c r="CQ472" s="207">
        <f>IF((CQ$467+3*CQ$463)&lt;CQ$460,($L$18+((CQ$467+3*CQ$463)/CQ$460)*($M$18+((CQ$467+3*CQ$463)/CQ$460)*($N$18+((CQ$467+3*CQ$463)/CQ$460)*($O$18+((CQ$467+3*CQ$463)/CQ$460)*($P$18+((CQ$467+3*CQ$463)/CQ$460)*($Q$18+((CQ$467+3*CQ$463)/CQ$460)*$R$18))))))*CT$461,0)</f>
        <v>0</v>
      </c>
      <c r="CR472" s="318"/>
      <c r="CS472" s="318"/>
      <c r="CT472" s="318"/>
      <c r="CU472" s="318">
        <v>3</v>
      </c>
      <c r="CV472" s="332" t="s">
        <v>225</v>
      </c>
      <c r="CW472" s="207">
        <f>IF((CW$467+3*CW$463)&lt;($F$3*CX$460+$G$3+CW$463),($L$18+((CW$467+3*CW$463)/DA$460)*($M$18+((CW$467+3*CW$463)/DA$460)*($N$18+((CW$467+3*CW$463)/DA$460)*($O$18+((CW$467+3*CW$463)/DA$460)*($P$18+((CW$467+3*CW$463)/DA$460)*($Q$18+((CW$467+3*CW$463)/DA$460)*$R$18))))))*(1-($O$31+((CW$467+3*CW$463)/DA$460)*($P$31+((CW$467+3*CW$463)/DA$460)*($Q$31+((CW$467+3*CW$463)/DA$460)*($R$31+((CW$467+3*CW$463)/DA$460)*($S$31)))))/100)*DD$461,0)</f>
        <v>0</v>
      </c>
      <c r="CX472" s="207">
        <f>IF((CX$467+$S472*CX$463)&lt;DA$460,($L$18+((CX$467+$S472*CX$463)/DA$460)*($M$18+((CX$467+$S472*CX$463)/DA$460)*($N$18+((CX$467+$S472*CX$463)/DA$460)*($O$18+((CX$467+$S472*CX$463)/DA$460)*($P$18+((CX$467+$S472*CX$463)/DA$460)*($Q$18+((CX$467+$S472*CX$463)/DA$460)*$R$18))))))*(1-($O$31+((CX$467+$S472*CX$463)/DA$460)*($P$31+((CX$467+$S472*CX$463)/DA$460)*($Q$31+((CX$467+$S472*CX$463)/DA$460)*($R$31+((CX$467+$S472*CX$463)/DA$460)*($S$31)))))/100)*DD$461,0)</f>
        <v>4.6948681080163865</v>
      </c>
      <c r="CY472" s="207">
        <f>IF((CY$467+$S472*CY$463)&lt;DA$460,($L$18+((CY$467+$S472*CY$463)/DA$460)*($M$18+((CY$467+$S472*CY$463)/DA$460)*($N$18+((CY$467+$S472*CY$463)/DA$460)*($O$18+((CY$467+$S472*CY$463)/DA$460)*($P$18+((CY$467+$S472*CY$463)/DA$460)*($Q$18+((CY$467+$S472*CY$463)/DA$460)*$R$18))))))*(1-($O$31+((CY$467+$S472*CY$463)/DA$460)*($P$31+((CY$467+$S472*CY$463)/DA$460)*($Q$31+((CY$467+$S472*CY$463)/DA$460)*($R$31+((CY$467+$S472*CY$463)/DA$460)*($S$31)))))/100)*DD$461,0)</f>
        <v>0</v>
      </c>
      <c r="CZ472" s="207">
        <f>IF((CZ$467+$S472*CZ$463)&lt;DA$460,($L$18+((CZ$467+$S472*CZ$463)/DA$460)*($M$18+((CZ$467+$S472*CZ$463)/DA$460)*($N$18+((CZ$467+$S472*CZ$463)/DA$460)*($O$18+((CZ$467+$S472*CZ$463)/DA$460)*($P$18+((CZ$467+$S472*CZ$463)/DA$460)*($Q$18+((CZ$467+$S472*CZ$463)/DA$460)*$R$18))))))*(1-($O$31+((CZ$467+$S472*CZ$463)/DA$460)*($P$31+((CZ$467+$S472*CZ$463)/DA$460)*($Q$31+((CZ$467+$S472*CZ$463)/DA$460)*($R$31+((CZ$467+$S472*CZ$463)/DA$460)*($S$31)))))/100)*DD$461,0)</f>
        <v>0.17135028894437657</v>
      </c>
      <c r="DA472" s="207">
        <f>IF((DA$467+3*DA$463)&lt;DA$460,($L$18+((DA$467+3*DA$463)/DA$460)*($M$18+((DA$467+3*DA$463)/DA$460)*($N$18+((DA$467+3*DA$463)/DA$460)*($O$18+((DA$467+3*DA$463)/DA$460)*($P$18+((DA$467+3*DA$463)/DA$460)*($Q$18+((DA$467+3*DA$463)/DA$460)*$R$18))))))*DD$461,0)</f>
        <v>0</v>
      </c>
      <c r="DB472" s="318"/>
      <c r="DC472" s="318"/>
      <c r="DD472" s="318"/>
      <c r="DE472" s="318">
        <v>3</v>
      </c>
      <c r="DF472" s="332" t="s">
        <v>225</v>
      </c>
      <c r="DG472" s="207">
        <f>IF((DG$467+3*DG$463)&lt;($F$3*DH$460+$G$3+DG$463),($L$18+((DG$467+3*DG$463)/DK$460)*($M$18+((DG$467+3*DG$463)/DK$460)*($N$18+((DG$467+3*DG$463)/DK$460)*($O$18+((DG$467+3*DG$463)/DK$460)*($P$18+((DG$467+3*DG$463)/DK$460)*($Q$18+((DG$467+3*DG$463)/DK$460)*$R$18))))))*(1-($O$31+((DG$467+3*DG$463)/DK$460)*($P$31+((DG$467+3*DG$463)/DK$460)*($Q$31+((DG$467+3*DG$463)/DK$460)*($R$31+((DG$467+3*DG$463)/DK$460)*($S$31)))))/100)*DN$461,0)</f>
        <v>0</v>
      </c>
      <c r="DH472" s="207">
        <f>IF((DH$467+$S472*DH$463)&lt;DK$460,($L$18+((DH$467+$S472*DH$463)/DK$460)*($M$18+((DH$467+$S472*DH$463)/DK$460)*($N$18+((DH$467+$S472*DH$463)/DK$460)*($O$18+((DH$467+$S472*DH$463)/DK$460)*($P$18+((DH$467+$S472*DH$463)/DK$460)*($Q$18+((DH$467+$S472*DH$463)/DK$460)*$R$18))))))*(1-($O$31+((DH$467+$S472*DH$463)/DK$460)*($P$31+((DH$467+$S472*DH$463)/DK$460)*($Q$31+((DH$467+$S472*DH$463)/DK$460)*($R$31+((DH$467+$S472*DH$463)/DK$460)*($S$31)))))/100)*DN$461,0)</f>
        <v>5.7589147112944703</v>
      </c>
      <c r="DI472" s="207">
        <f>IF((DI$467+$S472*DI$463)&lt;DK$460,($L$18+((DI$467+$S472*DI$463)/DK$460)*($M$18+((DI$467+$S472*DI$463)/DK$460)*($N$18+((DI$467+$S472*DI$463)/DK$460)*($O$18+((DI$467+$S472*DI$463)/DK$460)*($P$18+((DI$467+$S472*DI$463)/DK$460)*($Q$18+((DI$467+$S472*DI$463)/DK$460)*$R$18))))))*(1-($O$31+((DI$467+$S472*DI$463)/DK$460)*($P$31+((DI$467+$S472*DI$463)/DK$460)*($Q$31+((DI$467+$S472*DI$463)/DK$460)*($R$31+((DI$467+$S472*DI$463)/DK$460)*($S$31)))))/100)*DN$461,0)</f>
        <v>0</v>
      </c>
      <c r="DJ472" s="207">
        <f>IF((DJ$467+$S472*DJ$463)&lt;DK$460,($L$18+((DJ$467+$S472*DJ$463)/DK$460)*($M$18+((DJ$467+$S472*DJ$463)/DK$460)*($N$18+((DJ$467+$S472*DJ$463)/DK$460)*($O$18+((DJ$467+$S472*DJ$463)/DK$460)*($P$18+((DJ$467+$S472*DJ$463)/DK$460)*($Q$18+((DJ$467+$S472*DJ$463)/DK$460)*$R$18))))))*(1-($O$31+((DJ$467+$S472*DJ$463)/DK$460)*($P$31+((DJ$467+$S472*DJ$463)/DK$460)*($Q$31+((DJ$467+$S472*DJ$463)/DK$460)*($R$31+((DJ$467+$S472*DJ$463)/DK$460)*($S$31)))))/100)*DN$461,0)</f>
        <v>0.87003709806128149</v>
      </c>
      <c r="DK472" s="207">
        <f>IF((DK$467+3*DK$463)&lt;DK$460,($L$18+((DK$467+3*DK$463)/DK$460)*($M$18+((DK$467+3*DK$463)/DK$460)*($N$18+((DK$467+3*DK$463)/DK$460)*($O$18+((DK$467+3*DK$463)/DK$460)*($P$18+((DK$467+3*DK$463)/DK$460)*($Q$18+((DK$467+3*DK$463)/DK$460)*$R$18))))))*DN$461,0)</f>
        <v>0</v>
      </c>
      <c r="DL472" s="318"/>
      <c r="DM472" s="318"/>
      <c r="DN472" s="318"/>
      <c r="DO472" s="318">
        <v>3</v>
      </c>
      <c r="DP472" s="332" t="s">
        <v>225</v>
      </c>
      <c r="DQ472" s="207">
        <f>IF((DQ$467+3*DQ$463)&lt;($F$3*DR$460+$G$3+DQ$463),($L$18+((DQ$467+3*DQ$463)/DU$460)*($M$18+((DQ$467+3*DQ$463)/DU$460)*($N$18+((DQ$467+3*DQ$463)/DU$460)*($O$18+((DQ$467+3*DQ$463)/DU$460)*($P$18+((DQ$467+3*DQ$463)/DU$460)*($Q$18+((DQ$467+3*DQ$463)/DU$460)*$R$18))))))*(1-($O$31+((DQ$467+3*DQ$463)/DU$460)*($P$31+((DQ$467+3*DQ$463)/DU$460)*($Q$31+((DQ$467+3*DQ$463)/DU$460)*($R$31+((DQ$467+3*DQ$463)/DU$460)*($S$31)))))/100)*DX$461,0)</f>
        <v>0</v>
      </c>
      <c r="DR472" s="207">
        <f>IF((DR$467+$S472*DR$463)&lt;DU$460,($L$18+((DR$467+$S472*DR$463)/DU$460)*($M$18+((DR$467+$S472*DR$463)/DU$460)*($N$18+((DR$467+$S472*DR$463)/DU$460)*($O$18+((DR$467+$S472*DR$463)/DU$460)*($P$18+((DR$467+$S472*DR$463)/DU$460)*($Q$18+((DR$467+$S472*DR$463)/DU$460)*$R$18))))))*(1-($O$31+((DR$467+$S472*DR$463)/DU$460)*($P$31+((DR$467+$S472*DR$463)/DU$460)*($Q$31+((DR$467+$S472*DR$463)/DU$460)*($R$31+((DR$467+$S472*DR$463)/DU$460)*($S$31)))))/100)*DX$461,0)</f>
        <v>6.8003499652113657</v>
      </c>
      <c r="DS472" s="207">
        <f>IF((DS$467+$S472*DS$463)&lt;DU$460,($L$18+((DS$467+$S472*DS$463)/DU$460)*($M$18+((DS$467+$S472*DS$463)/DU$460)*($N$18+((DS$467+$S472*DS$463)/DU$460)*($O$18+((DS$467+$S472*DS$463)/DU$460)*($P$18+((DS$467+$S472*DS$463)/DU$460)*($Q$18+((DS$467+$S472*DS$463)/DU$460)*$R$18))))))*(1-($O$31+((DS$467+$S472*DS$463)/DU$460)*($P$31+((DS$467+$S472*DS$463)/DU$460)*($Q$31+((DS$467+$S472*DS$463)/DU$460)*($R$31+((DS$467+$S472*DS$463)/DU$460)*($S$31)))))/100)*DX$461,0)</f>
        <v>0</v>
      </c>
      <c r="DT472" s="207">
        <f>IF((DT$467+$S472*DT$463)&lt;DU$460,($L$18+((DT$467+$S472*DT$463)/DU$460)*($M$18+((DT$467+$S472*DT$463)/DU$460)*($N$18+((DT$467+$S472*DT$463)/DU$460)*($O$18+((DT$467+$S472*DT$463)/DU$460)*($P$18+((DT$467+$S472*DT$463)/DU$460)*($Q$18+((DT$467+$S472*DT$463)/DU$460)*$R$18))))))*(1-($O$31+((DT$467+$S472*DT$463)/DU$460)*($P$31+((DT$467+$S472*DT$463)/DU$460)*($Q$31+((DT$467+$S472*DT$463)/DU$460)*($R$31+((DT$467+$S472*DT$463)/DU$460)*($S$31)))))/100)*DX$461,0)</f>
        <v>1.5897317418632737</v>
      </c>
      <c r="DU472" s="207">
        <f>IF((DU$467+3*DU$463)&lt;DU$460,($L$18+((DU$467+3*DU$463)/DU$460)*($M$18+((DU$467+3*DU$463)/DU$460)*($N$18+((DU$467+3*DU$463)/DU$460)*($O$18+((DU$467+3*DU$463)/DU$460)*($P$18+((DU$467+3*DU$463)/DU$460)*($Q$18+((DU$467+3*DU$463)/DU$460)*$R$18))))))*DX$461,0)</f>
        <v>0</v>
      </c>
      <c r="DV472" s="318"/>
      <c r="DW472" s="318"/>
      <c r="DX472" s="318"/>
      <c r="DY472" s="318">
        <v>3</v>
      </c>
      <c r="DZ472" s="332" t="s">
        <v>225</v>
      </c>
      <c r="EA472" s="207">
        <f>IF((EA$467+3*EA$463)&lt;($F$3*EB$460+$G$3+EA$463),($L$18+((EA$467+3*EA$463)/EE$460)*($M$18+((EA$467+3*EA$463)/EE$460)*($N$18+((EA$467+3*EA$463)/EE$460)*($O$18+((EA$467+3*EA$463)/EE$460)*($P$18+((EA$467+3*EA$463)/EE$460)*($Q$18+((EA$467+3*EA$463)/EE$460)*$R$18))))))*(1-($O$31+((EA$467+3*EA$463)/EE$460)*($P$31+((EA$467+3*EA$463)/EE$460)*($Q$31+((EA$467+3*EA$463)/EE$460)*($R$31+((EA$467+3*EA$463)/EE$460)*($S$31)))))/100)*EH$461,0)</f>
        <v>0</v>
      </c>
      <c r="EB472" s="207">
        <f>IF((EB$467+$S472*EB$463)&lt;EE$460,($L$18+((EB$467+$S472*EB$463)/EE$460)*($M$18+((EB$467+$S472*EB$463)/EE$460)*($N$18+((EB$467+$S472*EB$463)/EE$460)*($O$18+((EB$467+$S472*EB$463)/EE$460)*($P$18+((EB$467+$S472*EB$463)/EE$460)*($Q$18+((EB$467+$S472*EB$463)/EE$460)*$R$18))))))*(1-($O$31+((EB$467+$S472*EB$463)/EE$460)*($P$31+((EB$467+$S472*EB$463)/EE$460)*($Q$31+((EB$467+$S472*EB$463)/EE$460)*($R$31+((EB$467+$S472*EB$463)/EE$460)*($S$31)))))/100)*EH$461,0)</f>
        <v>7.8235625638212483</v>
      </c>
      <c r="EC472" s="207">
        <f>IF((EC$467+$S472*EC$463)&lt;EE$460,($L$18+((EC$467+$S472*EC$463)/EE$460)*($M$18+((EC$467+$S472*EC$463)/EE$460)*($N$18+((EC$467+$S472*EC$463)/EE$460)*($O$18+((EC$467+$S472*EC$463)/EE$460)*($P$18+((EC$467+$S472*EC$463)/EE$460)*($Q$18+((EC$467+$S472*EC$463)/EE$460)*$R$18))))))*(1-($O$31+((EC$467+$S472*EC$463)/EE$460)*($P$31+((EC$467+$S472*EC$463)/EE$460)*($Q$31+((EC$467+$S472*EC$463)/EE$460)*($R$31+((EC$467+$S472*EC$463)/EE$460)*($S$31)))))/100)*EH$461,0)</f>
        <v>0.36636867453773397</v>
      </c>
      <c r="ED472" s="207">
        <f>IF((ED$467+$S472*ED$463)&lt;EE$460,($L$18+((ED$467+$S472*ED$463)/EE$460)*($M$18+((ED$467+$S472*ED$463)/EE$460)*($N$18+((ED$467+$S472*ED$463)/EE$460)*($O$18+((ED$467+$S472*ED$463)/EE$460)*($P$18+((ED$467+$S472*ED$463)/EE$460)*($Q$18+((ED$467+$S472*ED$463)/EE$460)*$R$18))))))*(1-($O$31+((ED$467+$S472*ED$463)/EE$460)*($P$31+((ED$467+$S472*ED$463)/EE$460)*($Q$31+((ED$467+$S472*ED$463)/EE$460)*($R$31+((ED$467+$S472*ED$463)/EE$460)*($S$31)))))/100)*EH$461,0)</f>
        <v>2.3167660411837261</v>
      </c>
      <c r="EE472" s="207">
        <f>IF((EE$467+3*EE$463)&lt;EE$460,($L$18+((EE$467+3*EE$463)/EE$460)*($M$18+((EE$467+3*EE$463)/EE$460)*($N$18+((EE$467+3*EE$463)/EE$460)*($O$18+((EE$467+3*EE$463)/EE$460)*($P$18+((EE$467+3*EE$463)/EE$460)*($Q$18+((EE$467+3*EE$463)/EE$460)*$R$18))))))*EH$461,0)</f>
        <v>0</v>
      </c>
      <c r="EF472" s="318"/>
      <c r="EG472" s="318"/>
      <c r="EH472" s="318"/>
      <c r="EI472" s="318">
        <v>3</v>
      </c>
      <c r="EJ472" s="332" t="s">
        <v>225</v>
      </c>
      <c r="EK472" s="207">
        <f>IF((EK$467+3*EK$463)&lt;($F$3*EL$460+$G$3+EK$463),($L$18+((EK$467+3*EK$463)/EO$460)*($M$18+((EK$467+3*EK$463)/EO$460)*($N$18+((EK$467+3*EK$463)/EO$460)*($O$18+((EK$467+3*EK$463)/EO$460)*($P$18+((EK$467+3*EK$463)/EO$460)*($Q$18+((EK$467+3*EK$463)/EO$460)*$R$18))))))*(1-($O$31+((EK$467+3*EK$463)/EO$460)*($P$31+((EK$467+3*EK$463)/EO$460)*($Q$31+((EK$467+3*EK$463)/EO$460)*($R$31+((EK$467+3*EK$463)/EO$460)*($S$31)))))/100)*ER$461,0)</f>
        <v>0</v>
      </c>
      <c r="EL472" s="207">
        <f>IF((EL$467+$S472*EL$463)&lt;EO$460,($L$18+((EL$467+$S472*EL$463)/EO$460)*($M$18+((EL$467+$S472*EL$463)/EO$460)*($N$18+((EL$467+$S472*EL$463)/EO$460)*($O$18+((EL$467+$S472*EL$463)/EO$460)*($P$18+((EL$467+$S472*EL$463)/EO$460)*($Q$18+((EL$467+$S472*EL$463)/EO$460)*$R$18))))))*(1-($O$31+((EL$467+$S472*EL$463)/EO$460)*($P$31+((EL$467+$S472*EL$463)/EO$460)*($Q$31+((EL$467+$S472*EL$463)/EO$460)*($R$31+((EL$467+$S472*EL$463)/EO$460)*($S$31)))))/100)*ER$461,0)</f>
        <v>8.8321078593405069</v>
      </c>
      <c r="EM472" s="207">
        <f>IF((EM$467+$S472*EM$463)&lt;EO$460,($L$18+((EM$467+$S472*EM$463)/EO$460)*($M$18+((EM$467+$S472*EM$463)/EO$460)*($N$18+((EM$467+$S472*EM$463)/EO$460)*($O$18+((EM$467+$S472*EM$463)/EO$460)*($P$18+((EM$467+$S472*EM$463)/EO$460)*($Q$18+((EM$467+$S472*EM$463)/EO$460)*$R$18))))))*(1-($O$31+((EM$467+$S472*EM$463)/EO$460)*($P$31+((EM$467+$S472*EM$463)/EO$460)*($Q$31+((EM$467+$S472*EM$463)/EO$460)*($R$31+((EM$467+$S472*EM$463)/EO$460)*($S$31)))))/100)*ER$461,0)</f>
        <v>0.92894210351559592</v>
      </c>
      <c r="EN472" s="207">
        <f>IF((EN$467+$S472*EN$463)&lt;EO$460,($L$18+((EN$467+$S472*EN$463)/EO$460)*($M$18+((EN$467+$S472*EN$463)/EO$460)*($N$18+((EN$467+$S472*EN$463)/EO$460)*($O$18+((EN$467+$S472*EN$463)/EO$460)*($P$18+((EN$467+$S472*EN$463)/EO$460)*($Q$18+((EN$467+$S472*EN$463)/EO$460)*$R$18))))))*(1-($O$31+((EN$467+$S472*EN$463)/EO$460)*($P$31+((EN$467+$S472*EN$463)/EO$460)*($Q$31+((EN$467+$S472*EN$463)/EO$460)*($R$31+((EN$467+$S472*EN$463)/EO$460)*($S$31)))))/100)*ER$461,0)</f>
        <v>3.0446299562455708</v>
      </c>
      <c r="EO472" s="207">
        <f>IF((EO$467+3*EO$463)&lt;EO$460,($L$18+((EO$467+3*EO$463)/EO$460)*($M$18+((EO$467+3*EO$463)/EO$460)*($N$18+((EO$467+3*EO$463)/EO$460)*($O$18+((EO$467+3*EO$463)/EO$460)*($P$18+((EO$467+3*EO$463)/EO$460)*($Q$18+((EO$467+3*EO$463)/EO$460)*$R$18))))))*ER$461,0)</f>
        <v>0</v>
      </c>
      <c r="EP472" s="318"/>
      <c r="EQ472" s="318"/>
      <c r="ER472" s="318"/>
      <c r="ES472" s="318">
        <v>3</v>
      </c>
      <c r="ET472" s="332" t="s">
        <v>225</v>
      </c>
      <c r="EU472" s="207">
        <f>IF((EU$467+3*EU$463)&lt;($F$3*EV$460+$G$3+EU$463),($L$18+((EU$467+3*EU$463)/EY$460)*($M$18+((EU$467+3*EU$463)/EY$460)*($N$18+((EU$467+3*EU$463)/EY$460)*($O$18+((EU$467+3*EU$463)/EY$460)*($P$18+((EU$467+3*EU$463)/EY$460)*($Q$18+((EU$467+3*EU$463)/EY$460)*$R$18))))))*(1-($O$31+((EU$467+3*EU$463)/EY$460)*($P$31+((EU$467+3*EU$463)/EY$460)*($Q$31+((EU$467+3*EU$463)/EY$460)*($R$31+((EU$467+3*EU$463)/EY$460)*($S$31)))))/100)*FB$461,0)</f>
        <v>0</v>
      </c>
      <c r="EV472" s="207">
        <f>IF((EV$467+$S472*EV$463)&lt;EY$460,($L$18+((EV$467+$S472*EV$463)/EY$460)*($M$18+((EV$467+$S472*EV$463)/EY$460)*($N$18+((EV$467+$S472*EV$463)/EY$460)*($O$18+((EV$467+$S472*EV$463)/EY$460)*($P$18+((EV$467+$S472*EV$463)/EY$460)*($Q$18+((EV$467+$S472*EV$463)/EY$460)*$R$18))))))*(1-($O$31+((EV$467+$S472*EV$463)/EY$460)*($P$31+((EV$467+$S472*EV$463)/EY$460)*($Q$31+((EV$467+$S472*EV$463)/EY$460)*($R$31+((EV$467+$S472*EV$463)/EY$460)*($S$31)))))/100)*FB$461,0)</f>
        <v>9.8287803343719098</v>
      </c>
      <c r="EW472" s="207">
        <f>IF((EW$467+$S472*EW$463)&lt;EY$460,($L$18+((EW$467+$S472*EW$463)/EY$460)*($M$18+((EW$467+$S472*EW$463)/EY$460)*($N$18+((EW$467+$S472*EW$463)/EY$460)*($O$18+((EW$467+$S472*EW$463)/EY$460)*($P$18+((EW$467+$S472*EW$463)/EY$460)*($Q$18+((EW$467+$S472*EW$463)/EY$460)*$R$18))))))*(1-($O$31+((EW$467+$S472*EW$463)/EY$460)*($P$31+((EW$467+$S472*EW$463)/EY$460)*($Q$31+((EW$467+$S472*EW$463)/EY$460)*($R$31+((EW$467+$S472*EW$463)/EY$460)*($S$31)))))/100)*FB$461,0)</f>
        <v>1.5033815821292398</v>
      </c>
      <c r="EX472" s="207">
        <f>IF((EX$467+$S472*EX$463)&lt;EY$460,($L$18+((EX$467+$S472*EX$463)/EY$460)*($M$18+((EX$467+$S472*EX$463)/EY$460)*($N$18+((EX$467+$S472*EX$463)/EY$460)*($O$18+((EX$467+$S472*EX$463)/EY$460)*($P$18+((EX$467+$S472*EX$463)/EY$460)*($Q$18+((EX$467+$S472*EX$463)/EY$460)*$R$18))))))*(1-($O$31+((EX$467+$S472*EX$463)/EY$460)*($P$31+((EX$467+$S472*EX$463)/EY$460)*($Q$31+((EX$467+$S472*EX$463)/EY$460)*($R$31+((EX$467+$S472*EX$463)/EY$460)*($S$31)))))/100)*FB$461,0)</f>
        <v>0</v>
      </c>
      <c r="EY472" s="207">
        <f>IF((EY$467+3*EY$463)&lt;EY$460,($L$18+((EY$467+3*EY$463)/EY$460)*($M$18+((EY$467+3*EY$463)/EY$460)*($N$18+((EY$467+3*EY$463)/EY$460)*($O$18+((EY$467+3*EY$463)/EY$460)*($P$18+((EY$467+3*EY$463)/EY$460)*($Q$18+((EY$467+3*EY$463)/EY$460)*$R$18))))))*FB$461,0)</f>
        <v>0</v>
      </c>
      <c r="EZ472" s="318"/>
      <c r="FA472" s="318"/>
      <c r="FB472" s="318"/>
      <c r="FC472" s="318">
        <v>3</v>
      </c>
      <c r="FD472" s="332" t="s">
        <v>225</v>
      </c>
      <c r="FE472" s="207">
        <f>IF((FE$467+3*FE$463)&lt;($F$3*FF$460+$G$3+FE$463),($L$18+((FE$467+3*FE$463)/FI$460)*($M$18+((FE$467+3*FE$463)/FI$460)*($N$18+((FE$467+3*FE$463)/FI$460)*($O$18+((FE$467+3*FE$463)/FI$460)*($P$18+((FE$467+3*FE$463)/FI$460)*($Q$18+((FE$467+3*FE$463)/FI$460)*$R$18))))))*(1-($O$31+((FE$467+3*FE$463)/FI$460)*($P$31+((FE$467+3*FE$463)/FI$460)*($Q$31+((FE$467+3*FE$463)/FI$460)*($R$31+((FE$467+3*FE$463)/FI$460)*($S$31)))))/100)*FL$461,0)</f>
        <v>0</v>
      </c>
      <c r="FF472" s="207">
        <f>IF((FF$467+$S472*FF$463)&lt;FI$460,($L$18+((FF$467+$S472*FF$463)/FI$460)*($M$18+((FF$467+$S472*FF$463)/FI$460)*($N$18+((FF$467+$S472*FF$463)/FI$460)*($O$18+((FF$467+$S472*FF$463)/FI$460)*($P$18+((FF$467+$S472*FF$463)/FI$460)*($Q$18+((FF$467+$S472*FF$463)/FI$460)*$R$18))))))*(1-($O$31+((FF$467+$S472*FF$463)/FI$460)*($P$31+((FF$467+$S472*FF$463)/FI$460)*($Q$31+((FF$467+$S472*FF$463)/FI$460)*($R$31+((FF$467+$S472*FF$463)/FI$460)*($S$31)))))/100)*FL$461,0)</f>
        <v>10.815761207439184</v>
      </c>
      <c r="FG472" s="207">
        <f>IF((FG$467+$S472*FG$463)&lt;FI$460,($L$18+((FG$467+$S472*FG$463)/FI$460)*($M$18+((FG$467+$S472*FG$463)/FI$460)*($N$18+((FG$467+$S472*FG$463)/FI$460)*($O$18+((FG$467+$S472*FG$463)/FI$460)*($P$18+((FG$467+$S472*FG$463)/FI$460)*($Q$18+((FG$467+$S472*FG$463)/FI$460)*$R$18))))))*(1-($O$31+((FG$467+$S472*FG$463)/FI$460)*($P$31+((FG$467+$S472*FG$463)/FI$460)*($Q$31+((FG$467+$S472*FG$463)/FI$460)*($R$31+((FG$467+$S472*FG$463)/FI$460)*($S$31)))))/100)*FL$461,0)</f>
        <v>2.0841565668261612</v>
      </c>
      <c r="FH472" s="207">
        <f>IF((FH$467+$S472*FH$463)&lt;FI$460,($L$18+((FH$467+$S472*FH$463)/FI$460)*($M$18+((FH$467+$S472*FH$463)/FI$460)*($N$18+((FH$467+$S472*FH$463)/FI$460)*($O$18+((FH$467+$S472*FH$463)/FI$460)*($P$18+((FH$467+$S472*FH$463)/FI$460)*($Q$18+((FH$467+$S472*FH$463)/FI$460)*$R$18))))))*(1-($O$31+((FH$467+$S472*FH$463)/FI$460)*($P$31+((FH$467+$S472*FH$463)/FI$460)*($Q$31+((FH$467+$S472*FH$463)/FI$460)*($R$31+((FH$467+$S472*FH$463)/FI$460)*($S$31)))))/100)*FL$461,0)</f>
        <v>0</v>
      </c>
      <c r="FI472" s="207">
        <f>IF((FI$467+3*FI$463)&lt;FI$460,($L$18+((FI$467+3*FI$463)/FI$460)*($M$18+((FI$467+3*FI$463)/FI$460)*($N$18+((FI$467+3*FI$463)/FI$460)*($O$18+((FI$467+3*FI$463)/FI$460)*($P$18+((FI$467+3*FI$463)/FI$460)*($Q$18+((FI$467+3*FI$463)/FI$460)*$R$18))))))*FL$461,0)</f>
        <v>0</v>
      </c>
      <c r="FJ472" s="318"/>
      <c r="FK472" s="318"/>
      <c r="FL472" s="318"/>
      <c r="FM472" s="318">
        <v>3</v>
      </c>
      <c r="FN472" s="332" t="s">
        <v>225</v>
      </c>
      <c r="FO472" s="207">
        <f>IF((FO$467+3*FO$463)&lt;($F$3*FP$460+$G$3+FO$463),($L$18+((FO$467+3*FO$463)/FS$460)*($M$18+((FO$467+3*FO$463)/FS$460)*($N$18+((FO$467+3*FO$463)/FS$460)*($O$18+((FO$467+3*FO$463)/FS$460)*($P$18+((FO$467+3*FO$463)/FS$460)*($Q$18+((FO$467+3*FO$463)/FS$460)*$R$18))))))*(1-($O$31+((FO$467+3*FO$463)/FS$460)*($P$31+((FO$467+3*FO$463)/FS$460)*($Q$31+((FO$467+3*FO$463)/FS$460)*($R$31+((FO$467+3*FO$463)/FS$460)*($S$31)))))/100)*FV$461,0)</f>
        <v>0</v>
      </c>
      <c r="FP472" s="207">
        <f>IF((FP$467+$S472*FP$463)&lt;FS$460,($L$18+((FP$467+$S472*FP$463)/FS$460)*($M$18+((FP$467+$S472*FP$463)/FS$460)*($N$18+((FP$467+$S472*FP$463)/FS$460)*($O$18+((FP$467+$S472*FP$463)/FS$460)*($P$18+((FP$467+$S472*FP$463)/FS$460)*($Q$18+((FP$467+$S472*FP$463)/FS$460)*$R$18))))))*(1-($O$31+((FP$467+$S472*FP$463)/FS$460)*($P$31+((FP$467+$S472*FP$463)/FS$460)*($Q$31+((FP$467+$S472*FP$463)/FS$460)*($R$31+((FP$467+$S472*FP$463)/FS$460)*($S$31)))))/100)*FV$461,0)</f>
        <v>11.794757493044353</v>
      </c>
      <c r="FQ472" s="207">
        <f>IF((FQ$467+$S472*FQ$463)&lt;FS$460,($L$18+((FQ$467+$S472*FQ$463)/FS$460)*($M$18+((FQ$467+$S472*FQ$463)/FS$460)*($N$18+((FQ$467+$S472*FQ$463)/FS$460)*($O$18+((FQ$467+$S472*FQ$463)/FS$460)*($P$18+((FQ$467+$S472*FQ$463)/FS$460)*($Q$18+((FQ$467+$S472*FQ$463)/FS$460)*$R$18))))))*(1-($O$31+((FQ$467+$S472*FQ$463)/FS$460)*($P$31+((FQ$467+$S472*FQ$463)/FS$460)*($Q$31+((FQ$467+$S472*FQ$463)/FS$460)*($R$31+((FQ$467+$S472*FQ$463)/FS$460)*($S$31)))))/100)*FV$461,0)</f>
        <v>2.6680147017679401</v>
      </c>
      <c r="FR472" s="207">
        <f>IF((FR$467+$S472*FR$463)&lt;FS$460,($L$18+((FR$467+$S472*FR$463)/FS$460)*($M$18+((FR$467+$S472*FR$463)/FS$460)*($N$18+((FR$467+$S472*FR$463)/FS$460)*($O$18+((FR$467+$S472*FR$463)/FS$460)*($P$18+((FR$467+$S472*FR$463)/FS$460)*($Q$18+((FR$467+$S472*FR$463)/FS$460)*$R$18))))))*(1-($O$31+((FR$467+$S472*FR$463)/FS$460)*($P$31+((FR$467+$S472*FR$463)/FS$460)*($Q$31+((FR$467+$S472*FR$463)/FS$460)*($R$31+((FR$467+$S472*FR$463)/FS$460)*($S$31)))))/100)*FV$461,0)</f>
        <v>0</v>
      </c>
      <c r="FS472" s="207">
        <f>IF((FS$467+3*FS$463)&lt;FS$460,($L$18+((FS$467+3*FS$463)/FS$460)*($M$18+((FS$467+3*FS$463)/FS$460)*($N$18+((FS$467+3*FS$463)/FS$460)*($O$18+((FS$467+3*FS$463)/FS$460)*($P$18+((FS$467+3*FS$463)/FS$460)*($Q$18+((FS$467+3*FS$463)/FS$460)*$R$18))))))*FV$461,0)</f>
        <v>0</v>
      </c>
      <c r="FT472" s="318"/>
      <c r="FU472" s="318"/>
      <c r="FV472" s="318"/>
      <c r="FW472" s="318">
        <v>3</v>
      </c>
      <c r="FX472" s="332" t="s">
        <v>225</v>
      </c>
      <c r="FY472" s="207">
        <f>IF((FY$467+3*FY$463)&lt;($F$3*FZ$460+$G$3+FY$463),($L$18+((FY$467+3*FY$463)/GC$460)*($M$18+((FY$467+3*FY$463)/GC$460)*($N$18+((FY$467+3*FY$463)/GC$460)*($O$18+((FY$467+3*FY$463)/GC$460)*($P$18+((FY$467+3*FY$463)/GC$460)*($Q$18+((FY$467+3*FY$463)/GC$460)*$R$18))))))*(1-($O$31+((FY$467+3*FY$463)/GC$460)*($P$31+((FY$467+3*FY$463)/GC$460)*($Q$31+((FY$467+3*FY$463)/GC$460)*($R$31+((FY$467+3*FY$463)/GC$460)*($S$31)))))/100)*GF$461,0)</f>
        <v>0</v>
      </c>
      <c r="FZ472" s="207">
        <f>IF((FZ$467+$S472*FZ$463)&lt;GC$460,($L$18+((FZ$467+$S472*FZ$463)/GC$460)*($M$18+((FZ$467+$S472*FZ$463)/GC$460)*($N$18+((FZ$467+$S472*FZ$463)/GC$460)*($O$18+((FZ$467+$S472*FZ$463)/GC$460)*($P$18+((FZ$467+$S472*FZ$463)/GC$460)*($Q$18+((FZ$467+$S472*FZ$463)/GC$460)*$R$18))))))*(1-($O$31+((FZ$467+$S472*FZ$463)/GC$460)*($P$31+((FZ$467+$S472*FZ$463)/GC$460)*($Q$31+((FZ$467+$S472*FZ$463)/GC$460)*($R$31+((FZ$467+$S472*FZ$463)/GC$460)*($S$31)))))/100)*GF$461,0)</f>
        <v>12.767114206042571</v>
      </c>
      <c r="GA472" s="207">
        <f>IF((GA$467+$S472*GA$463)&lt;GC$460,($L$18+((GA$467+$S472*GA$463)/GC$460)*($M$18+((GA$467+$S472*GA$463)/GC$460)*($N$18+((GA$467+$S472*GA$463)/GC$460)*($O$18+((GA$467+$S472*GA$463)/GC$460)*($P$18+((GA$467+$S472*GA$463)/GC$460)*($Q$18+((GA$467+$S472*GA$463)/GC$460)*$R$18))))))*(1-($O$31+((GA$467+$S472*GA$463)/GC$460)*($P$31+((GA$467+$S472*GA$463)/GC$460)*($Q$31+((GA$467+$S472*GA$463)/GC$460)*($R$31+((GA$467+$S472*GA$463)/GC$460)*($S$31)))))/100)*GF$461,0)</f>
        <v>3.2530231540535657</v>
      </c>
      <c r="GB472" s="207">
        <f>IF((GB$467+$S472*GB$463)&lt;GC$460,($L$18+((GB$467+$S472*GB$463)/GC$460)*($M$18+((GB$467+$S472*GB$463)/GC$460)*($N$18+((GB$467+$S472*GB$463)/GC$460)*($O$18+((GB$467+$S472*GB$463)/GC$460)*($P$18+((GB$467+$S472*GB$463)/GC$460)*($Q$18+((GB$467+$S472*GB$463)/GC$460)*$R$18))))))*(1-($O$31+((GB$467+$S472*GB$463)/GC$460)*($P$31+((GB$467+$S472*GB$463)/GC$460)*($Q$31+((GB$467+$S472*GB$463)/GC$460)*($R$31+((GB$467+$S472*GB$463)/GC$460)*($S$31)))))/100)*GF$461,0)</f>
        <v>0</v>
      </c>
      <c r="GC472" s="207">
        <f>IF((GC$467+3*GC$463)&lt;GC$460,($L$18+((GC$467+3*GC$463)/GC$460)*($M$18+((GC$467+3*GC$463)/GC$460)*($N$18+((GC$467+3*GC$463)/GC$460)*($O$18+((GC$467+3*GC$463)/GC$460)*($P$18+((GC$467+3*GC$463)/GC$460)*($Q$18+((GC$467+3*GC$463)/GC$460)*$R$18))))))*GF$461,0)</f>
        <v>0</v>
      </c>
      <c r="GD472" s="318"/>
      <c r="GE472" s="318"/>
      <c r="GF472" s="318"/>
      <c r="GG472" s="318">
        <v>3</v>
      </c>
      <c r="GH472" s="332" t="s">
        <v>225</v>
      </c>
      <c r="GI472" s="207">
        <f>IF((GI$467+3*GI$463)&lt;($F$3*GJ$460+$G$3+GI$463),($L$18+((GI$467+3*GI$463)/GM$460)*($M$18+((GI$467+3*GI$463)/GM$460)*($N$18+((GI$467+3*GI$463)/GM$460)*($O$18+((GI$467+3*GI$463)/GM$460)*($P$18+((GI$467+3*GI$463)/GM$460)*($Q$18+((GI$467+3*GI$463)/GM$460)*$R$18))))))*(1-($O$31+((GI$467+3*GI$463)/GM$460)*($P$31+((GI$467+3*GI$463)/GM$460)*($Q$31+((GI$467+3*GI$463)/GM$460)*($R$31+((GI$467+3*GI$463)/GM$460)*($S$31)))))/100)*GP$461,0)</f>
        <v>0</v>
      </c>
      <c r="GJ472" s="207">
        <f>IF((GJ$467+$S472*GJ$463)&lt;GM$460,($L$18+((GJ$467+$S472*GJ$463)/GM$460)*($M$18+((GJ$467+$S472*GJ$463)/GM$460)*($N$18+((GJ$467+$S472*GJ$463)/GM$460)*($O$18+((GJ$467+$S472*GJ$463)/GM$460)*($P$18+((GJ$467+$S472*GJ$463)/GM$460)*($Q$18+((GJ$467+$S472*GJ$463)/GM$460)*$R$18))))))*(1-($O$31+((GJ$467+$S472*GJ$463)/GM$460)*($P$31+((GJ$467+$S472*GJ$463)/GM$460)*($Q$31+((GJ$467+$S472*GJ$463)/GM$460)*($R$31+((GJ$467+$S472*GJ$463)/GM$460)*($S$31)))))/100)*GP$461,0)</f>
        <v>13.733900226972333</v>
      </c>
      <c r="GK472" s="207">
        <f>IF((GK$467+$S472*GK$463)&lt;GM$460,($L$18+((GK$467+$S472*GK$463)/GM$460)*($M$18+((GK$467+$S472*GK$463)/GM$460)*($N$18+((GK$467+$S472*GK$463)/GM$460)*($O$18+((GK$467+$S472*GK$463)/GM$460)*($P$18+((GK$467+$S472*GK$463)/GM$460)*($Q$18+((GK$467+$S472*GK$463)/GM$460)*$R$18))))))*(1-($O$31+((GK$467+$S472*GK$463)/GM$460)*($P$31+((GK$467+$S472*GK$463)/GM$460)*($Q$31+((GK$467+$S472*GK$463)/GM$460)*($R$31+((GK$467+$S472*GK$463)/GM$460)*($S$31)))))/100)*GP$461,0)</f>
        <v>0</v>
      </c>
      <c r="GL472" s="207">
        <f>IF((GL$467+$S472*GL$463)&lt;GM$460,($L$18+((GL$467+$S472*GL$463)/GM$460)*($M$18+((GL$467+$S472*GL$463)/GM$460)*($N$18+((GL$467+$S472*GL$463)/GM$460)*($O$18+((GL$467+$S472*GL$463)/GM$460)*($P$18+((GL$467+$S472*GL$463)/GM$460)*($Q$18+((GL$467+$S472*GL$463)/GM$460)*$R$18))))))*(1-($O$31+((GL$467+$S472*GL$463)/GM$460)*($P$31+((GL$467+$S472*GL$463)/GM$460)*($Q$31+((GL$467+$S472*GL$463)/GM$460)*($R$31+((GL$467+$S472*GL$463)/GM$460)*($S$31)))))/100)*GP$461,0)</f>
        <v>0</v>
      </c>
      <c r="GM472" s="207">
        <f>IF((GM$467+3*GM$463)&lt;GM$460,($L$18+((GM$467+3*GM$463)/GM$460)*($M$18+((GM$467+3*GM$463)/GM$460)*($N$18+((GM$467+3*GM$463)/GM$460)*($O$18+((GM$467+3*GM$463)/GM$460)*($P$18+((GM$467+3*GM$463)/GM$460)*($Q$18+((GM$467+3*GM$463)/GM$460)*$R$18))))))*GP$461,0)</f>
        <v>0</v>
      </c>
      <c r="GN472" s="318"/>
      <c r="GO472" s="318"/>
      <c r="GP472" s="318"/>
      <c r="GQ472" s="318">
        <v>3</v>
      </c>
      <c r="GR472" s="332" t="s">
        <v>225</v>
      </c>
      <c r="GS472" s="207">
        <f>IF((GS$467+3*GS$463)&lt;($F$3*GT$460+$G$3+GS$463),($L$18+((GS$467+3*GS$463)/GW$460)*($M$18+((GS$467+3*GS$463)/GW$460)*($N$18+((GS$467+3*GS$463)/GW$460)*($O$18+((GS$467+3*GS$463)/GW$460)*($P$18+((GS$467+3*GS$463)/GW$460)*($Q$18+((GS$467+3*GS$463)/GW$460)*$R$18))))))*(1-($O$31+((GS$467+3*GS$463)/GW$460)*($P$31+((GS$467+3*GS$463)/GW$460)*($Q$31+((GS$467+3*GS$463)/GW$460)*($R$31+((GS$467+3*GS$463)/GW$460)*($S$31)))))/100)*GZ$461,0)</f>
        <v>0</v>
      </c>
      <c r="GT472" s="207">
        <f>IF((GT$467+$S472*GT$463)&lt;GW$460,($L$18+((GT$467+$S472*GT$463)/GW$460)*($M$18+((GT$467+$S472*GT$463)/GW$460)*($N$18+((GT$467+$S472*GT$463)/GW$460)*($O$18+((GT$467+$S472*GT$463)/GW$460)*($P$18+((GT$467+$S472*GT$463)/GW$460)*($Q$18+((GT$467+$S472*GT$463)/GW$460)*$R$18))))))*(1-($O$31+((GT$467+$S472*GT$463)/GW$460)*($P$31+((GT$467+$S472*GT$463)/GW$460)*($Q$31+((GT$467+$S472*GT$463)/GW$460)*($R$31+((GT$467+$S472*GT$463)/GW$460)*($S$31)))))/100)*GZ$461,0)</f>
        <v>14.695972788984701</v>
      </c>
      <c r="GU472" s="207">
        <f>IF((GU$467+$S472*GU$463)&lt;GW$460,($L$18+((GU$467+$S472*GU$463)/GW$460)*($M$18+((GU$467+$S472*GU$463)/GW$460)*($N$18+((GU$467+$S472*GU$463)/GW$460)*($O$18+((GU$467+$S472*GU$463)/GW$460)*($P$18+((GU$467+$S472*GU$463)/GW$460)*($Q$18+((GU$467+$S472*GU$463)/GW$460)*$R$18))))))*(1-($O$31+((GU$467+$S472*GU$463)/GW$460)*($P$31+((GU$467+$S472*GU$463)/GW$460)*($Q$31+((GU$467+$S472*GU$463)/GW$460)*($R$31+((GU$467+$S472*GU$463)/GW$460)*($S$31)))))/100)*GZ$461,0)</f>
        <v>0</v>
      </c>
      <c r="GV472" s="207">
        <f>IF((GV$467+$S472*GV$463)&lt;GW$460,($L$18+((GV$467+$S472*GV$463)/GW$460)*($M$18+((GV$467+$S472*GV$463)/GW$460)*($N$18+((GV$467+$S472*GV$463)/GW$460)*($O$18+((GV$467+$S472*GV$463)/GW$460)*($P$18+((GV$467+$S472*GV$463)/GW$460)*($Q$18+((GV$467+$S472*GV$463)/GW$460)*$R$18))))))*(1-($O$31+((GV$467+$S472*GV$463)/GW$460)*($P$31+((GV$467+$S472*GV$463)/GW$460)*($Q$31+((GV$467+$S472*GV$463)/GW$460)*($R$31+((GV$467+$S472*GV$463)/GW$460)*($S$31)))))/100)*GZ$461,0)</f>
        <v>0</v>
      </c>
      <c r="GW472" s="207">
        <f>IF((GW$467+3*GW$463)&lt;GW$460,($L$18+((GW$467+3*GW$463)/GW$460)*($M$18+((GW$467+3*GW$463)/GW$460)*($N$18+((GW$467+3*GW$463)/GW$460)*($O$18+((GW$467+3*GW$463)/GW$460)*($P$18+((GW$467+3*GW$463)/GW$460)*($Q$18+((GW$467+3*GW$463)/GW$460)*$R$18))))))*GZ$461,0)</f>
        <v>0</v>
      </c>
      <c r="GX472" s="318"/>
      <c r="GY472" s="318"/>
      <c r="GZ472" s="318"/>
      <c r="HA472" s="318">
        <v>3</v>
      </c>
      <c r="HB472" s="332" t="s">
        <v>225</v>
      </c>
      <c r="HC472" s="207">
        <f>IF((HC$467+3*HC$463)&lt;($F$3*HD$460+$G$3+HC$463),($L$18+((HC$467+3*HC$463)/HG$460)*($M$18+((HC$467+3*HC$463)/HG$460)*($N$18+((HC$467+3*HC$463)/HG$460)*($O$18+((HC$467+3*HC$463)/HG$460)*($P$18+((HC$467+3*HC$463)/HG$460)*($Q$18+((HC$467+3*HC$463)/HG$460)*$R$18))))))*(1-($O$31+((HC$467+3*HC$463)/HG$460)*($P$31+((HC$467+3*HC$463)/HG$460)*($Q$31+((HC$467+3*HC$463)/HG$460)*($R$31+((HC$467+3*HC$463)/HG$460)*($S$31)))))/100)*HJ$461,0)</f>
        <v>0</v>
      </c>
      <c r="HD472" s="207">
        <f>IF((HD$467+$S472*HD$463)&lt;HG$460,($L$18+((HD$467+$S472*HD$463)/HG$460)*($M$18+((HD$467+$S472*HD$463)/HG$460)*($N$18+((HD$467+$S472*HD$463)/HG$460)*($O$18+((HD$467+$S472*HD$463)/HG$460)*($P$18+((HD$467+$S472*HD$463)/HG$460)*($Q$18+((HD$467+$S472*HD$463)/HG$460)*$R$18))))))*(1-($O$31+((HD$467+$S472*HD$463)/HG$460)*($P$31+((HD$467+$S472*HD$463)/HG$460)*($Q$31+((HD$467+$S472*HD$463)/HG$460)*($R$31+((HD$467+$S472*HD$463)/HG$460)*($S$31)))))/100)*HJ$461,0)</f>
        <v>15.654025702490289</v>
      </c>
      <c r="HE472" s="207">
        <f>IF((HE$467+$S472*HE$463)&lt;HG$460,($L$18+((HE$467+$S472*HE$463)/HG$460)*($M$18+((HE$467+$S472*HE$463)/HG$460)*($N$18+((HE$467+$S472*HE$463)/HG$460)*($O$18+((HE$467+$S472*HE$463)/HG$460)*($P$18+((HE$467+$S472*HE$463)/HG$460)*($Q$18+((HE$467+$S472*HE$463)/HG$460)*$R$18))))))*(1-($O$31+((HE$467+$S472*HE$463)/HG$460)*($P$31+((HE$467+$S472*HE$463)/HG$460)*($Q$31+((HE$467+$S472*HE$463)/HG$460)*($R$31+((HE$467+$S472*HE$463)/HG$460)*($S$31)))))/100)*HJ$461,0)</f>
        <v>0</v>
      </c>
      <c r="HF472" s="207">
        <f>IF((HF$467+$S472*HF$463)&lt;HG$460,($L$18+((HF$467+$S472*HF$463)/HG$460)*($M$18+((HF$467+$S472*HF$463)/HG$460)*($N$18+((HF$467+$S472*HF$463)/HG$460)*($O$18+((HF$467+$S472*HF$463)/HG$460)*($P$18+((HF$467+$S472*HF$463)/HG$460)*($Q$18+((HF$467+$S472*HF$463)/HG$460)*$R$18))))))*(1-($O$31+((HF$467+$S472*HF$463)/HG$460)*($P$31+((HF$467+$S472*HF$463)/HG$460)*($Q$31+((HF$467+$S472*HF$463)/HG$460)*($R$31+((HF$467+$S472*HF$463)/HG$460)*($S$31)))))/100)*HJ$461,0)</f>
        <v>0</v>
      </c>
      <c r="HG472" s="207">
        <f>IF((HG$467+3*HG$463)&lt;HG$460,($L$18+((HG$467+3*HG$463)/HG$460)*($M$18+((HG$467+3*HG$463)/HG$460)*($N$18+((HG$467+3*HG$463)/HG$460)*($O$18+((HG$467+3*HG$463)/HG$460)*($P$18+((HG$467+3*HG$463)/HG$460)*($Q$18+((HG$467+3*HG$463)/HG$460)*$R$18))))))*HJ$461,0)</f>
        <v>0</v>
      </c>
      <c r="HH472" s="318"/>
      <c r="HI472" s="318"/>
      <c r="HJ472" s="318"/>
      <c r="HK472" s="318">
        <v>3</v>
      </c>
      <c r="HL472" s="332" t="s">
        <v>225</v>
      </c>
      <c r="HM472" s="207">
        <f>IF((HM$467+3*HM$463)&lt;($F$3*HN$460+$G$3+HM$463),($L$18+((HM$467+3*HM$463)/HQ$460)*($M$18+((HM$467+3*HM$463)/HQ$460)*($N$18+((HM$467+3*HM$463)/HQ$460)*($O$18+((HM$467+3*HM$463)/HQ$460)*($P$18+((HM$467+3*HM$463)/HQ$460)*($Q$18+((HM$467+3*HM$463)/HQ$460)*$R$18))))))*(1-($O$31+((HM$467+3*HM$463)/HQ$460)*($P$31+((HM$467+3*HM$463)/HQ$460)*($Q$31+((HM$467+3*HM$463)/HQ$460)*($R$31+((HM$467+3*HM$463)/HQ$460)*($S$31)))))/100)*HT$461,0)</f>
        <v>0</v>
      </c>
      <c r="HN472" s="207">
        <f>IF((HN$467+$S472*HN$463)&lt;HQ$460,($L$18+((HN$467+$S472*HN$463)/HQ$460)*($M$18+((HN$467+$S472*HN$463)/HQ$460)*($N$18+((HN$467+$S472*HN$463)/HQ$460)*($O$18+((HN$467+$S472*HN$463)/HQ$460)*($P$18+((HN$467+$S472*HN$463)/HQ$460)*($Q$18+((HN$467+$S472*HN$463)/HQ$460)*$R$18))))))*(1-($O$31+((HN$467+$S472*HN$463)/HQ$460)*($P$31+((HN$467+$S472*HN$463)/HQ$460)*($Q$31+((HN$467+$S472*HN$463)/HQ$460)*($R$31+((HN$467+$S472*HN$463)/HQ$460)*($S$31)))))/100)*HT$461,0)</f>
        <v>16.365572325330756</v>
      </c>
      <c r="HO472" s="207">
        <f>IF((HO$467+$S472*HO$463)&lt;HQ$460,($L$18+((HO$467+$S472*HO$463)/HQ$460)*($M$18+((HO$467+$S472*HO$463)/HQ$460)*($N$18+((HO$467+$S472*HO$463)/HQ$460)*($O$18+((HO$467+$S472*HO$463)/HQ$460)*($P$18+((HO$467+$S472*HO$463)/HQ$460)*($Q$18+((HO$467+$S472*HO$463)/HQ$460)*$R$18))))))*(1-($O$31+((HO$467+$S472*HO$463)/HQ$460)*($P$31+((HO$467+$S472*HO$463)/HQ$460)*($Q$31+((HO$467+$S472*HO$463)/HQ$460)*($R$31+((HO$467+$S472*HO$463)/HQ$460)*($S$31)))))/100)*HT$461,0)</f>
        <v>0</v>
      </c>
      <c r="HP472" s="207">
        <f>IF((HP$467+$S472*HP$463)&lt;HQ$460,($L$18+((HP$467+$S472*HP$463)/HQ$460)*($M$18+((HP$467+$S472*HP$463)/HQ$460)*($N$18+((HP$467+$S472*HP$463)/HQ$460)*($O$18+((HP$467+$S472*HP$463)/HQ$460)*($P$18+((HP$467+$S472*HP$463)/HQ$460)*($Q$18+((HP$467+$S472*HP$463)/HQ$460)*$R$18))))))*(1-($O$31+((HP$467+$S472*HP$463)/HQ$460)*($P$31+((HP$467+$S472*HP$463)/HQ$460)*($Q$31+((HP$467+$S472*HP$463)/HQ$460)*($R$31+((HP$467+$S472*HP$463)/HQ$460)*($S$31)))))/100)*HT$461,0)</f>
        <v>0</v>
      </c>
      <c r="HQ472" s="207">
        <f>IF((HQ$467+3*HQ$463)&lt;HQ$460,($L$18+((HQ$467+3*HQ$463)/HQ$460)*($M$18+((HQ$467+3*HQ$463)/HQ$460)*($N$18+((HQ$467+3*HQ$463)/HQ$460)*($O$18+((HQ$467+3*HQ$463)/HQ$460)*($P$18+((HQ$467+3*HQ$463)/HQ$460)*($Q$18+((HQ$467+3*HQ$463)/HQ$460)*$R$18))))))*HT$461,0)</f>
        <v>0</v>
      </c>
      <c r="HR472" s="318"/>
      <c r="HS472" s="318"/>
      <c r="HT472" s="318"/>
      <c r="HU472" s="318">
        <v>3</v>
      </c>
      <c r="HV472" s="332" t="s">
        <v>225</v>
      </c>
      <c r="HW472" s="207">
        <f>IF((HW$467+3*HW$463)&lt;($F$3*HX$460+$G$3+HW$463),($L$18+((HW$467+3*HW$463)/IA$460)*($M$18+((HW$467+3*HW$463)/IA$460)*($N$18+((HW$467+3*HW$463)/IA$460)*($O$18+((HW$467+3*HW$463)/IA$460)*($P$18+((HW$467+3*HW$463)/IA$460)*($Q$18+((HW$467+3*HW$463)/IA$460)*$R$18))))))*(1-($O$31+((HW$467+3*HW$463)/IA$460)*($P$31+((HW$467+3*HW$463)/IA$460)*($Q$31+((HW$467+3*HW$463)/IA$460)*($R$31+((HW$467+3*HW$463)/IA$460)*($S$31)))))/100)*ID$461,0)</f>
        <v>0</v>
      </c>
      <c r="HX472" s="207">
        <f>IF((HX$467+$S472*HX$463)&lt;IA$460,($L$18+((HX$467+$S472*HX$463)/IA$460)*($M$18+((HX$467+$S472*HX$463)/IA$460)*($N$18+((HX$467+$S472*HX$463)/IA$460)*($O$18+((HX$467+$S472*HX$463)/IA$460)*($P$18+((HX$467+$S472*HX$463)/IA$460)*($Q$18+((HX$467+$S472*HX$463)/IA$460)*$R$18))))))*(1-($O$31+((HX$467+$S472*HX$463)/IA$460)*($P$31+((HX$467+$S472*HX$463)/IA$460)*($Q$31+((HX$467+$S472*HX$463)/IA$460)*($R$31+((HX$467+$S472*HX$463)/IA$460)*($S$31)))))/100)*ID$461,0)</f>
        <v>17.330739664708833</v>
      </c>
      <c r="HY472" s="207">
        <f>IF((HY$467+$S472*HY$463)&lt;IA$460,($L$18+((HY$467+$S472*HY$463)/IA$460)*($M$18+((HY$467+$S472*HY$463)/IA$460)*($N$18+((HY$467+$S472*HY$463)/IA$460)*($O$18+((HY$467+$S472*HY$463)/IA$460)*($P$18+((HY$467+$S472*HY$463)/IA$460)*($Q$18+((HY$467+$S472*HY$463)/IA$460)*$R$18))))))*(1-($O$31+((HY$467+$S472*HY$463)/IA$460)*($P$31+((HY$467+$S472*HY$463)/IA$460)*($Q$31+((HY$467+$S472*HY$463)/IA$460)*($R$31+((HY$467+$S472*HY$463)/IA$460)*($S$31)))))/100)*ID$461,0)</f>
        <v>0</v>
      </c>
      <c r="HZ472" s="207">
        <f>IF((HZ$467+$S472*HZ$463)&lt;IA$460,($L$18+((HZ$467+$S472*HZ$463)/IA$460)*($M$18+((HZ$467+$S472*HZ$463)/IA$460)*($N$18+((HZ$467+$S472*HZ$463)/IA$460)*($O$18+((HZ$467+$S472*HZ$463)/IA$460)*($P$18+((HZ$467+$S472*HZ$463)/IA$460)*($Q$18+((HZ$467+$S472*HZ$463)/IA$460)*$R$18))))))*(1-($O$31+((HZ$467+$S472*HZ$463)/IA$460)*($P$31+((HZ$467+$S472*HZ$463)/IA$460)*($Q$31+((HZ$467+$S472*HZ$463)/IA$460)*($R$31+((HZ$467+$S472*HZ$463)/IA$460)*($S$31)))))/100)*ID$461,0)</f>
        <v>0</v>
      </c>
      <c r="IA472" s="207">
        <f>IF((IA$467+3*IA$463)&lt;IA$460,($L$18+((IA$467+3*IA$463)/IA$460)*($M$18+((IA$467+3*IA$463)/IA$460)*($N$18+((IA$467+3*IA$463)/IA$460)*($O$18+((IA$467+3*IA$463)/IA$460)*($P$18+((IA$467+3*IA$463)/IA$460)*($Q$18+((IA$467+3*IA$463)/IA$460)*$R$18))))))*ID$461,0)</f>
        <v>0</v>
      </c>
      <c r="IB472" s="318"/>
      <c r="IC472" s="318"/>
      <c r="ID472" s="318"/>
      <c r="IE472" s="318">
        <v>3</v>
      </c>
      <c r="IF472" s="332" t="s">
        <v>225</v>
      </c>
      <c r="IG472" s="207">
        <f>IF((IG$467+3*IG$463)&lt;($F$3*IH$460+$G$3+IG$463),($L$18+((IG$467+3*IG$463)/IK$460)*($M$18+((IG$467+3*IG$463)/IK$460)*($N$18+((IG$467+3*IG$463)/IK$460)*($O$18+((IG$467+3*IG$463)/IK$460)*($P$18+((IG$467+3*IG$463)/IK$460)*($Q$18+((IG$467+3*IG$463)/IK$460)*$R$18))))))*(1-($O$31+((IG$467+3*IG$463)/IK$460)*($P$31+((IG$467+3*IG$463)/IK$460)*($Q$31+((IG$467+3*IG$463)/IK$460)*($R$31+((IG$467+3*IG$463)/IK$460)*($S$31)))))/100)*IN$461,0)</f>
        <v>0</v>
      </c>
      <c r="IH472" s="207">
        <f>IF((IH$467+$S472*IH$463)&lt;IK$460,($L$18+((IH$467+$S472*IH$463)/IK$460)*($M$18+((IH$467+$S472*IH$463)/IK$460)*($N$18+((IH$467+$S472*IH$463)/IK$460)*($O$18+((IH$467+$S472*IH$463)/IK$460)*($P$18+((IH$467+$S472*IH$463)/IK$460)*($Q$18+((IH$467+$S472*IH$463)/IK$460)*$R$18))))))*(1-($O$31+((IH$467+$S472*IH$463)/IK$460)*($P$31+((IH$467+$S472*IH$463)/IK$460)*($Q$31+((IH$467+$S472*IH$463)/IK$460)*($R$31+((IH$467+$S472*IH$463)/IK$460)*($S$31)))))/100)*IN$461,0)</f>
        <v>18.291915383109348</v>
      </c>
      <c r="II472" s="207">
        <f>IF((II$467+$S472*II$463)&lt;IK$460,($L$18+((II$467+$S472*II$463)/IK$460)*($M$18+((II$467+$S472*II$463)/IK$460)*($N$18+((II$467+$S472*II$463)/IK$460)*($O$18+((II$467+$S472*II$463)/IK$460)*($P$18+((II$467+$S472*II$463)/IK$460)*($Q$18+((II$467+$S472*II$463)/IK$460)*$R$18))))))*(1-($O$31+((II$467+$S472*II$463)/IK$460)*($P$31+((II$467+$S472*II$463)/IK$460)*($Q$31+((II$467+$S472*II$463)/IK$460)*($R$31+((II$467+$S472*II$463)/IK$460)*($S$31)))))/100)*IN$461,0)</f>
        <v>0</v>
      </c>
      <c r="IJ472" s="207">
        <f>IF((IJ$467+$S472*IJ$463)&lt;IK$460,($L$18+((IJ$467+$S472*IJ$463)/IK$460)*($M$18+((IJ$467+$S472*IJ$463)/IK$460)*($N$18+((IJ$467+$S472*IJ$463)/IK$460)*($O$18+((IJ$467+$S472*IJ$463)/IK$460)*($P$18+((IJ$467+$S472*IJ$463)/IK$460)*($Q$18+((IJ$467+$S472*IJ$463)/IK$460)*$R$18))))))*(1-($O$31+((IJ$467+$S472*IJ$463)/IK$460)*($P$31+((IJ$467+$S472*IJ$463)/IK$460)*($Q$31+((IJ$467+$S472*IJ$463)/IK$460)*($R$31+((IJ$467+$S472*IJ$463)/IK$460)*($S$31)))))/100)*IN$461,0)</f>
        <v>0</v>
      </c>
      <c r="IK472" s="207">
        <f>IF((IK$467+3*IK$463)&lt;IK$460,($L$18+((IK$467+3*IK$463)/IK$460)*($M$18+((IK$467+3*IK$463)/IK$460)*($N$18+((IK$467+3*IK$463)/IK$460)*($O$18+((IK$467+3*IK$463)/IK$460)*($P$18+((IK$467+3*IK$463)/IK$460)*($Q$18+((IK$467+3*IK$463)/IK$460)*$R$18))))))*IN$461,0)</f>
        <v>0</v>
      </c>
      <c r="IL472" s="318"/>
      <c r="IM472" s="318"/>
      <c r="IN472" s="318"/>
      <c r="IO472" s="318"/>
    </row>
    <row r="473" spans="1:249" ht="13.5">
      <c r="A473" s="339"/>
      <c r="B473" s="341"/>
      <c r="C473" s="342"/>
      <c r="D473" s="343"/>
      <c r="E473" s="328"/>
      <c r="F473" s="318"/>
      <c r="G473" s="318"/>
      <c r="H473" s="318"/>
      <c r="I473" s="318"/>
      <c r="K473" s="318"/>
      <c r="L473" s="318"/>
      <c r="M473" s="318"/>
      <c r="N473" s="318"/>
      <c r="O473" s="318"/>
      <c r="P473" s="318"/>
      <c r="Q473" s="318"/>
      <c r="R473" s="318"/>
      <c r="S473" s="318">
        <v>4</v>
      </c>
      <c r="T473" s="332" t="s">
        <v>226</v>
      </c>
      <c r="U473" s="207">
        <f>IF((U$467+4*U$463)&lt;($F$3*V$460+$G$3+U$463),($L$18+((U$467+4*U$463)/Y$460)*($M$18+((U$467+4*U$463)/Y$460)*($N$18+((U$467+4*U$463)/Y$460)*($O$18+((U$467+4*U$463)/Y$460)*($P$18+((U$467+4*U$463)/Y$460)*($Q$18+((U$467+4*U$463)/Y$460)*$R$18))))))*(1-($O$31+((U$467+4*U$463)/Y$460)*($P$31+((U$467+4*U$463)/Y$460)*($Q$31+((U$467+4*U$463)/Y$460)*($R$31+((U$467+4*U$463)/Y$460)*($S$31)))))/100)*AB$461,0)</f>
        <v>0</v>
      </c>
      <c r="V473" s="207">
        <f>IF((V$467+$S473*V$463)&lt;Y$460,($L$18+((V$467+$S473*V$463)/Y$460)*($M$18+((V$467+$S473*V$463)/Y$460)*($N$18+((V$467+$S473*V$463)/Y$460)*($O$18+((V$467+$S473*V$463)/Y$460)*($P$18+((V$467+$S473*V$463)/Y$460)*($Q$18+((V$467+$S473*V$463)/Y$460)*$R$18))))))*(1-($O$31+((V$467+$S473*V$463)/Y$460)*($P$31+((V$467+$S473*V$463)/Y$460)*($Q$31+((V$467+$S473*V$463)/Y$460)*($R$31+((V$467+$S473*V$463)/Y$460)*($S$31)))))/100)*AB$461,0)</f>
        <v>0</v>
      </c>
      <c r="W473" s="207">
        <f>IF((W$467+$S473*W$463)&lt;Y$460,($L$18+((W$467+$S473*W$463)/Y$460)*($M$18+((W$467+$S473*W$463)/Y$460)*($N$18+((W$467+$S473*W$463)/Y$460)*($O$18+((W$467+$S473*W$463)/Y$460)*($P$18+((W$467+$S473*W$463)/Y$460)*($Q$18+((W$467+$S473*W$463)/Y$460)*$R$18))))))*(1-($O$31+((W$467+$S473*W$463)/Y$460)*($P$31+((W$467+$S473*W$463)/Y$460)*($Q$31+((W$467+$S473*W$463)/Y$460)*($R$31+((W$467+$S473*W$463)/Y$460)*($S$31)))))/100)*AB$461,0)</f>
        <v>0</v>
      </c>
      <c r="X473" s="207">
        <f>IF((X$467+$S473*X$463)&lt;Y$460,($L$18+((X$467+$S473*X$463)/Y$460)*($M$18+((X$467+$S473*X$463)/Y$460)*($N$18+((X$467+$S473*X$463)/Y$460)*($O$18+((X$467+$S473*X$463)/Y$460)*($P$18+((X$467+$S473*X$463)/Y$460)*($Q$18+((X$467+$S473*X$463)/Y$460)*$R$18))))))*(1-($O$31+((X$467+$S473*X$463)/Y$460)*($P$31+((X$467+$S473*X$463)/Y$460)*($Q$31+((X$467+$S473*X$463)/Y$460)*($R$31+((X$467+$S473*X$463)/Y$460)*($S$31)))))/100)*AB$461,0)</f>
        <v>0</v>
      </c>
      <c r="Y473" s="207">
        <f>IF((Y$467+4*Y$463)&lt;Y$460,($L$18+((Y$467+4*Y$463)/Y$460)*($M$18+((Y$467+4*Y$463)/Y$460)*($N$18+((Y$467+4*Y$463)/Y$460)*($O$18+((Y$467+4*Y$463)/Y$460)*($P$18+((Y$467+4*Y$463)/Y$460)*($Q$18+((Y$467+4*Y$463)/Y$460)*$R$18))))))*AB$461,0)</f>
        <v>0</v>
      </c>
      <c r="Z473" s="318"/>
      <c r="AA473" s="318"/>
      <c r="AB473" s="318"/>
      <c r="AC473" s="318">
        <v>4</v>
      </c>
      <c r="AD473" s="332" t="s">
        <v>226</v>
      </c>
      <c r="AE473" s="207">
        <f>IF((AE$467+4*AE$463)&lt;($F$3*AF$460+$G$3+AE$463),($L$18+((AE$467+4*AE$463)/AI$460)*($M$18+((AE$467+4*AE$463)/AI$460)*($N$18+((AE$467+4*AE$463)/AI$460)*($O$18+((AE$467+4*AE$463)/AI$460)*($P$18+((AE$467+4*AE$463)/AI$460)*($Q$18+((AE$467+4*AE$463)/AI$460)*$R$18))))))*(1-($O$31+((AE$467+4*AE$463)/AI$460)*($P$31+((AE$467+4*AE$463)/AI$460)*($Q$31+((AE$467+4*AE$463)/AI$460)*($R$31+((AE$467+4*AE$463)/AI$460)*($S$31)))))/100)*AL$461,0)</f>
        <v>0</v>
      </c>
      <c r="AF473" s="207">
        <f>IF((AF$467+$S473*AF$463)&lt;AI$460,($L$18+((AF$467+$S473*AF$463)/AI$460)*($M$18+((AF$467+$S473*AF$463)/AI$460)*($N$18+((AF$467+$S473*AF$463)/AI$460)*($O$18+((AF$467+$S473*AF$463)/AI$460)*($P$18+((AF$467+$S473*AF$463)/AI$460)*($Q$18+((AF$467+$S473*AF$463)/AI$460)*$R$18))))))*(1-($O$31+((AF$467+$S473*AF$463)/AI$460)*($P$31+((AF$467+$S473*AF$463)/AI$460)*($Q$31+((AF$467+$S473*AF$463)/AI$460)*($R$31+((AF$467+$S473*AF$463)/AI$460)*($S$31)))))/100)*AL$461,0)</f>
        <v>0</v>
      </c>
      <c r="AG473" s="207">
        <f>IF((AG$467+$S473*AG$463)&lt;AI$460,($L$18+((AG$467+$S473*AG$463)/AI$460)*($M$18+((AG$467+$S473*AG$463)/AI$460)*($N$18+((AG$467+$S473*AG$463)/AI$460)*($O$18+((AG$467+$S473*AG$463)/AI$460)*($P$18+((AG$467+$S473*AG$463)/AI$460)*($Q$18+((AG$467+$S473*AG$463)/AI$460)*$R$18))))))*(1-($O$31+((AG$467+$S473*AG$463)/AI$460)*($P$31+((AG$467+$S473*AG$463)/AI$460)*($Q$31+((AG$467+$S473*AG$463)/AI$460)*($R$31+((AG$467+$S473*AG$463)/AI$460)*($S$31)))))/100)*AL$461,0)</f>
        <v>0</v>
      </c>
      <c r="AH473" s="207">
        <f>IF((AH$467+$S473*AH$463)&lt;AI$460,($L$18+((AH$467+$S473*AH$463)/AI$460)*($M$18+((AH$467+$S473*AH$463)/AI$460)*($N$18+((AH$467+$S473*AH$463)/AI$460)*($O$18+((AH$467+$S473*AH$463)/AI$460)*($P$18+((AH$467+$S473*AH$463)/AI$460)*($Q$18+((AH$467+$S473*AH$463)/AI$460)*$R$18))))))*(1-($O$31+((AH$467+$S473*AH$463)/AI$460)*($P$31+((AH$467+$S473*AH$463)/AI$460)*($Q$31+((AH$467+$S473*AH$463)/AI$460)*($R$31+((AH$467+$S473*AH$463)/AI$460)*($S$31)))))/100)*AL$461,0)</f>
        <v>0</v>
      </c>
      <c r="AI473" s="207">
        <f>IF((AI$467+4*AI$463)&lt;AI$460,($L$18+((AI$467+4*AI$463)/AI$460)*($M$18+((AI$467+4*AI$463)/AI$460)*($N$18+((AI$467+4*AI$463)/AI$460)*($O$18+((AI$467+4*AI$463)/AI$460)*($P$18+((AI$467+4*AI$463)/AI$460)*($Q$18+((AI$467+4*AI$463)/AI$460)*$R$18))))))*AL$461,0)</f>
        <v>0</v>
      </c>
      <c r="AJ473" s="318"/>
      <c r="AK473" s="318"/>
      <c r="AL473" s="318"/>
      <c r="AM473" s="318">
        <v>4</v>
      </c>
      <c r="AN473" s="332" t="s">
        <v>226</v>
      </c>
      <c r="AO473" s="207">
        <f>IF((AO$467+4*AO$463)&lt;($F$3*AP$460+$G$3+AO$463),($L$18+((AO$467+4*AO$463)/AS$460)*($M$18+((AO$467+4*AO$463)/AS$460)*($N$18+((AO$467+4*AO$463)/AS$460)*($O$18+((AO$467+4*AO$463)/AS$460)*($P$18+((AO$467+4*AO$463)/AS$460)*($Q$18+((AO$467+4*AO$463)/AS$460)*$R$18))))))*(1-($O$31+((AO$467+4*AO$463)/AS$460)*($P$31+((AO$467+4*AO$463)/AS$460)*($Q$31+((AO$467+4*AO$463)/AS$460)*($R$31+((AO$467+4*AO$463)/AS$460)*($S$31)))))/100)*AV$461,0)</f>
        <v>0</v>
      </c>
      <c r="AP473" s="207">
        <f>IF((AP$467+$S473*AP$463)&lt;AS$460,($L$18+((AP$467+$S473*AP$463)/AS$460)*($M$18+((AP$467+$S473*AP$463)/AS$460)*($N$18+((AP$467+$S473*AP$463)/AS$460)*($O$18+((AP$467+$S473*AP$463)/AS$460)*($P$18+((AP$467+$S473*AP$463)/AS$460)*($Q$18+((AP$467+$S473*AP$463)/AS$460)*$R$18))))))*(1-($O$31+((AP$467+$S473*AP$463)/AS$460)*($P$31+((AP$467+$S473*AP$463)/AS$460)*($Q$31+((AP$467+$S473*AP$463)/AS$460)*($R$31+((AP$467+$S473*AP$463)/AS$460)*($S$31)))))/100)*AV$461,0)</f>
        <v>1.7475071558332285</v>
      </c>
      <c r="AQ473" s="207">
        <f>IF((AQ$467+$S473*AQ$463)&lt;AS$460,($L$18+((AQ$467+$S473*AQ$463)/AS$460)*($M$18+((AQ$467+$S473*AQ$463)/AS$460)*($N$18+((AQ$467+$S473*AQ$463)/AS$460)*($O$18+((AQ$467+$S473*AQ$463)/AS$460)*($P$18+((AQ$467+$S473*AQ$463)/AS$460)*($Q$18+((AQ$467+$S473*AQ$463)/AS$460)*$R$18))))))*(1-($O$31+((AQ$467+$S473*AQ$463)/AS$460)*($P$31+((AQ$467+$S473*AQ$463)/AS$460)*($Q$31+((AQ$467+$S473*AQ$463)/AS$460)*($R$31+((AQ$467+$S473*AQ$463)/AS$460)*($S$31)))))/100)*AV$461,0)</f>
        <v>0</v>
      </c>
      <c r="AR473" s="207">
        <f>IF((AR$467+$S473*AR$463)&lt;AS$460,($L$18+((AR$467+$S473*AR$463)/AS$460)*($M$18+((AR$467+$S473*AR$463)/AS$460)*($N$18+((AR$467+$S473*AR$463)/AS$460)*($O$18+((AR$467+$S473*AR$463)/AS$460)*($P$18+((AR$467+$S473*AR$463)/AS$460)*($Q$18+((AR$467+$S473*AR$463)/AS$460)*$R$18))))))*(1-($O$31+((AR$467+$S473*AR$463)/AS$460)*($P$31+((AR$467+$S473*AR$463)/AS$460)*($Q$31+((AR$467+$S473*AR$463)/AS$460)*($R$31+((AR$467+$S473*AR$463)/AS$460)*($S$31)))))/100)*AV$461,0)</f>
        <v>0</v>
      </c>
      <c r="AS473" s="207">
        <f>IF((AS$467+4*AS$463)&lt;AS$460,($L$18+((AS$467+4*AS$463)/AS$460)*($M$18+((AS$467+4*AS$463)/AS$460)*($N$18+((AS$467+4*AS$463)/AS$460)*($O$18+((AS$467+4*AS$463)/AS$460)*($P$18+((AS$467+4*AS$463)/AS$460)*($Q$18+((AS$467+4*AS$463)/AS$460)*$R$18))))))*AV$461,0)</f>
        <v>0.82486082967971086</v>
      </c>
      <c r="AT473" s="318"/>
      <c r="AU473" s="318"/>
      <c r="AV473" s="318"/>
      <c r="AW473" s="318">
        <v>4</v>
      </c>
      <c r="AX473" s="332" t="s">
        <v>226</v>
      </c>
      <c r="AY473" s="207">
        <f>IF((AY$467+4*AY$463)&lt;($F$3*AZ$460+$G$3+AY$463),($L$18+((AY$467+4*AY$463)/BC$460)*($M$18+((AY$467+4*AY$463)/BC$460)*($N$18+((AY$467+4*AY$463)/BC$460)*($O$18+((AY$467+4*AY$463)/BC$460)*($P$18+((AY$467+4*AY$463)/BC$460)*($Q$18+((AY$467+4*AY$463)/BC$460)*$R$18))))))*(1-($O$31+((AY$467+4*AY$463)/BC$460)*($P$31+((AY$467+4*AY$463)/BC$460)*($Q$31+((AY$467+4*AY$463)/BC$460)*($R$31+((AY$467+4*AY$463)/BC$460)*($S$31)))))/100)*BF$461,0)</f>
        <v>0</v>
      </c>
      <c r="AZ473" s="207">
        <f>IF((AZ$467+$S473*AZ$463)&lt;BC$460,($L$18+((AZ$467+$S473*AZ$463)/BC$460)*($M$18+((AZ$467+$S473*AZ$463)/BC$460)*($N$18+((AZ$467+$S473*AZ$463)/BC$460)*($O$18+((AZ$467+$S473*AZ$463)/BC$460)*($P$18+((AZ$467+$S473*AZ$463)/BC$460)*($Q$18+((AZ$467+$S473*AZ$463)/BC$460)*$R$18))))))*(1-($O$31+((AZ$467+$S473*AZ$463)/BC$460)*($P$31+((AZ$467+$S473*AZ$463)/BC$460)*($Q$31+((AZ$467+$S473*AZ$463)/BC$460)*($R$31+((AZ$467+$S473*AZ$463)/BC$460)*($S$31)))))/100)*BF$461,0)</f>
        <v>0</v>
      </c>
      <c r="BA473" s="207">
        <f>IF((BA$467+$S473*BA$463)&lt;BC$460,($L$18+((BA$467+$S473*BA$463)/BC$460)*($M$18+((BA$467+$S473*BA$463)/BC$460)*($N$18+((BA$467+$S473*BA$463)/BC$460)*($O$18+((BA$467+$S473*BA$463)/BC$460)*($P$18+((BA$467+$S473*BA$463)/BC$460)*($Q$18+((BA$467+$S473*BA$463)/BC$460)*$R$18))))))*(1-($O$31+((BA$467+$S473*BA$463)/BC$460)*($P$31+((BA$467+$S473*BA$463)/BC$460)*($Q$31+((BA$467+$S473*BA$463)/BC$460)*($R$31+((BA$467+$S473*BA$463)/BC$460)*($S$31)))))/100)*BF$461,0)</f>
        <v>0</v>
      </c>
      <c r="BB473" s="207">
        <f>IF((BB$467+$S473*BB$463)&lt;BC$460,($L$18+((BB$467+$S473*BB$463)/BC$460)*($M$18+((BB$467+$S473*BB$463)/BC$460)*($N$18+((BB$467+$S473*BB$463)/BC$460)*($O$18+((BB$467+$S473*BB$463)/BC$460)*($P$18+((BB$467+$S473*BB$463)/BC$460)*($Q$18+((BB$467+$S473*BB$463)/BC$460)*$R$18))))))*(1-($O$31+((BB$467+$S473*BB$463)/BC$460)*($P$31+((BB$467+$S473*BB$463)/BC$460)*($Q$31+((BB$467+$S473*BB$463)/BC$460)*($R$31+((BB$467+$S473*BB$463)/BC$460)*($S$31)))))/100)*BF$461,0)</f>
        <v>0</v>
      </c>
      <c r="BC473" s="207">
        <f>IF((BC$467+4*BC$463)&lt;BC$460,($L$18+((BC$467+4*BC$463)/BC$460)*($M$18+((BC$467+4*BC$463)/BC$460)*($N$18+((BC$467+4*BC$463)/BC$460)*($O$18+((BC$467+4*BC$463)/BC$460)*($P$18+((BC$467+4*BC$463)/BC$460)*($Q$18+((BC$467+4*BC$463)/BC$460)*$R$18))))))*BF$461,0)</f>
        <v>0</v>
      </c>
      <c r="BD473" s="318"/>
      <c r="BE473" s="318"/>
      <c r="BF473" s="318"/>
      <c r="BG473" s="318">
        <v>4</v>
      </c>
      <c r="BH473" s="332" t="s">
        <v>226</v>
      </c>
      <c r="BI473" s="207">
        <f>IF((BI$467+4*BI$463)&lt;($F$3*BJ$460+$G$3+BI$463),($L$18+((BI$467+4*BI$463)/BM$460)*($M$18+((BI$467+4*BI$463)/BM$460)*($N$18+((BI$467+4*BI$463)/BM$460)*($O$18+((BI$467+4*BI$463)/BM$460)*($P$18+((BI$467+4*BI$463)/BM$460)*($Q$18+((BI$467+4*BI$463)/BM$460)*$R$18))))))*(1-($O$31+((BI$467+4*BI$463)/BM$460)*($P$31+((BI$467+4*BI$463)/BM$460)*($Q$31+((BI$467+4*BI$463)/BM$460)*($R$31+((BI$467+4*BI$463)/BM$460)*($S$31)))))/100)*BP$461,0)</f>
        <v>0</v>
      </c>
      <c r="BJ473" s="207">
        <f>IF((BJ$467+$S473*BJ$463)&lt;BM$460,($L$18+((BJ$467+$S473*BJ$463)/BM$460)*($M$18+((BJ$467+$S473*BJ$463)/BM$460)*($N$18+((BJ$467+$S473*BJ$463)/BM$460)*($O$18+((BJ$467+$S473*BJ$463)/BM$460)*($P$18+((BJ$467+$S473*BJ$463)/BM$460)*($Q$18+((BJ$467+$S473*BJ$463)/BM$460)*$R$18))))))*(1-($O$31+((BJ$467+$S473*BJ$463)/BM$460)*($P$31+((BJ$467+$S473*BJ$463)/BM$460)*($Q$31+((BJ$467+$S473*BJ$463)/BM$460)*($R$31+((BJ$467+$S473*BJ$463)/BM$460)*($S$31)))))/100)*BP$461,0)</f>
        <v>0.72349735070558263</v>
      </c>
      <c r="BK473" s="207">
        <f>IF((BK$467+$S473*BK$463)&lt;BM$460,($L$18+((BK$467+$S473*BK$463)/BM$460)*($M$18+((BK$467+$S473*BK$463)/BM$460)*($N$18+((BK$467+$S473*BK$463)/BM$460)*($O$18+((BK$467+$S473*BK$463)/BM$460)*($P$18+((BK$467+$S473*BK$463)/BM$460)*($Q$18+((BK$467+$S473*BK$463)/BM$460)*$R$18))))))*(1-($O$31+((BK$467+$S473*BK$463)/BM$460)*($P$31+((BK$467+$S473*BK$463)/BM$460)*($Q$31+((BK$467+$S473*BK$463)/BM$460)*($R$31+((BK$467+$S473*BK$463)/BM$460)*($S$31)))))/100)*BP$461,0)</f>
        <v>0</v>
      </c>
      <c r="BL473" s="207">
        <f>IF((BL$467+$S473*BL$463)&lt;BM$460,($L$18+((BL$467+$S473*BL$463)/BM$460)*($M$18+((BL$467+$S473*BL$463)/BM$460)*($N$18+((BL$467+$S473*BL$463)/BM$460)*($O$18+((BL$467+$S473*BL$463)/BM$460)*($P$18+((BL$467+$S473*BL$463)/BM$460)*($Q$18+((BL$467+$S473*BL$463)/BM$460)*$R$18))))))*(1-($O$31+((BL$467+$S473*BL$463)/BM$460)*($P$31+((BL$467+$S473*BL$463)/BM$460)*($Q$31+((BL$467+$S473*BL$463)/BM$460)*($R$31+((BL$467+$S473*BL$463)/BM$460)*($S$31)))))/100)*BP$461,0)</f>
        <v>0</v>
      </c>
      <c r="BM473" s="207">
        <f>IF((BM$467+4*BM$463)&lt;BM$460,($L$18+((BM$467+4*BM$463)/BM$460)*($M$18+((BM$467+4*BM$463)/BM$460)*($N$18+((BM$467+4*BM$463)/BM$460)*($O$18+((BM$467+4*BM$463)/BM$460)*($P$18+((BM$467+4*BM$463)/BM$460)*($Q$18+((BM$467+4*BM$463)/BM$460)*$R$18))))))*BP$461,0)</f>
        <v>0</v>
      </c>
      <c r="BN473" s="318"/>
      <c r="BO473" s="318"/>
      <c r="BP473" s="318"/>
      <c r="BQ473" s="318">
        <v>4</v>
      </c>
      <c r="BR473" s="332" t="s">
        <v>226</v>
      </c>
      <c r="BS473" s="207">
        <f>IF((BS$467+4*BS$463)&lt;($F$3*BT$460+$G$3+BS$463),($L$18+((BS$467+4*BS$463)/BW$460)*($M$18+((BS$467+4*BS$463)/BW$460)*($N$18+((BS$467+4*BS$463)/BW$460)*($O$18+((BS$467+4*BS$463)/BW$460)*($P$18+((BS$467+4*BS$463)/BW$460)*($Q$18+((BS$467+4*BS$463)/BW$460)*$R$18))))))*(1-($O$31+((BS$467+4*BS$463)/BW$460)*($P$31+((BS$467+4*BS$463)/BW$460)*($Q$31+((BS$467+4*BS$463)/BW$460)*($R$31+((BS$467+4*BS$463)/BW$460)*($S$31)))))/100)*BZ$461,0)</f>
        <v>0</v>
      </c>
      <c r="BT473" s="207">
        <f>IF((BT$467+$S473*BT$463)&lt;BW$460,($L$18+((BT$467+$S473*BT$463)/BW$460)*($M$18+((BT$467+$S473*BT$463)/BW$460)*($N$18+((BT$467+$S473*BT$463)/BW$460)*($O$18+((BT$467+$S473*BT$463)/BW$460)*($P$18+((BT$467+$S473*BT$463)/BW$460)*($Q$18+((BT$467+$S473*BT$463)/BW$460)*$R$18))))))*(1-($O$31+((BT$467+$S473*BT$463)/BW$460)*($P$31+((BT$467+$S473*BT$463)/BW$460)*($Q$31+((BT$467+$S473*BT$463)/BW$460)*($R$31+((BT$467+$S473*BT$463)/BW$460)*($S$31)))))/100)*BZ$461,0)</f>
        <v>0</v>
      </c>
      <c r="BU473" s="207">
        <f>IF((BU$467+$S473*BU$463)&lt;BW$460,($L$18+((BU$467+$S473*BU$463)/BW$460)*($M$18+((BU$467+$S473*BU$463)/BW$460)*($N$18+((BU$467+$S473*BU$463)/BW$460)*($O$18+((BU$467+$S473*BU$463)/BW$460)*($P$18+((BU$467+$S473*BU$463)/BW$460)*($Q$18+((BU$467+$S473*BU$463)/BW$460)*$R$18))))))*(1-($O$31+((BU$467+$S473*BU$463)/BW$460)*($P$31+((BU$467+$S473*BU$463)/BW$460)*($Q$31+((BU$467+$S473*BU$463)/BW$460)*($R$31+((BU$467+$S473*BU$463)/BW$460)*($S$31)))))/100)*BZ$461,0)</f>
        <v>0</v>
      </c>
      <c r="BV473" s="207">
        <f>IF((BV$467+$S473*BV$463)&lt;BW$460,($L$18+((BV$467+$S473*BV$463)/BW$460)*($M$18+((BV$467+$S473*BV$463)/BW$460)*($N$18+((BV$467+$S473*BV$463)/BW$460)*($O$18+((BV$467+$S473*BV$463)/BW$460)*($P$18+((BV$467+$S473*BV$463)/BW$460)*($Q$18+((BV$467+$S473*BV$463)/BW$460)*$R$18))))))*(1-($O$31+((BV$467+$S473*BV$463)/BW$460)*($P$31+((BV$467+$S473*BV$463)/BW$460)*($Q$31+((BV$467+$S473*BV$463)/BW$460)*($R$31+((BV$467+$S473*BV$463)/BW$460)*($S$31)))))/100)*BZ$461,0)</f>
        <v>0</v>
      </c>
      <c r="BW473" s="207">
        <f>IF((BW$467+4*BW$463)&lt;BW$460,($L$18+((BW$467+4*BW$463)/BW$460)*($M$18+((BW$467+4*BW$463)/BW$460)*($N$18+((BW$467+4*BW$463)/BW$460)*($O$18+((BW$467+4*BW$463)/BW$460)*($P$18+((BW$467+4*BW$463)/BW$460)*($Q$18+((BW$467+4*BW$463)/BW$460)*$R$18))))))*BZ$461,0)</f>
        <v>0</v>
      </c>
      <c r="BX473" s="318"/>
      <c r="BY473" s="318"/>
      <c r="BZ473" s="318"/>
      <c r="CA473" s="318">
        <v>4</v>
      </c>
      <c r="CB473" s="332" t="s">
        <v>226</v>
      </c>
      <c r="CC473" s="207">
        <f>IF((CC$467+4*CC$463)&lt;($F$3*CD$460+$G$3+CC$463),($L$18+((CC$467+4*CC$463)/CG$460)*($M$18+((CC$467+4*CC$463)/CG$460)*($N$18+((CC$467+4*CC$463)/CG$460)*($O$18+((CC$467+4*CC$463)/CG$460)*($P$18+((CC$467+4*CC$463)/CG$460)*($Q$18+((CC$467+4*CC$463)/CG$460)*$R$18))))))*(1-($O$31+((CC$467+4*CC$463)/CG$460)*($P$31+((CC$467+4*CC$463)/CG$460)*($Q$31+((CC$467+4*CC$463)/CG$460)*($R$31+((CC$467+4*CC$463)/CG$460)*($S$31)))))/100)*CJ$461,0)</f>
        <v>0</v>
      </c>
      <c r="CD473" s="207">
        <f>IF((CD$467+$S473*CD$463)&lt;CG$460,($L$18+((CD$467+$S473*CD$463)/CG$460)*($M$18+((CD$467+$S473*CD$463)/CG$460)*($N$18+((CD$467+$S473*CD$463)/CG$460)*($O$18+((CD$467+$S473*CD$463)/CG$460)*($P$18+((CD$467+$S473*CD$463)/CG$460)*($Q$18+((CD$467+$S473*CD$463)/CG$460)*$R$18))))))*(1-($O$31+((CD$467+$S473*CD$463)/CG$460)*($P$31+((CD$467+$S473*CD$463)/CG$460)*($Q$31+((CD$467+$S473*CD$463)/CG$460)*($R$31+((CD$467+$S473*CD$463)/CG$460)*($S$31)))))/100)*CJ$461,0)</f>
        <v>0</v>
      </c>
      <c r="CE473" s="207">
        <f>IF((CE$467+$S473*CE$463)&lt;CG$460,($L$18+((CE$467+$S473*CE$463)/CG$460)*($M$18+((CE$467+$S473*CE$463)/CG$460)*($N$18+((CE$467+$S473*CE$463)/CG$460)*($O$18+((CE$467+$S473*CE$463)/CG$460)*($P$18+((CE$467+$S473*CE$463)/CG$460)*($Q$18+((CE$467+$S473*CE$463)/CG$460)*$R$18))))))*(1-($O$31+((CE$467+$S473*CE$463)/CG$460)*($P$31+((CE$467+$S473*CE$463)/CG$460)*($Q$31+((CE$467+$S473*CE$463)/CG$460)*($R$31+((CE$467+$S473*CE$463)/CG$460)*($S$31)))))/100)*CJ$461,0)</f>
        <v>0</v>
      </c>
      <c r="CF473" s="207">
        <f>IF((CF$467+$S473*CF$463)&lt;CG$460,($L$18+((CF$467+$S473*CF$463)/CG$460)*($M$18+((CF$467+$S473*CF$463)/CG$460)*($N$18+((CF$467+$S473*CF$463)/CG$460)*($O$18+((CF$467+$S473*CF$463)/CG$460)*($P$18+((CF$467+$S473*CF$463)/CG$460)*($Q$18+((CF$467+$S473*CF$463)/CG$460)*$R$18))))))*(1-($O$31+((CF$467+$S473*CF$463)/CG$460)*($P$31+((CF$467+$S473*CF$463)/CG$460)*($Q$31+((CF$467+$S473*CF$463)/CG$460)*($R$31+((CF$467+$S473*CF$463)/CG$460)*($S$31)))))/100)*CJ$461,0)</f>
        <v>0</v>
      </c>
      <c r="CG473" s="207">
        <f>IF((CG$467+4*CG$463)&lt;CG$460,($L$18+((CG$467+4*CG$463)/CG$460)*($M$18+((CG$467+4*CG$463)/CG$460)*($N$18+((CG$467+4*CG$463)/CG$460)*($O$18+((CG$467+4*CG$463)/CG$460)*($P$18+((CG$467+4*CG$463)/CG$460)*($Q$18+((CG$467+4*CG$463)/CG$460)*$R$18))))))*CJ$461,0)</f>
        <v>0</v>
      </c>
      <c r="CH473" s="318"/>
      <c r="CI473" s="318"/>
      <c r="CJ473" s="318"/>
      <c r="CK473" s="318">
        <v>4</v>
      </c>
      <c r="CL473" s="332" t="s">
        <v>226</v>
      </c>
      <c r="CM473" s="207">
        <f>IF((CM$467+4*CM$463)&lt;($F$3*CN$460+$G$3+CM$463),($L$18+((CM$467+4*CM$463)/CQ$460)*($M$18+((CM$467+4*CM$463)/CQ$460)*($N$18+((CM$467+4*CM$463)/CQ$460)*($O$18+((CM$467+4*CM$463)/CQ$460)*($P$18+((CM$467+4*CM$463)/CQ$460)*($Q$18+((CM$467+4*CM$463)/CQ$460)*$R$18))))))*(1-($O$31+((CM$467+4*CM$463)/CQ$460)*($P$31+((CM$467+4*CM$463)/CQ$460)*($Q$31+((CM$467+4*CM$463)/CQ$460)*($R$31+((CM$467+4*CM$463)/CQ$460)*($S$31)))))/100)*CT$461,0)</f>
        <v>0</v>
      </c>
      <c r="CN473" s="207">
        <f>IF((CN$467+$S473*CN$463)&lt;CQ$460,($L$18+((CN$467+$S473*CN$463)/CQ$460)*($M$18+((CN$467+$S473*CN$463)/CQ$460)*($N$18+((CN$467+$S473*CN$463)/CQ$460)*($O$18+((CN$467+$S473*CN$463)/CQ$460)*($P$18+((CN$467+$S473*CN$463)/CQ$460)*($Q$18+((CN$467+$S473*CN$463)/CQ$460)*$R$18))))))*(1-($O$31+((CN$467+$S473*CN$463)/CQ$460)*($P$31+((CN$467+$S473*CN$463)/CQ$460)*($Q$31+((CN$467+$S473*CN$463)/CQ$460)*($R$31+((CN$467+$S473*CN$463)/CQ$460)*($S$31)))))/100)*CT$461,0)</f>
        <v>0</v>
      </c>
      <c r="CO473" s="207">
        <f>IF((CO$467+$S473*CO$463)&lt;CQ$460,($L$18+((CO$467+$S473*CO$463)/CQ$460)*($M$18+((CO$467+$S473*CO$463)/CQ$460)*($N$18+((CO$467+$S473*CO$463)/CQ$460)*($O$18+((CO$467+$S473*CO$463)/CQ$460)*($P$18+((CO$467+$S473*CO$463)/CQ$460)*($Q$18+((CO$467+$S473*CO$463)/CQ$460)*$R$18))))))*(1-($O$31+((CO$467+$S473*CO$463)/CQ$460)*($P$31+((CO$467+$S473*CO$463)/CQ$460)*($Q$31+((CO$467+$S473*CO$463)/CQ$460)*($R$31+((CO$467+$S473*CO$463)/CQ$460)*($S$31)))))/100)*CT$461,0)</f>
        <v>0</v>
      </c>
      <c r="CP473" s="207">
        <f>IF((CP$467+$S473*CP$463)&lt;CQ$460,($L$18+((CP$467+$S473*CP$463)/CQ$460)*($M$18+((CP$467+$S473*CP$463)/CQ$460)*($N$18+((CP$467+$S473*CP$463)/CQ$460)*($O$18+((CP$467+$S473*CP$463)/CQ$460)*($P$18+((CP$467+$S473*CP$463)/CQ$460)*($Q$18+((CP$467+$S473*CP$463)/CQ$460)*$R$18))))))*(1-($O$31+((CP$467+$S473*CP$463)/CQ$460)*($P$31+((CP$467+$S473*CP$463)/CQ$460)*($Q$31+((CP$467+$S473*CP$463)/CQ$460)*($R$31+((CP$467+$S473*CP$463)/CQ$460)*($S$31)))))/100)*CT$461,0)</f>
        <v>0</v>
      </c>
      <c r="CQ473" s="207">
        <f>IF((CQ$467+4*CQ$463)&lt;CQ$460,($L$18+((CQ$467+4*CQ$463)/CQ$460)*($M$18+((CQ$467+4*CQ$463)/CQ$460)*($N$18+((CQ$467+4*CQ$463)/CQ$460)*($O$18+((CQ$467+4*CQ$463)/CQ$460)*($P$18+((CQ$467+4*CQ$463)/CQ$460)*($Q$18+((CQ$467+4*CQ$463)/CQ$460)*$R$18))))))*CT$461,0)</f>
        <v>0</v>
      </c>
      <c r="CR473" s="318"/>
      <c r="CS473" s="318"/>
      <c r="CT473" s="318"/>
      <c r="CU473" s="318">
        <v>4</v>
      </c>
      <c r="CV473" s="332" t="s">
        <v>226</v>
      </c>
      <c r="CW473" s="207">
        <f>IF((CW$467+4*CW$463)&lt;($F$3*CX$460+$G$3+CW$463),($L$18+((CW$467+4*CW$463)/DA$460)*($M$18+((CW$467+4*CW$463)/DA$460)*($N$18+((CW$467+4*CW$463)/DA$460)*($O$18+((CW$467+4*CW$463)/DA$460)*($P$18+((CW$467+4*CW$463)/DA$460)*($Q$18+((CW$467+4*CW$463)/DA$460)*$R$18))))))*(1-($O$31+((CW$467+4*CW$463)/DA$460)*($P$31+((CW$467+4*CW$463)/DA$460)*($Q$31+((CW$467+4*CW$463)/DA$460)*($R$31+((CW$467+4*CW$463)/DA$460)*($S$31)))))/100)*DD$461,0)</f>
        <v>0</v>
      </c>
      <c r="CX473" s="207">
        <f>IF((CX$467+$S473*CX$463)&lt;DA$460,($L$18+((CX$467+$S473*CX$463)/DA$460)*($M$18+((CX$467+$S473*CX$463)/DA$460)*($N$18+((CX$467+$S473*CX$463)/DA$460)*($O$18+((CX$467+$S473*CX$463)/DA$460)*($P$18+((CX$467+$S473*CX$463)/DA$460)*($Q$18+((CX$467+$S473*CX$463)/DA$460)*$R$18))))))*(1-($O$31+((CX$467+$S473*CX$463)/DA$460)*($P$31+((CX$467+$S473*CX$463)/DA$460)*($Q$31+((CX$467+$S473*CX$463)/DA$460)*($R$31+((CX$467+$S473*CX$463)/DA$460)*($S$31)))))/100)*DD$461,0)</f>
        <v>0</v>
      </c>
      <c r="CY473" s="207">
        <f>IF((CY$467+$S473*CY$463)&lt;DA$460,($L$18+((CY$467+$S473*CY$463)/DA$460)*($M$18+((CY$467+$S473*CY$463)/DA$460)*($N$18+((CY$467+$S473*CY$463)/DA$460)*($O$18+((CY$467+$S473*CY$463)/DA$460)*($P$18+((CY$467+$S473*CY$463)/DA$460)*($Q$18+((CY$467+$S473*CY$463)/DA$460)*$R$18))))))*(1-($O$31+((CY$467+$S473*CY$463)/DA$460)*($P$31+((CY$467+$S473*CY$463)/DA$460)*($Q$31+((CY$467+$S473*CY$463)/DA$460)*($R$31+((CY$467+$S473*CY$463)/DA$460)*($S$31)))))/100)*DD$461,0)</f>
        <v>0</v>
      </c>
      <c r="CZ473" s="207">
        <f>IF((CZ$467+$S473*CZ$463)&lt;DA$460,($L$18+((CZ$467+$S473*CZ$463)/DA$460)*($M$18+((CZ$467+$S473*CZ$463)/DA$460)*($N$18+((CZ$467+$S473*CZ$463)/DA$460)*($O$18+((CZ$467+$S473*CZ$463)/DA$460)*($P$18+((CZ$467+$S473*CZ$463)/DA$460)*($Q$18+((CZ$467+$S473*CZ$463)/DA$460)*$R$18))))))*(1-($O$31+((CZ$467+$S473*CZ$463)/DA$460)*($P$31+((CZ$467+$S473*CZ$463)/DA$460)*($Q$31+((CZ$467+$S473*CZ$463)/DA$460)*($R$31+((CZ$467+$S473*CZ$463)/DA$460)*($S$31)))))/100)*DD$461,0)</f>
        <v>0</v>
      </c>
      <c r="DA473" s="207">
        <f>IF((DA$467+4*DA$463)&lt;DA$460,($L$18+((DA$467+4*DA$463)/DA$460)*($M$18+((DA$467+4*DA$463)/DA$460)*($N$18+((DA$467+4*DA$463)/DA$460)*($O$18+((DA$467+4*DA$463)/DA$460)*($P$18+((DA$467+4*DA$463)/DA$460)*($Q$18+((DA$467+4*DA$463)/DA$460)*$R$18))))))*DD$461,0)</f>
        <v>0</v>
      </c>
      <c r="DB473" s="318"/>
      <c r="DC473" s="318"/>
      <c r="DD473" s="318"/>
      <c r="DE473" s="318">
        <v>4</v>
      </c>
      <c r="DF473" s="332" t="s">
        <v>226</v>
      </c>
      <c r="DG473" s="207">
        <f>IF((DG$467+4*DG$463)&lt;($F$3*DH$460+$G$3+DG$463),($L$18+((DG$467+4*DG$463)/DK$460)*($M$18+((DG$467+4*DG$463)/DK$460)*($N$18+((DG$467+4*DG$463)/DK$460)*($O$18+((DG$467+4*DG$463)/DK$460)*($P$18+((DG$467+4*DG$463)/DK$460)*($Q$18+((DG$467+4*DG$463)/DK$460)*$R$18))))))*(1-($O$31+((DG$467+4*DG$463)/DK$460)*($P$31+((DG$467+4*DG$463)/DK$460)*($Q$31+((DG$467+4*DG$463)/DK$460)*($R$31+((DG$467+4*DG$463)/DK$460)*($S$31)))))/100)*DN$461,0)</f>
        <v>0</v>
      </c>
      <c r="DH473" s="207">
        <f>IF((DH$467+$S473*DH$463)&lt;DK$460,($L$18+((DH$467+$S473*DH$463)/DK$460)*($M$18+((DH$467+$S473*DH$463)/DK$460)*($N$18+((DH$467+$S473*DH$463)/DK$460)*($O$18+((DH$467+$S473*DH$463)/DK$460)*($P$18+((DH$467+$S473*DH$463)/DK$460)*($Q$18+((DH$467+$S473*DH$463)/DK$460)*$R$18))))))*(1-($O$31+((DH$467+$S473*DH$463)/DK$460)*($P$31+((DH$467+$S473*DH$463)/DK$460)*($Q$31+((DH$467+$S473*DH$463)/DK$460)*($R$31+((DH$467+$S473*DH$463)/DK$460)*($S$31)))))/100)*DN$461,0)</f>
        <v>0.13756843637613511</v>
      </c>
      <c r="DI473" s="207">
        <f>IF((DI$467+$S473*DI$463)&lt;DK$460,($L$18+((DI$467+$S473*DI$463)/DK$460)*($M$18+((DI$467+$S473*DI$463)/DK$460)*($N$18+((DI$467+$S473*DI$463)/DK$460)*($O$18+((DI$467+$S473*DI$463)/DK$460)*($P$18+((DI$467+$S473*DI$463)/DK$460)*($Q$18+((DI$467+$S473*DI$463)/DK$460)*$R$18))))))*(1-($O$31+((DI$467+$S473*DI$463)/DK$460)*($P$31+((DI$467+$S473*DI$463)/DK$460)*($Q$31+((DI$467+$S473*DI$463)/DK$460)*($R$31+((DI$467+$S473*DI$463)/DK$460)*($S$31)))))/100)*DN$461,0)</f>
        <v>0</v>
      </c>
      <c r="DJ473" s="207">
        <f>IF((DJ$467+$S473*DJ$463)&lt;DK$460,($L$18+((DJ$467+$S473*DJ$463)/DK$460)*($M$18+((DJ$467+$S473*DJ$463)/DK$460)*($N$18+((DJ$467+$S473*DJ$463)/DK$460)*($O$18+((DJ$467+$S473*DJ$463)/DK$460)*($P$18+((DJ$467+$S473*DJ$463)/DK$460)*($Q$18+((DJ$467+$S473*DJ$463)/DK$460)*$R$18))))))*(1-($O$31+((DJ$467+$S473*DJ$463)/DK$460)*($P$31+((DJ$467+$S473*DJ$463)/DK$460)*($Q$31+((DJ$467+$S473*DJ$463)/DK$460)*($R$31+((DJ$467+$S473*DJ$463)/DK$460)*($S$31)))))/100)*DN$461,0)</f>
        <v>0</v>
      </c>
      <c r="DK473" s="207">
        <f>IF((DK$467+4*DK$463)&lt;DK$460,($L$18+((DK$467+4*DK$463)/DK$460)*($M$18+((DK$467+4*DK$463)/DK$460)*($N$18+((DK$467+4*DK$463)/DK$460)*($O$18+((DK$467+4*DK$463)/DK$460)*($P$18+((DK$467+4*DK$463)/DK$460)*($Q$18+((DK$467+4*DK$463)/DK$460)*$R$18))))))*DN$461,0)</f>
        <v>0</v>
      </c>
      <c r="DL473" s="318"/>
      <c r="DM473" s="318"/>
      <c r="DN473" s="318"/>
      <c r="DO473" s="318">
        <v>4</v>
      </c>
      <c r="DP473" s="332" t="s">
        <v>226</v>
      </c>
      <c r="DQ473" s="207">
        <f>IF((DQ$467+4*DQ$463)&lt;($F$3*DR$460+$G$3+DQ$463),($L$18+((DQ$467+4*DQ$463)/DU$460)*($M$18+((DQ$467+4*DQ$463)/DU$460)*($N$18+((DQ$467+4*DQ$463)/DU$460)*($O$18+((DQ$467+4*DQ$463)/DU$460)*($P$18+((DQ$467+4*DQ$463)/DU$460)*($Q$18+((DQ$467+4*DQ$463)/DU$460)*$R$18))))))*(1-($O$31+((DQ$467+4*DQ$463)/DU$460)*($P$31+((DQ$467+4*DQ$463)/DU$460)*($Q$31+((DQ$467+4*DQ$463)/DU$460)*($R$31+((DQ$467+4*DQ$463)/DU$460)*($S$31)))))/100)*DX$461,0)</f>
        <v>0</v>
      </c>
      <c r="DR473" s="207">
        <f>IF((DR$467+$S473*DR$463)&lt;DU$460,($L$18+((DR$467+$S473*DR$463)/DU$460)*($M$18+((DR$467+$S473*DR$463)/DU$460)*($N$18+((DR$467+$S473*DR$463)/DU$460)*($O$18+((DR$467+$S473*DR$463)/DU$460)*($P$18+((DR$467+$S473*DR$463)/DU$460)*($Q$18+((DR$467+$S473*DR$463)/DU$460)*$R$18))))))*(1-($O$31+((DR$467+$S473*DR$463)/DU$460)*($P$31+((DR$467+$S473*DR$463)/DU$460)*($Q$31+((DR$467+$S473*DR$463)/DU$460)*($R$31+((DR$467+$S473*DR$463)/DU$460)*($S$31)))))/100)*DX$461,0)</f>
        <v>0.77018848245770077</v>
      </c>
      <c r="DS473" s="207">
        <f>IF((DS$467+$S473*DS$463)&lt;DU$460,($L$18+((DS$467+$S473*DS$463)/DU$460)*($M$18+((DS$467+$S473*DS$463)/DU$460)*($N$18+((DS$467+$S473*DS$463)/DU$460)*($O$18+((DS$467+$S473*DS$463)/DU$460)*($P$18+((DS$467+$S473*DS$463)/DU$460)*($Q$18+((DS$467+$S473*DS$463)/DU$460)*$R$18))))))*(1-($O$31+((DS$467+$S473*DS$463)/DU$460)*($P$31+((DS$467+$S473*DS$463)/DU$460)*($Q$31+((DS$467+$S473*DS$463)/DU$460)*($R$31+((DS$467+$S473*DS$463)/DU$460)*($S$31)))))/100)*DX$461,0)</f>
        <v>0</v>
      </c>
      <c r="DT473" s="207">
        <f>IF((DT$467+$S473*DT$463)&lt;DU$460,($L$18+((DT$467+$S473*DT$463)/DU$460)*($M$18+((DT$467+$S473*DT$463)/DU$460)*($N$18+((DT$467+$S473*DT$463)/DU$460)*($O$18+((DT$467+$S473*DT$463)/DU$460)*($P$18+((DT$467+$S473*DT$463)/DU$460)*($Q$18+((DT$467+$S473*DT$463)/DU$460)*$R$18))))))*(1-($O$31+((DT$467+$S473*DT$463)/DU$460)*($P$31+((DT$467+$S473*DT$463)/DU$460)*($Q$31+((DT$467+$S473*DT$463)/DU$460)*($R$31+((DT$467+$S473*DT$463)/DU$460)*($S$31)))))/100)*DX$461,0)</f>
        <v>0</v>
      </c>
      <c r="DU473" s="207">
        <f>IF((DU$467+4*DU$463)&lt;DU$460,($L$18+((DU$467+4*DU$463)/DU$460)*($M$18+((DU$467+4*DU$463)/DU$460)*($N$18+((DU$467+4*DU$463)/DU$460)*($O$18+((DU$467+4*DU$463)/DU$460)*($P$18+((DU$467+4*DU$463)/DU$460)*($Q$18+((DU$467+4*DU$463)/DU$460)*$R$18))))))*DX$461,0)</f>
        <v>0</v>
      </c>
      <c r="DV473" s="318"/>
      <c r="DW473" s="318"/>
      <c r="DX473" s="318"/>
      <c r="DY473" s="318">
        <v>4</v>
      </c>
      <c r="DZ473" s="332" t="s">
        <v>226</v>
      </c>
      <c r="EA473" s="207">
        <f>IF((EA$467+4*EA$463)&lt;($F$3*EB$460+$G$3+EA$463),($L$18+((EA$467+4*EA$463)/EE$460)*($M$18+((EA$467+4*EA$463)/EE$460)*($N$18+((EA$467+4*EA$463)/EE$460)*($O$18+((EA$467+4*EA$463)/EE$460)*($P$18+((EA$467+4*EA$463)/EE$460)*($Q$18+((EA$467+4*EA$463)/EE$460)*$R$18))))))*(1-($O$31+((EA$467+4*EA$463)/EE$460)*($P$31+((EA$467+4*EA$463)/EE$460)*($Q$31+((EA$467+4*EA$463)/EE$460)*($R$31+((EA$467+4*EA$463)/EE$460)*($S$31)))))/100)*EH$461,0)</f>
        <v>0</v>
      </c>
      <c r="EB473" s="207">
        <f>IF((EB$467+$S473*EB$463)&lt;EE$460,($L$18+((EB$467+$S473*EB$463)/EE$460)*($M$18+((EB$467+$S473*EB$463)/EE$460)*($N$18+((EB$467+$S473*EB$463)/EE$460)*($O$18+((EB$467+$S473*EB$463)/EE$460)*($P$18+((EB$467+$S473*EB$463)/EE$460)*($Q$18+((EB$467+$S473*EB$463)/EE$460)*$R$18))))))*(1-($O$31+((EB$467+$S473*EB$463)/EE$460)*($P$31+((EB$467+$S473*EB$463)/EE$460)*($Q$31+((EB$467+$S473*EB$463)/EE$460)*($R$31+((EB$467+$S473*EB$463)/EE$460)*($S$31)))))/100)*EH$461,0)</f>
        <v>1.4219036772436469</v>
      </c>
      <c r="EC473" s="207">
        <f>IF((EC$467+$S473*EC$463)&lt;EE$460,($L$18+((EC$467+$S473*EC$463)/EE$460)*($M$18+((EC$467+$S473*EC$463)/EE$460)*($N$18+((EC$467+$S473*EC$463)/EE$460)*($O$18+((EC$467+$S473*EC$463)/EE$460)*($P$18+((EC$467+$S473*EC$463)/EE$460)*($Q$18+((EC$467+$S473*EC$463)/EE$460)*$R$18))))))*(1-($O$31+((EC$467+$S473*EC$463)/EE$460)*($P$31+((EC$467+$S473*EC$463)/EE$460)*($Q$31+((EC$467+$S473*EC$463)/EE$460)*($R$31+((EC$467+$S473*EC$463)/EE$460)*($S$31)))))/100)*EH$461,0)</f>
        <v>0</v>
      </c>
      <c r="ED473" s="207">
        <f>IF((ED$467+$S473*ED$463)&lt;EE$460,($L$18+((ED$467+$S473*ED$463)/EE$460)*($M$18+((ED$467+$S473*ED$463)/EE$460)*($N$18+((ED$467+$S473*ED$463)/EE$460)*($O$18+((ED$467+$S473*ED$463)/EE$460)*($P$18+((ED$467+$S473*ED$463)/EE$460)*($Q$18+((ED$467+$S473*ED$463)/EE$460)*$R$18))))))*(1-($O$31+((ED$467+$S473*ED$463)/EE$460)*($P$31+((ED$467+$S473*ED$463)/EE$460)*($Q$31+((ED$467+$S473*ED$463)/EE$460)*($R$31+((ED$467+$S473*ED$463)/EE$460)*($S$31)))))/100)*EH$461,0)</f>
        <v>0</v>
      </c>
      <c r="EE473" s="207">
        <f>IF((EE$467+4*EE$463)&lt;EE$460,($L$18+((EE$467+4*EE$463)/EE$460)*($M$18+((EE$467+4*EE$463)/EE$460)*($N$18+((EE$467+4*EE$463)/EE$460)*($O$18+((EE$467+4*EE$463)/EE$460)*($P$18+((EE$467+4*EE$463)/EE$460)*($Q$18+((EE$467+4*EE$463)/EE$460)*$R$18))))))*EH$461,0)</f>
        <v>0</v>
      </c>
      <c r="EF473" s="318"/>
      <c r="EG473" s="318"/>
      <c r="EH473" s="318"/>
      <c r="EI473" s="318">
        <v>4</v>
      </c>
      <c r="EJ473" s="332" t="s">
        <v>226</v>
      </c>
      <c r="EK473" s="207">
        <f>IF((EK$467+4*EK$463)&lt;($F$3*EL$460+$G$3+EK$463),($L$18+((EK$467+4*EK$463)/EO$460)*($M$18+((EK$467+4*EK$463)/EO$460)*($N$18+((EK$467+4*EK$463)/EO$460)*($O$18+((EK$467+4*EK$463)/EO$460)*($P$18+((EK$467+4*EK$463)/EO$460)*($Q$18+((EK$467+4*EK$463)/EO$460)*$R$18))))))*(1-($O$31+((EK$467+4*EK$463)/EO$460)*($P$31+((EK$467+4*EK$463)/EO$460)*($Q$31+((EK$467+4*EK$463)/EO$460)*($R$31+((EK$467+4*EK$463)/EO$460)*($S$31)))))/100)*ER$461,0)</f>
        <v>0</v>
      </c>
      <c r="EL473" s="207">
        <f>IF((EL$467+$S473*EL$463)&lt;EO$460,($L$18+((EL$467+$S473*EL$463)/EO$460)*($M$18+((EL$467+$S473*EL$463)/EO$460)*($N$18+((EL$467+$S473*EL$463)/EO$460)*($O$18+((EL$467+$S473*EL$463)/EO$460)*($P$18+((EL$467+$S473*EL$463)/EO$460)*($Q$18+((EL$467+$S473*EL$463)/EO$460)*$R$18))))))*(1-($O$31+((EL$467+$S473*EL$463)/EO$460)*($P$31+((EL$467+$S473*EL$463)/EO$460)*($Q$31+((EL$467+$S473*EL$463)/EO$460)*($R$31+((EL$467+$S473*EL$463)/EO$460)*($S$31)))))/100)*ER$461,0)</f>
        <v>2.0821492253767548</v>
      </c>
      <c r="EM473" s="207">
        <f>IF((EM$467+$S473*EM$463)&lt;EO$460,($L$18+((EM$467+$S473*EM$463)/EO$460)*($M$18+((EM$467+$S473*EM$463)/EO$460)*($N$18+((EM$467+$S473*EM$463)/EO$460)*($O$18+((EM$467+$S473*EM$463)/EO$460)*($P$18+((EM$467+$S473*EM$463)/EO$460)*($Q$18+((EM$467+$S473*EM$463)/EO$460)*$R$18))))))*(1-($O$31+((EM$467+$S473*EM$463)/EO$460)*($P$31+((EM$467+$S473*EM$463)/EO$460)*($Q$31+((EM$467+$S473*EM$463)/EO$460)*($R$31+((EM$467+$S473*EM$463)/EO$460)*($S$31)))))/100)*ER$461,0)</f>
        <v>0</v>
      </c>
      <c r="EN473" s="207">
        <f>IF((EN$467+$S473*EN$463)&lt;EO$460,($L$18+((EN$467+$S473*EN$463)/EO$460)*($M$18+((EN$467+$S473*EN$463)/EO$460)*($N$18+((EN$467+$S473*EN$463)/EO$460)*($O$18+((EN$467+$S473*EN$463)/EO$460)*($P$18+((EN$467+$S473*EN$463)/EO$460)*($Q$18+((EN$467+$S473*EN$463)/EO$460)*$R$18))))))*(1-($O$31+((EN$467+$S473*EN$463)/EO$460)*($P$31+((EN$467+$S473*EN$463)/EO$460)*($Q$31+((EN$467+$S473*EN$463)/EO$460)*($R$31+((EN$467+$S473*EN$463)/EO$460)*($S$31)))))/100)*ER$461,0)</f>
        <v>0</v>
      </c>
      <c r="EO473" s="207">
        <f>IF((EO$467+4*EO$463)&lt;EO$460,($L$18+((EO$467+4*EO$463)/EO$460)*($M$18+((EO$467+4*EO$463)/EO$460)*($N$18+((EO$467+4*EO$463)/EO$460)*($O$18+((EO$467+4*EO$463)/EO$460)*($P$18+((EO$467+4*EO$463)/EO$460)*($Q$18+((EO$467+4*EO$463)/EO$460)*$R$18))))))*ER$461,0)</f>
        <v>0</v>
      </c>
      <c r="EP473" s="318"/>
      <c r="EQ473" s="318"/>
      <c r="ER473" s="318"/>
      <c r="ES473" s="318">
        <v>4</v>
      </c>
      <c r="ET473" s="332" t="s">
        <v>226</v>
      </c>
      <c r="EU473" s="207">
        <f>IF((EU$467+4*EU$463)&lt;($F$3*EV$460+$G$3+EU$463),($L$18+((EU$467+4*EU$463)/EY$460)*($M$18+((EU$467+4*EU$463)/EY$460)*($N$18+((EU$467+4*EU$463)/EY$460)*($O$18+((EU$467+4*EU$463)/EY$460)*($P$18+((EU$467+4*EU$463)/EY$460)*($Q$18+((EU$467+4*EU$463)/EY$460)*$R$18))))))*(1-($O$31+((EU$467+4*EU$463)/EY$460)*($P$31+((EU$467+4*EU$463)/EY$460)*($Q$31+((EU$467+4*EU$463)/EY$460)*($R$31+((EU$467+4*EU$463)/EY$460)*($S$31)))))/100)*FB$461,0)</f>
        <v>0</v>
      </c>
      <c r="EV473" s="207">
        <f>IF((EV$467+$S473*EV$463)&lt;EY$460,($L$18+((EV$467+$S473*EV$463)/EY$460)*($M$18+((EV$467+$S473*EV$463)/EY$460)*($N$18+((EV$467+$S473*EV$463)/EY$460)*($O$18+((EV$467+$S473*EV$463)/EY$460)*($P$18+((EV$467+$S473*EV$463)/EY$460)*($Q$18+((EV$467+$S473*EV$463)/EY$460)*$R$18))))))*(1-($O$31+((EV$467+$S473*EV$463)/EY$460)*($P$31+((EV$467+$S473*EV$463)/EY$460)*($Q$31+((EV$467+$S473*EV$463)/EY$460)*($R$31+((EV$467+$S473*EV$463)/EY$460)*($S$31)))))/100)*FB$461,0)</f>
        <v>2.7453783038032706</v>
      </c>
      <c r="EW473" s="207">
        <f>IF((EW$467+$S473*EW$463)&lt;EY$460,($L$18+((EW$467+$S473*EW$463)/EY$460)*($M$18+((EW$467+$S473*EW$463)/EY$460)*($N$18+((EW$467+$S473*EW$463)/EY$460)*($O$18+((EW$467+$S473*EW$463)/EY$460)*($P$18+((EW$467+$S473*EW$463)/EY$460)*($Q$18+((EW$467+$S473*EW$463)/EY$460)*$R$18))))))*(1-($O$31+((EW$467+$S473*EW$463)/EY$460)*($P$31+((EW$467+$S473*EW$463)/EY$460)*($Q$31+((EW$467+$S473*EW$463)/EY$460)*($R$31+((EW$467+$S473*EW$463)/EY$460)*($S$31)))))/100)*FB$461,0)</f>
        <v>0</v>
      </c>
      <c r="EX473" s="207">
        <f>IF((EX$467+$S473*EX$463)&lt;EY$460,($L$18+((EX$467+$S473*EX$463)/EY$460)*($M$18+((EX$467+$S473*EX$463)/EY$460)*($N$18+((EX$467+$S473*EX$463)/EY$460)*($O$18+((EX$467+$S473*EX$463)/EY$460)*($P$18+((EX$467+$S473*EX$463)/EY$460)*($Q$18+((EX$467+$S473*EX$463)/EY$460)*$R$18))))))*(1-($O$31+((EX$467+$S473*EX$463)/EY$460)*($P$31+((EX$467+$S473*EX$463)/EY$460)*($Q$31+((EX$467+$S473*EX$463)/EY$460)*($R$31+((EX$467+$S473*EX$463)/EY$460)*($S$31)))))/100)*FB$461,0)</f>
        <v>0</v>
      </c>
      <c r="EY473" s="207">
        <f>IF((EY$467+4*EY$463)&lt;EY$460,($L$18+((EY$467+4*EY$463)/EY$460)*($M$18+((EY$467+4*EY$463)/EY$460)*($N$18+((EY$467+4*EY$463)/EY$460)*($O$18+((EY$467+4*EY$463)/EY$460)*($P$18+((EY$467+4*EY$463)/EY$460)*($Q$18+((EY$467+4*EY$463)/EY$460)*$R$18))))))*FB$461,0)</f>
        <v>0</v>
      </c>
      <c r="EZ473" s="318"/>
      <c r="FA473" s="318"/>
      <c r="FB473" s="318"/>
      <c r="FC473" s="318">
        <v>4</v>
      </c>
      <c r="FD473" s="332" t="s">
        <v>226</v>
      </c>
      <c r="FE473" s="207">
        <f>IF((FE$467+4*FE$463)&lt;($F$3*FF$460+$G$3+FE$463),($L$18+((FE$467+4*FE$463)/FI$460)*($M$18+((FE$467+4*FE$463)/FI$460)*($N$18+((FE$467+4*FE$463)/FI$460)*($O$18+((FE$467+4*FE$463)/FI$460)*($P$18+((FE$467+4*FE$463)/FI$460)*($Q$18+((FE$467+4*FE$463)/FI$460)*$R$18))))))*(1-($O$31+((FE$467+4*FE$463)/FI$460)*($P$31+((FE$467+4*FE$463)/FI$460)*($Q$31+((FE$467+4*FE$463)/FI$460)*($R$31+((FE$467+4*FE$463)/FI$460)*($S$31)))))/100)*FL$461,0)</f>
        <v>0</v>
      </c>
      <c r="FF473" s="207">
        <f>IF((FF$467+$S473*FF$463)&lt;FI$460,($L$18+((FF$467+$S473*FF$463)/FI$460)*($M$18+((FF$467+$S473*FF$463)/FI$460)*($N$18+((FF$467+$S473*FF$463)/FI$460)*($O$18+((FF$467+$S473*FF$463)/FI$460)*($P$18+((FF$467+$S473*FF$463)/FI$460)*($Q$18+((FF$467+$S473*FF$463)/FI$460)*$R$18))))))*(1-($O$31+((FF$467+$S473*FF$463)/FI$460)*($P$31+((FF$467+$S473*FF$463)/FI$460)*($Q$31+((FF$467+$S473*FF$463)/FI$460)*($R$31+((FF$467+$S473*FF$463)/FI$460)*($S$31)))))/100)*FL$461,0)</f>
        <v>3.4086612248026795</v>
      </c>
      <c r="FG473" s="207">
        <f>IF((FG$467+$S473*FG$463)&lt;FI$460,($L$18+((FG$467+$S473*FG$463)/FI$460)*($M$18+((FG$467+$S473*FG$463)/FI$460)*($N$18+((FG$467+$S473*FG$463)/FI$460)*($O$18+((FG$467+$S473*FG$463)/FI$460)*($P$18+((FG$467+$S473*FG$463)/FI$460)*($Q$18+((FG$467+$S473*FG$463)/FI$460)*$R$18))))))*(1-($O$31+((FG$467+$S473*FG$463)/FI$460)*($P$31+((FG$467+$S473*FG$463)/FI$460)*($Q$31+((FG$467+$S473*FG$463)/FI$460)*($R$31+((FG$467+$S473*FG$463)/FI$460)*($S$31)))))/100)*FL$461,0)</f>
        <v>0</v>
      </c>
      <c r="FH473" s="207">
        <f>IF((FH$467+$S473*FH$463)&lt;FI$460,($L$18+((FH$467+$S473*FH$463)/FI$460)*($M$18+((FH$467+$S473*FH$463)/FI$460)*($N$18+((FH$467+$S473*FH$463)/FI$460)*($O$18+((FH$467+$S473*FH$463)/FI$460)*($P$18+((FH$467+$S473*FH$463)/FI$460)*($Q$18+((FH$467+$S473*FH$463)/FI$460)*$R$18))))))*(1-($O$31+((FH$467+$S473*FH$463)/FI$460)*($P$31+((FH$467+$S473*FH$463)/FI$460)*($Q$31+((FH$467+$S473*FH$463)/FI$460)*($R$31+((FH$467+$S473*FH$463)/FI$460)*($S$31)))))/100)*FL$461,0)</f>
        <v>0</v>
      </c>
      <c r="FI473" s="207">
        <f>IF((FI$467+4*FI$463)&lt;FI$460,($L$18+((FI$467+4*FI$463)/FI$460)*($M$18+((FI$467+4*FI$463)/FI$460)*($N$18+((FI$467+4*FI$463)/FI$460)*($O$18+((FI$467+4*FI$463)/FI$460)*($P$18+((FI$467+4*FI$463)/FI$460)*($Q$18+((FI$467+4*FI$463)/FI$460)*$R$18))))))*FL$461,0)</f>
        <v>0</v>
      </c>
      <c r="FJ473" s="318"/>
      <c r="FK473" s="318"/>
      <c r="FL473" s="318"/>
      <c r="FM473" s="318">
        <v>4</v>
      </c>
      <c r="FN473" s="332" t="s">
        <v>226</v>
      </c>
      <c r="FO473" s="207">
        <f>IF((FO$467+4*FO$463)&lt;($F$3*FP$460+$G$3+FO$463),($L$18+((FO$467+4*FO$463)/FS$460)*($M$18+((FO$467+4*FO$463)/FS$460)*($N$18+((FO$467+4*FO$463)/FS$460)*($O$18+((FO$467+4*FO$463)/FS$460)*($P$18+((FO$467+4*FO$463)/FS$460)*($Q$18+((FO$467+4*FO$463)/FS$460)*$R$18))))))*(1-($O$31+((FO$467+4*FO$463)/FS$460)*($P$31+((FO$467+4*FO$463)/FS$460)*($Q$31+((FO$467+4*FO$463)/FS$460)*($R$31+((FO$467+4*FO$463)/FS$460)*($S$31)))))/100)*FV$461,0)</f>
        <v>0</v>
      </c>
      <c r="FP473" s="207">
        <f>IF((FP$467+$S473*FP$463)&lt;FS$460,($L$18+((FP$467+$S473*FP$463)/FS$460)*($M$18+((FP$467+$S473*FP$463)/FS$460)*($N$18+((FP$467+$S473*FP$463)/FS$460)*($O$18+((FP$467+$S473*FP$463)/FS$460)*($P$18+((FP$467+$S473*FP$463)/FS$460)*($Q$18+((FP$467+$S473*FP$463)/FS$460)*$R$18))))))*(1-($O$31+((FP$467+$S473*FP$463)/FS$460)*($P$31+((FP$467+$S473*FP$463)/FS$460)*($Q$31+((FP$467+$S473*FP$463)/FS$460)*($R$31+((FP$467+$S473*FP$463)/FS$460)*($S$31)))))/100)*FV$461,0)</f>
        <v>4.0704750348032812</v>
      </c>
      <c r="FQ473" s="207">
        <f>IF((FQ$467+$S473*FQ$463)&lt;FS$460,($L$18+((FQ$467+$S473*FQ$463)/FS$460)*($M$18+((FQ$467+$S473*FQ$463)/FS$460)*($N$18+((FQ$467+$S473*FQ$463)/FS$460)*($O$18+((FQ$467+$S473*FQ$463)/FS$460)*($P$18+((FQ$467+$S473*FQ$463)/FS$460)*($Q$18+((FQ$467+$S473*FQ$463)/FS$460)*$R$18))))))*(1-($O$31+((FQ$467+$S473*FQ$463)/FS$460)*($P$31+((FQ$467+$S473*FQ$463)/FS$460)*($Q$31+((FQ$467+$S473*FQ$463)/FS$460)*($R$31+((FQ$467+$S473*FQ$463)/FS$460)*($S$31)))))/100)*FV$461,0)</f>
        <v>0</v>
      </c>
      <c r="FR473" s="207">
        <f>IF((FR$467+$S473*FR$463)&lt;FS$460,($L$18+((FR$467+$S473*FR$463)/FS$460)*($M$18+((FR$467+$S473*FR$463)/FS$460)*($N$18+((FR$467+$S473*FR$463)/FS$460)*($O$18+((FR$467+$S473*FR$463)/FS$460)*($P$18+((FR$467+$S473*FR$463)/FS$460)*($Q$18+((FR$467+$S473*FR$463)/FS$460)*$R$18))))))*(1-($O$31+((FR$467+$S473*FR$463)/FS$460)*($P$31+((FR$467+$S473*FR$463)/FS$460)*($Q$31+((FR$467+$S473*FR$463)/FS$460)*($R$31+((FR$467+$S473*FR$463)/FS$460)*($S$31)))))/100)*FV$461,0)</f>
        <v>0</v>
      </c>
      <c r="FS473" s="207">
        <f>IF((FS$467+4*FS$463)&lt;FS$460,($L$18+((FS$467+4*FS$463)/FS$460)*($M$18+((FS$467+4*FS$463)/FS$460)*($N$18+((FS$467+4*FS$463)/FS$460)*($O$18+((FS$467+4*FS$463)/FS$460)*($P$18+((FS$467+4*FS$463)/FS$460)*($Q$18+((FS$467+4*FS$463)/FS$460)*$R$18))))))*FV$461,0)</f>
        <v>0</v>
      </c>
      <c r="FT473" s="318"/>
      <c r="FU473" s="318"/>
      <c r="FV473" s="318"/>
      <c r="FW473" s="318">
        <v>4</v>
      </c>
      <c r="FX473" s="332" t="s">
        <v>226</v>
      </c>
      <c r="FY473" s="207">
        <f>IF((FY$467+4*FY$463)&lt;($F$3*FZ$460+$G$3+FY$463),($L$18+((FY$467+4*FY$463)/GC$460)*($M$18+((FY$467+4*FY$463)/GC$460)*($N$18+((FY$467+4*FY$463)/GC$460)*($O$18+((FY$467+4*FY$463)/GC$460)*($P$18+((FY$467+4*FY$463)/GC$460)*($Q$18+((FY$467+4*FY$463)/GC$460)*$R$18))))))*(1-($O$31+((FY$467+4*FY$463)/GC$460)*($P$31+((FY$467+4*FY$463)/GC$460)*($Q$31+((FY$467+4*FY$463)/GC$460)*($R$31+((FY$467+4*FY$463)/GC$460)*($S$31)))))/100)*GF$461,0)</f>
        <v>0</v>
      </c>
      <c r="FZ473" s="207">
        <f>IF((FZ$467+$S473*FZ$463)&lt;GC$460,($L$18+((FZ$467+$S473*FZ$463)/GC$460)*($M$18+((FZ$467+$S473*FZ$463)/GC$460)*($N$18+((FZ$467+$S473*FZ$463)/GC$460)*($O$18+((FZ$467+$S473*FZ$463)/GC$460)*($P$18+((FZ$467+$S473*FZ$463)/GC$460)*($Q$18+((FZ$467+$S473*FZ$463)/GC$460)*$R$18))))))*(1-($O$31+((FZ$467+$S473*FZ$463)/GC$460)*($P$31+((FZ$467+$S473*FZ$463)/GC$460)*($Q$31+((FZ$467+$S473*FZ$463)/GC$460)*($R$31+((FZ$467+$S473*FZ$463)/GC$460)*($S$31)))))/100)*GF$461,0)</f>
        <v>4.7300690668220824</v>
      </c>
      <c r="GA473" s="207">
        <f>IF((GA$467+$S473*GA$463)&lt;GC$460,($L$18+((GA$467+$S473*GA$463)/GC$460)*($M$18+((GA$467+$S473*GA$463)/GC$460)*($N$18+((GA$467+$S473*GA$463)/GC$460)*($O$18+((GA$467+$S473*GA$463)/GC$460)*($P$18+((GA$467+$S473*GA$463)/GC$460)*($Q$18+((GA$467+$S473*GA$463)/GC$460)*$R$18))))))*(1-($O$31+((GA$467+$S473*GA$463)/GC$460)*($P$31+((GA$467+$S473*GA$463)/GC$460)*($Q$31+((GA$467+$S473*GA$463)/GC$460)*($R$31+((GA$467+$S473*GA$463)/GC$460)*($S$31)))))/100)*GF$461,0)</f>
        <v>0</v>
      </c>
      <c r="GB473" s="207">
        <f>IF((GB$467+$S473*GB$463)&lt;GC$460,($L$18+((GB$467+$S473*GB$463)/GC$460)*($M$18+((GB$467+$S473*GB$463)/GC$460)*($N$18+((GB$467+$S473*GB$463)/GC$460)*($O$18+((GB$467+$S473*GB$463)/GC$460)*($P$18+((GB$467+$S473*GB$463)/GC$460)*($Q$18+((GB$467+$S473*GB$463)/GC$460)*$R$18))))))*(1-($O$31+((GB$467+$S473*GB$463)/GC$460)*($P$31+((GB$467+$S473*GB$463)/GC$460)*($Q$31+((GB$467+$S473*GB$463)/GC$460)*($R$31+((GB$467+$S473*GB$463)/GC$460)*($S$31)))))/100)*GF$461,0)</f>
        <v>0</v>
      </c>
      <c r="GC473" s="207">
        <f>IF((GC$467+4*GC$463)&lt;GC$460,($L$18+((GC$467+4*GC$463)/GC$460)*($M$18+((GC$467+4*GC$463)/GC$460)*($N$18+((GC$467+4*GC$463)/GC$460)*($O$18+((GC$467+4*GC$463)/GC$460)*($P$18+((GC$467+4*GC$463)/GC$460)*($Q$18+((GC$467+4*GC$463)/GC$460)*$R$18))))))*GF$461,0)</f>
        <v>0</v>
      </c>
      <c r="GD473" s="318"/>
      <c r="GE473" s="318"/>
      <c r="GF473" s="318"/>
      <c r="GG473" s="318">
        <v>4</v>
      </c>
      <c r="GH473" s="332" t="s">
        <v>226</v>
      </c>
      <c r="GI473" s="207">
        <f>IF((GI$467+4*GI$463)&lt;($F$3*GJ$460+$G$3+GI$463),($L$18+((GI$467+4*GI$463)/GM$460)*($M$18+((GI$467+4*GI$463)/GM$460)*($N$18+((GI$467+4*GI$463)/GM$460)*($O$18+((GI$467+4*GI$463)/GM$460)*($P$18+((GI$467+4*GI$463)/GM$460)*($Q$18+((GI$467+4*GI$463)/GM$460)*$R$18))))))*(1-($O$31+((GI$467+4*GI$463)/GM$460)*($P$31+((GI$467+4*GI$463)/GM$460)*($Q$31+((GI$467+4*GI$463)/GM$460)*($R$31+((GI$467+4*GI$463)/GM$460)*($S$31)))))/100)*GP$461,0)</f>
        <v>0</v>
      </c>
      <c r="GJ473" s="207">
        <f>IF((GJ$467+$S473*GJ$463)&lt;GM$460,($L$18+((GJ$467+$S473*GJ$463)/GM$460)*($M$18+((GJ$467+$S473*GJ$463)/GM$460)*($N$18+((GJ$467+$S473*GJ$463)/GM$460)*($O$18+((GJ$467+$S473*GJ$463)/GM$460)*($P$18+((GJ$467+$S473*GJ$463)/GM$460)*($Q$18+((GJ$467+$S473*GJ$463)/GM$460)*$R$18))))))*(1-($O$31+((GJ$467+$S473*GJ$463)/GM$460)*($P$31+((GJ$467+$S473*GJ$463)/GM$460)*($Q$31+((GJ$467+$S473*GJ$463)/GM$460)*($R$31+((GJ$467+$S473*GJ$463)/GM$460)*($S$31)))))/100)*GP$461,0)</f>
        <v>5.3871216293342679</v>
      </c>
      <c r="GK473" s="207">
        <f>IF((GK$467+$S473*GK$463)&lt;GM$460,($L$18+((GK$467+$S473*GK$463)/GM$460)*($M$18+((GK$467+$S473*GK$463)/GM$460)*($N$18+((GK$467+$S473*GK$463)/GM$460)*($O$18+((GK$467+$S473*GK$463)/GM$460)*($P$18+((GK$467+$S473*GK$463)/GM$460)*($Q$18+((GK$467+$S473*GK$463)/GM$460)*$R$18))))))*(1-($O$31+((GK$467+$S473*GK$463)/GM$460)*($P$31+((GK$467+$S473*GK$463)/GM$460)*($Q$31+((GK$467+$S473*GK$463)/GM$460)*($R$31+((GK$467+$S473*GK$463)/GM$460)*($S$31)))))/100)*GP$461,0)</f>
        <v>0</v>
      </c>
      <c r="GL473" s="207">
        <f>IF((GL$467+$S473*GL$463)&lt;GM$460,($L$18+((GL$467+$S473*GL$463)/GM$460)*($M$18+((GL$467+$S473*GL$463)/GM$460)*($N$18+((GL$467+$S473*GL$463)/GM$460)*($O$18+((GL$467+$S473*GL$463)/GM$460)*($P$18+((GL$467+$S473*GL$463)/GM$460)*($Q$18+((GL$467+$S473*GL$463)/GM$460)*$R$18))))))*(1-($O$31+((GL$467+$S473*GL$463)/GM$460)*($P$31+((GL$467+$S473*GL$463)/GM$460)*($Q$31+((GL$467+$S473*GL$463)/GM$460)*($R$31+((GL$467+$S473*GL$463)/GM$460)*($S$31)))))/100)*GP$461,0)</f>
        <v>0</v>
      </c>
      <c r="GM473" s="207">
        <f>IF((GM$467+4*GM$463)&lt;GM$460,($L$18+((GM$467+4*GM$463)/GM$460)*($M$18+((GM$467+4*GM$463)/GM$460)*($N$18+((GM$467+4*GM$463)/GM$460)*($O$18+((GM$467+4*GM$463)/GM$460)*($P$18+((GM$467+4*GM$463)/GM$460)*($Q$18+((GM$467+4*GM$463)/GM$460)*$R$18))))))*GP$461,0)</f>
        <v>0</v>
      </c>
      <c r="GN473" s="318"/>
      <c r="GO473" s="318"/>
      <c r="GP473" s="318"/>
      <c r="GQ473" s="318">
        <v>4</v>
      </c>
      <c r="GR473" s="332" t="s">
        <v>226</v>
      </c>
      <c r="GS473" s="207">
        <f>IF((GS$467+4*GS$463)&lt;($F$3*GT$460+$G$3+GS$463),($L$18+((GS$467+4*GS$463)/GW$460)*($M$18+((GS$467+4*GS$463)/GW$460)*($N$18+((GS$467+4*GS$463)/GW$460)*($O$18+((GS$467+4*GS$463)/GW$460)*($P$18+((GS$467+4*GS$463)/GW$460)*($Q$18+((GS$467+4*GS$463)/GW$460)*$R$18))))))*(1-($O$31+((GS$467+4*GS$463)/GW$460)*($P$31+((GS$467+4*GS$463)/GW$460)*($Q$31+((GS$467+4*GS$463)/GW$460)*($R$31+((GS$467+4*GS$463)/GW$460)*($S$31)))))/100)*GZ$461,0)</f>
        <v>0</v>
      </c>
      <c r="GT473" s="207">
        <f>IF((GT$467+$S473*GT$463)&lt;GW$460,($L$18+((GT$467+$S473*GT$463)/GW$460)*($M$18+((GT$467+$S473*GT$463)/GW$460)*($N$18+((GT$467+$S473*GT$463)/GW$460)*($O$18+((GT$467+$S473*GT$463)/GW$460)*($P$18+((GT$467+$S473*GT$463)/GW$460)*($Q$18+((GT$467+$S473*GT$463)/GW$460)*$R$18))))))*(1-($O$31+((GT$467+$S473*GT$463)/GW$460)*($P$31+((GT$467+$S473*GT$463)/GW$460)*($Q$31+((GT$467+$S473*GT$463)/GW$460)*($R$31+((GT$467+$S473*GT$463)/GW$460)*($S$31)))))/100)*GZ$461,0)</f>
        <v>6.0415494443953035</v>
      </c>
      <c r="GU473" s="207">
        <f>IF((GU$467+$S473*GU$463)&lt;GW$460,($L$18+((GU$467+$S473*GU$463)/GW$460)*($M$18+((GU$467+$S473*GU$463)/GW$460)*($N$18+((GU$467+$S473*GU$463)/GW$460)*($O$18+((GU$467+$S473*GU$463)/GW$460)*($P$18+((GU$467+$S473*GU$463)/GW$460)*($Q$18+((GU$467+$S473*GU$463)/GW$460)*$R$18))))))*(1-($O$31+((GU$467+$S473*GU$463)/GW$460)*($P$31+((GU$467+$S473*GU$463)/GW$460)*($Q$31+((GU$467+$S473*GU$463)/GW$460)*($R$31+((GU$467+$S473*GU$463)/GW$460)*($S$31)))))/100)*GZ$461,0)</f>
        <v>0</v>
      </c>
      <c r="GV473" s="207">
        <f>IF((GV$467+$S473*GV$463)&lt;GW$460,($L$18+((GV$467+$S473*GV$463)/GW$460)*($M$18+((GV$467+$S473*GV$463)/GW$460)*($N$18+((GV$467+$S473*GV$463)/GW$460)*($O$18+((GV$467+$S473*GV$463)/GW$460)*($P$18+((GV$467+$S473*GV$463)/GW$460)*($Q$18+((GV$467+$S473*GV$463)/GW$460)*$R$18))))))*(1-($O$31+((GV$467+$S473*GV$463)/GW$460)*($P$31+((GV$467+$S473*GV$463)/GW$460)*($Q$31+((GV$467+$S473*GV$463)/GW$460)*($R$31+((GV$467+$S473*GV$463)/GW$460)*($S$31)))))/100)*GZ$461,0)</f>
        <v>0</v>
      </c>
      <c r="GW473" s="207">
        <f>IF((GW$467+4*GW$463)&lt;GW$460,($L$18+((GW$467+4*GW$463)/GW$460)*($M$18+((GW$467+4*GW$463)/GW$460)*($N$18+((GW$467+4*GW$463)/GW$460)*($O$18+((GW$467+4*GW$463)/GW$460)*($P$18+((GW$467+4*GW$463)/GW$460)*($Q$18+((GW$467+4*GW$463)/GW$460)*$R$18))))))*GZ$461,0)</f>
        <v>0</v>
      </c>
      <c r="GX473" s="318"/>
      <c r="GY473" s="318"/>
      <c r="GZ473" s="318"/>
      <c r="HA473" s="318">
        <v>4</v>
      </c>
      <c r="HB473" s="332" t="s">
        <v>226</v>
      </c>
      <c r="HC473" s="207">
        <f>IF((HC$467+4*HC$463)&lt;($F$3*HD$460+$G$3+HC$463),($L$18+((HC$467+4*HC$463)/HG$460)*($M$18+((HC$467+4*HC$463)/HG$460)*($N$18+((HC$467+4*HC$463)/HG$460)*($O$18+((HC$467+4*HC$463)/HG$460)*($P$18+((HC$467+4*HC$463)/HG$460)*($Q$18+((HC$467+4*HC$463)/HG$460)*$R$18))))))*(1-($O$31+((HC$467+4*HC$463)/HG$460)*($P$31+((HC$467+4*HC$463)/HG$460)*($Q$31+((HC$467+4*HC$463)/HG$460)*($R$31+((HC$467+4*HC$463)/HG$460)*($S$31)))))/100)*HJ$461,0)</f>
        <v>0</v>
      </c>
      <c r="HD473" s="207">
        <f>IF((HD$467+$S473*HD$463)&lt;HG$460,($L$18+((HD$467+$S473*HD$463)/HG$460)*($M$18+((HD$467+$S473*HD$463)/HG$460)*($N$18+((HD$467+$S473*HD$463)/HG$460)*($O$18+((HD$467+$S473*HD$463)/HG$460)*($P$18+((HD$467+$S473*HD$463)/HG$460)*($Q$18+((HD$467+$S473*HD$463)/HG$460)*$R$18))))))*(1-($O$31+((HD$467+$S473*HD$463)/HG$460)*($P$31+((HD$467+$S473*HD$463)/HG$460)*($Q$31+((HD$467+$S473*HD$463)/HG$460)*($R$31+((HD$467+$S473*HD$463)/HG$460)*($S$31)))))/100)*HJ$461,0)</f>
        <v>6.6933997986302494</v>
      </c>
      <c r="HE473" s="207">
        <f>IF((HE$467+$S473*HE$463)&lt;HG$460,($L$18+((HE$467+$S473*HE$463)/HG$460)*($M$18+((HE$467+$S473*HE$463)/HG$460)*($N$18+((HE$467+$S473*HE$463)/HG$460)*($O$18+((HE$467+$S473*HE$463)/HG$460)*($P$18+((HE$467+$S473*HE$463)/HG$460)*($Q$18+((HE$467+$S473*HE$463)/HG$460)*$R$18))))))*(1-($O$31+((HE$467+$S473*HE$463)/HG$460)*($P$31+((HE$467+$S473*HE$463)/HG$460)*($Q$31+((HE$467+$S473*HE$463)/HG$460)*($R$31+((HE$467+$S473*HE$463)/HG$460)*($S$31)))))/100)*HJ$461,0)</f>
        <v>0</v>
      </c>
      <c r="HF473" s="207">
        <f>IF((HF$467+$S473*HF$463)&lt;HG$460,($L$18+((HF$467+$S473*HF$463)/HG$460)*($M$18+((HF$467+$S473*HF$463)/HG$460)*($N$18+((HF$467+$S473*HF$463)/HG$460)*($O$18+((HF$467+$S473*HF$463)/HG$460)*($P$18+((HF$467+$S473*HF$463)/HG$460)*($Q$18+((HF$467+$S473*HF$463)/HG$460)*$R$18))))))*(1-($O$31+((HF$467+$S473*HF$463)/HG$460)*($P$31+((HF$467+$S473*HF$463)/HG$460)*($Q$31+((HF$467+$S473*HF$463)/HG$460)*($R$31+((HF$467+$S473*HF$463)/HG$460)*($S$31)))))/100)*HJ$461,0)</f>
        <v>0</v>
      </c>
      <c r="HG473" s="207">
        <f>IF((HG$467+4*HG$463)&lt;HG$460,($L$18+((HG$467+4*HG$463)/HG$460)*($M$18+((HG$467+4*HG$463)/HG$460)*($N$18+((HG$467+4*HG$463)/HG$460)*($O$18+((HG$467+4*HG$463)/HG$460)*($P$18+((HG$467+4*HG$463)/HG$460)*($Q$18+((HG$467+4*HG$463)/HG$460)*$R$18))))))*HJ$461,0)</f>
        <v>0</v>
      </c>
      <c r="HH473" s="318"/>
      <c r="HI473" s="318"/>
      <c r="HJ473" s="318"/>
      <c r="HK473" s="318">
        <v>4</v>
      </c>
      <c r="HL473" s="332" t="s">
        <v>226</v>
      </c>
      <c r="HM473" s="207">
        <f>IF((HM$467+4*HM$463)&lt;($F$3*HN$460+$G$3+HM$463),($L$18+((HM$467+4*HM$463)/HQ$460)*($M$18+((HM$467+4*HM$463)/HQ$460)*($N$18+((HM$467+4*HM$463)/HQ$460)*($O$18+((HM$467+4*HM$463)/HQ$460)*($P$18+((HM$467+4*HM$463)/HQ$460)*($Q$18+((HM$467+4*HM$463)/HQ$460)*$R$18))))))*(1-($O$31+((HM$467+4*HM$463)/HQ$460)*($P$31+((HM$467+4*HM$463)/HQ$460)*($Q$31+((HM$467+4*HM$463)/HQ$460)*($R$31+((HM$467+4*HM$463)/HQ$460)*($S$31)))))/100)*HT$461,0)</f>
        <v>0</v>
      </c>
      <c r="HN473" s="207">
        <f>IF((HN$467+$S473*HN$463)&lt;HQ$460,($L$18+((HN$467+$S473*HN$463)/HQ$460)*($M$18+((HN$467+$S473*HN$463)/HQ$460)*($N$18+((HN$467+$S473*HN$463)/HQ$460)*($O$18+((HN$467+$S473*HN$463)/HQ$460)*($P$18+((HN$467+$S473*HN$463)/HQ$460)*($Q$18+((HN$467+$S473*HN$463)/HQ$460)*$R$18))))))*(1-($O$31+((HN$467+$S473*HN$463)/HQ$460)*($P$31+((HN$467+$S473*HN$463)/HQ$460)*($Q$31+((HN$467+$S473*HN$463)/HQ$460)*($R$31+((HN$467+$S473*HN$463)/HQ$460)*($S$31)))))/100)*HT$461,0)</f>
        <v>6.9976452440225332</v>
      </c>
      <c r="HO473" s="207">
        <f>IF((HO$467+$S473*HO$463)&lt;HQ$460,($L$18+((HO$467+$S473*HO$463)/HQ$460)*($M$18+((HO$467+$S473*HO$463)/HQ$460)*($N$18+((HO$467+$S473*HO$463)/HQ$460)*($O$18+((HO$467+$S473*HO$463)/HQ$460)*($P$18+((HO$467+$S473*HO$463)/HQ$460)*($Q$18+((HO$467+$S473*HO$463)/HQ$460)*$R$18))))))*(1-($O$31+((HO$467+$S473*HO$463)/HQ$460)*($P$31+((HO$467+$S473*HO$463)/HQ$460)*($Q$31+((HO$467+$S473*HO$463)/HQ$460)*($R$31+((HO$467+$S473*HO$463)/HQ$460)*($S$31)))))/100)*HT$461,0)</f>
        <v>0</v>
      </c>
      <c r="HP473" s="207">
        <f>IF((HP$467+$S473*HP$463)&lt;HQ$460,($L$18+((HP$467+$S473*HP$463)/HQ$460)*($M$18+((HP$467+$S473*HP$463)/HQ$460)*($N$18+((HP$467+$S473*HP$463)/HQ$460)*($O$18+((HP$467+$S473*HP$463)/HQ$460)*($P$18+((HP$467+$S473*HP$463)/HQ$460)*($Q$18+((HP$467+$S473*HP$463)/HQ$460)*$R$18))))))*(1-($O$31+((HP$467+$S473*HP$463)/HQ$460)*($P$31+((HP$467+$S473*HP$463)/HQ$460)*($Q$31+((HP$467+$S473*HP$463)/HQ$460)*($R$31+((HP$467+$S473*HP$463)/HQ$460)*($S$31)))))/100)*HT$461,0)</f>
        <v>0</v>
      </c>
      <c r="HQ473" s="207">
        <f>IF((HQ$467+4*HQ$463)&lt;HQ$460,($L$18+((HQ$467+4*HQ$463)/HQ$460)*($M$18+((HQ$467+4*HQ$463)/HQ$460)*($N$18+((HQ$467+4*HQ$463)/HQ$460)*($O$18+((HQ$467+4*HQ$463)/HQ$460)*($P$18+((HQ$467+4*HQ$463)/HQ$460)*($Q$18+((HQ$467+4*HQ$463)/HQ$460)*$R$18))))))*HT$461,0)</f>
        <v>0</v>
      </c>
      <c r="HR473" s="318"/>
      <c r="HS473" s="318"/>
      <c r="HT473" s="318"/>
      <c r="HU473" s="318">
        <v>4</v>
      </c>
      <c r="HV473" s="332" t="s">
        <v>226</v>
      </c>
      <c r="HW473" s="207">
        <f>IF((HW$467+4*HW$463)&lt;($F$3*HX$460+$G$3+HW$463),($L$18+((HW$467+4*HW$463)/IA$460)*($M$18+((HW$467+4*HW$463)/IA$460)*($N$18+((HW$467+4*HW$463)/IA$460)*($O$18+((HW$467+4*HW$463)/IA$460)*($P$18+((HW$467+4*HW$463)/IA$460)*($Q$18+((HW$467+4*HW$463)/IA$460)*$R$18))))))*(1-($O$31+((HW$467+4*HW$463)/IA$460)*($P$31+((HW$467+4*HW$463)/IA$460)*($Q$31+((HW$467+4*HW$463)/IA$460)*($R$31+((HW$467+4*HW$463)/IA$460)*($S$31)))))/100)*ID$461,0)</f>
        <v>0</v>
      </c>
      <c r="HX473" s="207">
        <f>IF((HX$467+$S473*HX$463)&lt;IA$460,($L$18+((HX$467+$S473*HX$463)/IA$460)*($M$18+((HX$467+$S473*HX$463)/IA$460)*($N$18+((HX$467+$S473*HX$463)/IA$460)*($O$18+((HX$467+$S473*HX$463)/IA$460)*($P$18+((HX$467+$S473*HX$463)/IA$460)*($Q$18+((HX$467+$S473*HX$463)/IA$460)*$R$18))))))*(1-($O$31+((HX$467+$S473*HX$463)/IA$460)*($P$31+((HX$467+$S473*HX$463)/IA$460)*($Q$31+((HX$467+$S473*HX$463)/IA$460)*($R$31+((HX$467+$S473*HX$463)/IA$460)*($S$31)))))/100)*ID$461,0)</f>
        <v>7.6620403708047249</v>
      </c>
      <c r="HY473" s="207">
        <f>IF((HY$467+$S473*HY$463)&lt;IA$460,($L$18+((HY$467+$S473*HY$463)/IA$460)*($M$18+((HY$467+$S473*HY$463)/IA$460)*($N$18+((HY$467+$S473*HY$463)/IA$460)*($O$18+((HY$467+$S473*HY$463)/IA$460)*($P$18+((HY$467+$S473*HY$463)/IA$460)*($Q$18+((HY$467+$S473*HY$463)/IA$460)*$R$18))))))*(1-($O$31+((HY$467+$S473*HY$463)/IA$460)*($P$31+((HY$467+$S473*HY$463)/IA$460)*($Q$31+((HY$467+$S473*HY$463)/IA$460)*($R$31+((HY$467+$S473*HY$463)/IA$460)*($S$31)))))/100)*ID$461,0)</f>
        <v>0</v>
      </c>
      <c r="HZ473" s="207">
        <f>IF((HZ$467+$S473*HZ$463)&lt;IA$460,($L$18+((HZ$467+$S473*HZ$463)/IA$460)*($M$18+((HZ$467+$S473*HZ$463)/IA$460)*($N$18+((HZ$467+$S473*HZ$463)/IA$460)*($O$18+((HZ$467+$S473*HZ$463)/IA$460)*($P$18+((HZ$467+$S473*HZ$463)/IA$460)*($Q$18+((HZ$467+$S473*HZ$463)/IA$460)*$R$18))))))*(1-($O$31+((HZ$467+$S473*HZ$463)/IA$460)*($P$31+((HZ$467+$S473*HZ$463)/IA$460)*($Q$31+((HZ$467+$S473*HZ$463)/IA$460)*($R$31+((HZ$467+$S473*HZ$463)/IA$460)*($S$31)))))/100)*ID$461,0)</f>
        <v>0</v>
      </c>
      <c r="IA473" s="207">
        <f>IF((IA$467+4*IA$463)&lt;IA$460,($L$18+((IA$467+4*IA$463)/IA$460)*($M$18+((IA$467+4*IA$463)/IA$460)*($N$18+((IA$467+4*IA$463)/IA$460)*($O$18+((IA$467+4*IA$463)/IA$460)*($P$18+((IA$467+4*IA$463)/IA$460)*($Q$18+((IA$467+4*IA$463)/IA$460)*$R$18))))))*ID$461,0)</f>
        <v>0</v>
      </c>
      <c r="IB473" s="318"/>
      <c r="IC473" s="318"/>
      <c r="ID473" s="318"/>
      <c r="IE473" s="318">
        <v>4</v>
      </c>
      <c r="IF473" s="332" t="s">
        <v>226</v>
      </c>
      <c r="IG473" s="207">
        <f>IF((IG$467+4*IG$463)&lt;($F$3*IH$460+$G$3+IG$463),($L$18+((IG$467+4*IG$463)/IK$460)*($M$18+((IG$467+4*IG$463)/IK$460)*($N$18+((IG$467+4*IG$463)/IK$460)*($O$18+((IG$467+4*IG$463)/IK$460)*($P$18+((IG$467+4*IG$463)/IK$460)*($Q$18+((IG$467+4*IG$463)/IK$460)*$R$18))))))*(1-($O$31+((IG$467+4*IG$463)/IK$460)*($P$31+((IG$467+4*IG$463)/IK$460)*($Q$31+((IG$467+4*IG$463)/IK$460)*($R$31+((IG$467+4*IG$463)/IK$460)*($S$31)))))/100)*IN$461,0)</f>
        <v>0</v>
      </c>
      <c r="IH473" s="207">
        <f>IF((IH$467+$S473*IH$463)&lt;IK$460,($L$18+((IH$467+$S473*IH$463)/IK$460)*($M$18+((IH$467+$S473*IH$463)/IK$460)*($N$18+((IH$467+$S473*IH$463)/IK$460)*($O$18+((IH$467+$S473*IH$463)/IK$460)*($P$18+((IH$467+$S473*IH$463)/IK$460)*($Q$18+((IH$467+$S473*IH$463)/IK$460)*$R$18))))))*(1-($O$31+((IH$467+$S473*IH$463)/IK$460)*($P$31+((IH$467+$S473*IH$463)/IK$460)*($Q$31+((IH$467+$S473*IH$463)/IK$460)*($R$31+((IH$467+$S473*IH$463)/IK$460)*($S$31)))))/100)*IN$461,0)</f>
        <v>8.3227761587367848</v>
      </c>
      <c r="II473" s="207">
        <f>IF((II$467+$S473*II$463)&lt;IK$460,($L$18+((II$467+$S473*II$463)/IK$460)*($M$18+((II$467+$S473*II$463)/IK$460)*($N$18+((II$467+$S473*II$463)/IK$460)*($O$18+((II$467+$S473*II$463)/IK$460)*($P$18+((II$467+$S473*II$463)/IK$460)*($Q$18+((II$467+$S473*II$463)/IK$460)*$R$18))))))*(1-($O$31+((II$467+$S473*II$463)/IK$460)*($P$31+((II$467+$S473*II$463)/IK$460)*($Q$31+((II$467+$S473*II$463)/IK$460)*($R$31+((II$467+$S473*II$463)/IK$460)*($S$31)))))/100)*IN$461,0)</f>
        <v>0</v>
      </c>
      <c r="IJ473" s="207">
        <f>IF((IJ$467+$S473*IJ$463)&lt;IK$460,($L$18+((IJ$467+$S473*IJ$463)/IK$460)*($M$18+((IJ$467+$S473*IJ$463)/IK$460)*($N$18+((IJ$467+$S473*IJ$463)/IK$460)*($O$18+((IJ$467+$S473*IJ$463)/IK$460)*($P$18+((IJ$467+$S473*IJ$463)/IK$460)*($Q$18+((IJ$467+$S473*IJ$463)/IK$460)*$R$18))))))*(1-($O$31+((IJ$467+$S473*IJ$463)/IK$460)*($P$31+((IJ$467+$S473*IJ$463)/IK$460)*($Q$31+((IJ$467+$S473*IJ$463)/IK$460)*($R$31+((IJ$467+$S473*IJ$463)/IK$460)*($S$31)))))/100)*IN$461,0)</f>
        <v>0</v>
      </c>
      <c r="IK473" s="207">
        <f>IF((IK$467+4*IK$463)&lt;IK$460,($L$18+((IK$467+4*IK$463)/IK$460)*($M$18+((IK$467+4*IK$463)/IK$460)*($N$18+((IK$467+4*IK$463)/IK$460)*($O$18+((IK$467+4*IK$463)/IK$460)*($P$18+((IK$467+4*IK$463)/IK$460)*($Q$18+((IK$467+4*IK$463)/IK$460)*$R$18))))))*IN$461,0)</f>
        <v>0</v>
      </c>
      <c r="IL473" s="318"/>
      <c r="IM473" s="318"/>
      <c r="IN473" s="318"/>
      <c r="IO473" s="318"/>
    </row>
    <row r="474" spans="1:249" ht="13.5">
      <c r="A474" s="339"/>
      <c r="B474" s="319"/>
      <c r="C474" s="323"/>
      <c r="D474" s="332"/>
      <c r="E474" s="321"/>
      <c r="F474" s="318"/>
      <c r="G474" s="318"/>
      <c r="H474" s="318"/>
      <c r="I474" s="318"/>
      <c r="K474" s="318"/>
      <c r="L474" s="318"/>
      <c r="M474" s="318"/>
      <c r="N474" s="318"/>
      <c r="O474" s="318"/>
      <c r="P474" s="318"/>
      <c r="Q474" s="318"/>
      <c r="R474" s="318"/>
      <c r="S474" s="318">
        <v>5</v>
      </c>
      <c r="T474" s="332" t="s">
        <v>229</v>
      </c>
      <c r="U474" s="207">
        <f>IF((U$467+5*U$463)&lt;($F$3*V$460+$G$3+U$463),($L$18+((U$467+5*U$463)/Y$460)*($M$18+((U$467+5*U$463)/Y$460)*($N$18+((U$467+5*U$463)/Y$460)*($O$18+((U$467+1*U$463)/Y$460)*($P$18+((U$467+5*U$463)/Y$460)*($Q$18+((U$467+5*U$463)/Y$460)*$R$18))))))*(1-($O$31+((U$467+5*U$463)/Y$460)*($P$31+((U$467+5*U$463)/Y$460)*($Q$31+((U$467+5*U$463)/Y$460)*($R$31+((U$467+5*U$463)/Y$460)*($S$31)))))/100)*AB$461,0)</f>
        <v>0</v>
      </c>
      <c r="V474" s="207">
        <f>IF((V$467+$S474*V$463)&lt;Y$460,($L$18+((V$467+$S474*V$463)/Y$460)*($M$18+((V$467+$S474*V$463)/Y$460)*($N$18+((V$467+$S474*V$463)/Y$460)*($O$18+((V$467+$S474*V$463)/Y$460)*($P$18+((V$467+$S474*V$463)/Y$460)*($Q$18+((V$467+$S474*V$463)/Y$460)*$R$18))))))*(1-($O$31+((V$467+$S474*V$463)/Y$460)*($P$31+((V$467+$S474*V$463)/Y$460)*($Q$31+((V$467+$S474*V$463)/Y$460)*($R$31+((V$467+$S474*V$463)/Y$460)*($S$31)))))/100)*AB$461,0)</f>
        <v>0</v>
      </c>
      <c r="W474" s="207">
        <f>IF((W$467+$S474*W$463)&lt;Y$460,($L$18+((W$467+$S474*W$463)/Y$460)*($M$18+((W$467+$S474*W$463)/Y$460)*($N$18+((W$467+$S474*W$463)/Y$460)*($O$18+((W$467+$S474*W$463)/Y$460)*($P$18+((W$467+$S474*W$463)/Y$460)*($Q$18+((W$467+$S474*W$463)/Y$460)*$R$18))))))*(1-($O$31+((W$467+$S474*W$463)/Y$460)*($P$31+((W$467+$S474*W$463)/Y$460)*($Q$31+((W$467+$S474*W$463)/Y$460)*($R$31+((W$467+$S474*W$463)/Y$460)*($S$31)))))/100)*AB$461,0)</f>
        <v>0</v>
      </c>
      <c r="X474" s="207">
        <f>IF((X$467+$S474*X$463)&lt;Y$460,($L$18+((X$467+$S474*X$463)/Y$460)*($M$18+((X$467+$S474*X$463)/Y$460)*($N$18+((X$467+$S474*X$463)/Y$460)*($O$18+((X$467+$S474*X$463)/Y$460)*($P$18+((X$467+$S474*X$463)/Y$460)*($Q$18+((X$467+$S474*X$463)/Y$460)*$R$18))))))*(1-($O$31+((X$467+$S474*X$463)/Y$460)*($P$31+((X$467+$S474*X$463)/Y$460)*($Q$31+((X$467+$S474*X$463)/Y$460)*($R$31+((X$467+$S474*X$463)/Y$460)*($S$31)))))/100)*AB$461,0)</f>
        <v>0</v>
      </c>
      <c r="Y474" s="207">
        <f>IF((Y$467+5*Y$463)&lt;Y$460,($L$18+((Y$467+5*Y$463)/Y$460)*($M$18+((Y$467+5*Y$463)/Y$460)*($N$18+((Y$467+5*Y$463)/Y$460)*($O$18+((Y$467+5*Y$463)/Y$460)*($P$18+((Y$467+5*Y$463)/Y$460)*($Q$18+((Y$467+5*Y$463)/Y$460)*$R$18))))))*AB$461,0)</f>
        <v>0</v>
      </c>
      <c r="Z474" s="318"/>
      <c r="AA474" s="318"/>
      <c r="AB474" s="318"/>
      <c r="AC474" s="318">
        <v>5</v>
      </c>
      <c r="AD474" s="332" t="s">
        <v>229</v>
      </c>
      <c r="AE474" s="207">
        <f>IF((AE$467+5*AE$463)&lt;($F$3*AF$460+$G$3+AE$463),($L$18+((AE$467+5*AE$463)/AI$460)*($M$18+((AE$467+5*AE$463)/AI$460)*($N$18+((AE$467+5*AE$463)/AI$460)*($O$18+((AE$467+1*AE$463)/AI$460)*($P$18+((AE$467+5*AE$463)/AI$460)*($Q$18+((AE$467+5*AE$463)/AI$460)*$R$18))))))*(1-($O$31+((AE$467+5*AE$463)/AI$460)*($P$31+((AE$467+5*AE$463)/AI$460)*($Q$31+((AE$467+5*AE$463)/AI$460)*($R$31+((AE$467+5*AE$463)/AI$460)*($S$31)))))/100)*AL$461,0)</f>
        <v>0</v>
      </c>
      <c r="AF474" s="207">
        <f>IF((AF$467+$S474*AF$463)&lt;AI$460,($L$18+((AF$467+$S474*AF$463)/AI$460)*($M$18+((AF$467+$S474*AF$463)/AI$460)*($N$18+((AF$467+$S474*AF$463)/AI$460)*($O$18+((AF$467+$S474*AF$463)/AI$460)*($P$18+((AF$467+$S474*AF$463)/AI$460)*($Q$18+((AF$467+$S474*AF$463)/AI$460)*$R$18))))))*(1-($O$31+((AF$467+$S474*AF$463)/AI$460)*($P$31+((AF$467+$S474*AF$463)/AI$460)*($Q$31+((AF$467+$S474*AF$463)/AI$460)*($R$31+((AF$467+$S474*AF$463)/AI$460)*($S$31)))))/100)*AL$461,0)</f>
        <v>0</v>
      </c>
      <c r="AG474" s="207">
        <f>IF((AG$467+$S474*AG$463)&lt;AI$460,($L$18+((AG$467+$S474*AG$463)/AI$460)*($M$18+((AG$467+$S474*AG$463)/AI$460)*($N$18+((AG$467+$S474*AG$463)/AI$460)*($O$18+((AG$467+$S474*AG$463)/AI$460)*($P$18+((AG$467+$S474*AG$463)/AI$460)*($Q$18+((AG$467+$S474*AG$463)/AI$460)*$R$18))))))*(1-($O$31+((AG$467+$S474*AG$463)/AI$460)*($P$31+((AG$467+$S474*AG$463)/AI$460)*($Q$31+((AG$467+$S474*AG$463)/AI$460)*($R$31+((AG$467+$S474*AG$463)/AI$460)*($S$31)))))/100)*AL$461,0)</f>
        <v>0</v>
      </c>
      <c r="AH474" s="207">
        <f>IF((AH$467+$S474*AH$463)&lt;AI$460,($L$18+((AH$467+$S474*AH$463)/AI$460)*($M$18+((AH$467+$S474*AH$463)/AI$460)*($N$18+((AH$467+$S474*AH$463)/AI$460)*($O$18+((AH$467+$S474*AH$463)/AI$460)*($P$18+((AH$467+$S474*AH$463)/AI$460)*($Q$18+((AH$467+$S474*AH$463)/AI$460)*$R$18))))))*(1-($O$31+((AH$467+$S474*AH$463)/AI$460)*($P$31+((AH$467+$S474*AH$463)/AI$460)*($Q$31+((AH$467+$S474*AH$463)/AI$460)*($R$31+((AH$467+$S474*AH$463)/AI$460)*($S$31)))))/100)*AL$461,0)</f>
        <v>0</v>
      </c>
      <c r="AI474" s="207">
        <f>IF((AI$467+5*AI$463)&lt;AI$460,($L$18+((AI$467+5*AI$463)/AI$460)*($M$18+((AI$467+5*AI$463)/AI$460)*($N$18+((AI$467+5*AI$463)/AI$460)*($O$18+((AI$467+5*AI$463)/AI$460)*($P$18+((AI$467+5*AI$463)/AI$460)*($Q$18+((AI$467+5*AI$463)/AI$460)*$R$18))))))*AL$461,0)</f>
        <v>0</v>
      </c>
      <c r="AJ474" s="318"/>
      <c r="AK474" s="318"/>
      <c r="AL474" s="318"/>
      <c r="AM474" s="318">
        <v>5</v>
      </c>
      <c r="AN474" s="332" t="s">
        <v>229</v>
      </c>
      <c r="AO474" s="207">
        <f>IF((AO$467+5*AO$463)&lt;($F$3*AP$460+$G$3+AO$463),($L$18+((AO$467+5*AO$463)/AS$460)*($M$18+((AO$467+5*AO$463)/AS$460)*($N$18+((AO$467+5*AO$463)/AS$460)*($O$18+((AO$467+1*AO$463)/AS$460)*($P$18+((AO$467+5*AO$463)/AS$460)*($Q$18+((AO$467+5*AO$463)/AS$460)*$R$18))))))*(1-($O$31+((AO$467+5*AO$463)/AS$460)*($P$31+((AO$467+5*AO$463)/AS$460)*($Q$31+((AO$467+5*AO$463)/AS$460)*($R$31+((AO$467+5*AO$463)/AS$460)*($S$31)))))/100)*AV$461,0)</f>
        <v>0</v>
      </c>
      <c r="AP474" s="207">
        <f>IF((AP$467+$S474*AP$463)&lt;AS$460,($L$18+((AP$467+$S474*AP$463)/AS$460)*($M$18+((AP$467+$S474*AP$463)/AS$460)*($N$18+((AP$467+$S474*AP$463)/AS$460)*($O$18+((AP$467+$S474*AP$463)/AS$460)*($P$18+((AP$467+$S474*AP$463)/AS$460)*($Q$18+((AP$467+$S474*AP$463)/AS$460)*$R$18))))))*(1-($O$31+((AP$467+$S474*AP$463)/AS$460)*($P$31+((AP$467+$S474*AP$463)/AS$460)*($Q$31+((AP$467+$S474*AP$463)/AS$460)*($R$31+((AP$467+$S474*AP$463)/AS$460)*($S$31)))))/100)*AV$461,0)</f>
        <v>0</v>
      </c>
      <c r="AQ474" s="207">
        <f>IF((AQ$467+$S474*AQ$463)&lt;AS$460,($L$18+((AQ$467+$S474*AQ$463)/AS$460)*($M$18+((AQ$467+$S474*AQ$463)/AS$460)*($N$18+((AQ$467+$S474*AQ$463)/AS$460)*($O$18+((AQ$467+$S474*AQ$463)/AS$460)*($P$18+((AQ$467+$S474*AQ$463)/AS$460)*($Q$18+((AQ$467+$S474*AQ$463)/AS$460)*$R$18))))))*(1-($O$31+((AQ$467+$S474*AQ$463)/AS$460)*($P$31+((AQ$467+$S474*AQ$463)/AS$460)*($Q$31+((AQ$467+$S474*AQ$463)/AS$460)*($R$31+((AQ$467+$S474*AQ$463)/AS$460)*($S$31)))))/100)*AV$461,0)</f>
        <v>0</v>
      </c>
      <c r="AR474" s="207">
        <f>IF((AR$467+$S474*AR$463)&lt;AS$460,($L$18+((AR$467+$S474*AR$463)/AS$460)*($M$18+((AR$467+$S474*AR$463)/AS$460)*($N$18+((AR$467+$S474*AR$463)/AS$460)*($O$18+((AR$467+$S474*AR$463)/AS$460)*($P$18+((AR$467+$S474*AR$463)/AS$460)*($Q$18+((AR$467+$S474*AR$463)/AS$460)*$R$18))))))*(1-($O$31+((AR$467+$S474*AR$463)/AS$460)*($P$31+((AR$467+$S474*AR$463)/AS$460)*($Q$31+((AR$467+$S474*AR$463)/AS$460)*($R$31+((AR$467+$S474*AR$463)/AS$460)*($S$31)))))/100)*AV$461,0)</f>
        <v>0</v>
      </c>
      <c r="AS474" s="207">
        <f>IF((AS$467+5*AS$463)&lt;AS$460,($L$18+((AS$467+5*AS$463)/AS$460)*($M$18+((AS$467+5*AS$463)/AS$460)*($N$18+((AS$467+5*AS$463)/AS$460)*($O$18+((AS$467+5*AS$463)/AS$460)*($P$18+((AS$467+5*AS$463)/AS$460)*($Q$18+((AS$467+5*AS$463)/AS$460)*$R$18))))))*AV$461,0)</f>
        <v>0</v>
      </c>
      <c r="AT474" s="318"/>
      <c r="AU474" s="318"/>
      <c r="AV474" s="318"/>
      <c r="AW474" s="318">
        <v>5</v>
      </c>
      <c r="AX474" s="332" t="s">
        <v>229</v>
      </c>
      <c r="AY474" s="207">
        <f>IF((AY$467+5*AY$463)&lt;($F$3*AZ$460+$G$3+AY$463),($L$18+((AY$467+5*AY$463)/BC$460)*($M$18+((AY$467+5*AY$463)/BC$460)*($N$18+((AY$467+5*AY$463)/BC$460)*($O$18+((AY$467+1*AY$463)/BC$460)*($P$18+((AY$467+5*AY$463)/BC$460)*($Q$18+((AY$467+5*AY$463)/BC$460)*$R$18))))))*(1-($O$31+((AY$467+5*AY$463)/BC$460)*($P$31+((AY$467+5*AY$463)/BC$460)*($Q$31+((AY$467+5*AY$463)/BC$460)*($R$31+((AY$467+5*AY$463)/BC$460)*($S$31)))))/100)*BF$461,0)</f>
        <v>0</v>
      </c>
      <c r="AZ474" s="207">
        <f>IF((AZ$467+$S474*AZ$463)&lt;BC$460,($L$18+((AZ$467+$S474*AZ$463)/BC$460)*($M$18+((AZ$467+$S474*AZ$463)/BC$460)*($N$18+((AZ$467+$S474*AZ$463)/BC$460)*($O$18+((AZ$467+$S474*AZ$463)/BC$460)*($P$18+((AZ$467+$S474*AZ$463)/BC$460)*($Q$18+((AZ$467+$S474*AZ$463)/BC$460)*$R$18))))))*(1-($O$31+((AZ$467+$S474*AZ$463)/BC$460)*($P$31+((AZ$467+$S474*AZ$463)/BC$460)*($Q$31+((AZ$467+$S474*AZ$463)/BC$460)*($R$31+((AZ$467+$S474*AZ$463)/BC$460)*($S$31)))))/100)*BF$461,0)</f>
        <v>0</v>
      </c>
      <c r="BA474" s="207">
        <f>IF((BA$467+$S474*BA$463)&lt;BC$460,($L$18+((BA$467+$S474*BA$463)/BC$460)*($M$18+((BA$467+$S474*BA$463)/BC$460)*($N$18+((BA$467+$S474*BA$463)/BC$460)*($O$18+((BA$467+$S474*BA$463)/BC$460)*($P$18+((BA$467+$S474*BA$463)/BC$460)*($Q$18+((BA$467+$S474*BA$463)/BC$460)*$R$18))))))*(1-($O$31+((BA$467+$S474*BA$463)/BC$460)*($P$31+((BA$467+$S474*BA$463)/BC$460)*($Q$31+((BA$467+$S474*BA$463)/BC$460)*($R$31+((BA$467+$S474*BA$463)/BC$460)*($S$31)))))/100)*BF$461,0)</f>
        <v>0</v>
      </c>
      <c r="BB474" s="207">
        <f>IF((BB$467+$S474*BB$463)&lt;BC$460,($L$18+((BB$467+$S474*BB$463)/BC$460)*($M$18+((BB$467+$S474*BB$463)/BC$460)*($N$18+((BB$467+$S474*BB$463)/BC$460)*($O$18+((BB$467+$S474*BB$463)/BC$460)*($P$18+((BB$467+$S474*BB$463)/BC$460)*($Q$18+((BB$467+$S474*BB$463)/BC$460)*$R$18))))))*(1-($O$31+((BB$467+$S474*BB$463)/BC$460)*($P$31+((BB$467+$S474*BB$463)/BC$460)*($Q$31+((BB$467+$S474*BB$463)/BC$460)*($R$31+((BB$467+$S474*BB$463)/BC$460)*($S$31)))))/100)*BF$461,0)</f>
        <v>0</v>
      </c>
      <c r="BC474" s="207">
        <f>IF((BC$467+5*BC$463)&lt;BC$460,($L$18+((BC$467+5*BC$463)/BC$460)*($M$18+((BC$467+5*BC$463)/BC$460)*($N$18+((BC$467+5*BC$463)/BC$460)*($O$18+((BC$467+5*BC$463)/BC$460)*($P$18+((BC$467+5*BC$463)/BC$460)*($Q$18+((BC$467+5*BC$463)/BC$460)*$R$18))))))*BF$461,0)</f>
        <v>0</v>
      </c>
      <c r="BD474" s="318"/>
      <c r="BE474" s="318"/>
      <c r="BF474" s="318"/>
      <c r="BG474" s="318">
        <v>5</v>
      </c>
      <c r="BH474" s="332" t="s">
        <v>229</v>
      </c>
      <c r="BI474" s="207">
        <f>IF((BI$467+5*BI$463)&lt;($F$3*BJ$460+$G$3+BI$463),($L$18+((BI$467+5*BI$463)/BM$460)*($M$18+((BI$467+5*BI$463)/BM$460)*($N$18+((BI$467+5*BI$463)/BM$460)*($O$18+((BI$467+1*BI$463)/BM$460)*($P$18+((BI$467+5*BI$463)/BM$460)*($Q$18+((BI$467+5*BI$463)/BM$460)*$R$18))))))*(1-($O$31+((BI$467+5*BI$463)/BM$460)*($P$31+((BI$467+5*BI$463)/BM$460)*($Q$31+((BI$467+5*BI$463)/BM$460)*($R$31+((BI$467+5*BI$463)/BM$460)*($S$31)))))/100)*BP$461,0)</f>
        <v>0</v>
      </c>
      <c r="BJ474" s="207">
        <f>IF((BJ$467+$S474*BJ$463)&lt;BM$460,($L$18+((BJ$467+$S474*BJ$463)/BM$460)*($M$18+((BJ$467+$S474*BJ$463)/BM$460)*($N$18+((BJ$467+$S474*BJ$463)/BM$460)*($O$18+((BJ$467+$S474*BJ$463)/BM$460)*($P$18+((BJ$467+$S474*BJ$463)/BM$460)*($Q$18+((BJ$467+$S474*BJ$463)/BM$460)*$R$18))))))*(1-($O$31+((BJ$467+$S474*BJ$463)/BM$460)*($P$31+((BJ$467+$S474*BJ$463)/BM$460)*($Q$31+((BJ$467+$S474*BJ$463)/BM$460)*($R$31+((BJ$467+$S474*BJ$463)/BM$460)*($S$31)))))/100)*BP$461,0)</f>
        <v>0</v>
      </c>
      <c r="BK474" s="207">
        <f>IF((BK$467+$S474*BK$463)&lt;BM$460,($L$18+((BK$467+$S474*BK$463)/BM$460)*($M$18+((BK$467+$S474*BK$463)/BM$460)*($N$18+((BK$467+$S474*BK$463)/BM$460)*($O$18+((BK$467+$S474*BK$463)/BM$460)*($P$18+((BK$467+$S474*BK$463)/BM$460)*($Q$18+((BK$467+$S474*BK$463)/BM$460)*$R$18))))))*(1-($O$31+((BK$467+$S474*BK$463)/BM$460)*($P$31+((BK$467+$S474*BK$463)/BM$460)*($Q$31+((BK$467+$S474*BK$463)/BM$460)*($R$31+((BK$467+$S474*BK$463)/BM$460)*($S$31)))))/100)*BP$461,0)</f>
        <v>0</v>
      </c>
      <c r="BL474" s="207">
        <f>IF((BL$467+$S474*BL$463)&lt;BM$460,($L$18+((BL$467+$S474*BL$463)/BM$460)*($M$18+((BL$467+$S474*BL$463)/BM$460)*($N$18+((BL$467+$S474*BL$463)/BM$460)*($O$18+((BL$467+$S474*BL$463)/BM$460)*($P$18+((BL$467+$S474*BL$463)/BM$460)*($Q$18+((BL$467+$S474*BL$463)/BM$460)*$R$18))))))*(1-($O$31+((BL$467+$S474*BL$463)/BM$460)*($P$31+((BL$467+$S474*BL$463)/BM$460)*($Q$31+((BL$467+$S474*BL$463)/BM$460)*($R$31+((BL$467+$S474*BL$463)/BM$460)*($S$31)))))/100)*BP$461,0)</f>
        <v>0</v>
      </c>
      <c r="BM474" s="207">
        <f>IF((BM$467+5*BM$463)&lt;BM$460,($L$18+((BM$467+5*BM$463)/BM$460)*($M$18+((BM$467+5*BM$463)/BM$460)*($N$18+((BM$467+5*BM$463)/BM$460)*($O$18+((BM$467+5*BM$463)/BM$460)*($P$18+((BM$467+5*BM$463)/BM$460)*($Q$18+((BM$467+5*BM$463)/BM$460)*$R$18))))))*BP$461,0)</f>
        <v>0</v>
      </c>
      <c r="BN474" s="318"/>
      <c r="BO474" s="318"/>
      <c r="BP474" s="318"/>
      <c r="BQ474" s="318">
        <v>5</v>
      </c>
      <c r="BR474" s="332" t="s">
        <v>229</v>
      </c>
      <c r="BS474" s="207">
        <f>IF((BS$467+5*BS$463)&lt;($F$3*BT$460+$G$3+BS$463),($L$18+((BS$467+5*BS$463)/BW$460)*($M$18+((BS$467+5*BS$463)/BW$460)*($N$18+((BS$467+5*BS$463)/BW$460)*($O$18+((BS$467+1*BS$463)/BW$460)*($P$18+((BS$467+5*BS$463)/BW$460)*($Q$18+((BS$467+5*BS$463)/BW$460)*$R$18))))))*(1-($O$31+((BS$467+5*BS$463)/BW$460)*($P$31+((BS$467+5*BS$463)/BW$460)*($Q$31+((BS$467+5*BS$463)/BW$460)*($R$31+((BS$467+5*BS$463)/BW$460)*($S$31)))))/100)*BZ$461,0)</f>
        <v>0</v>
      </c>
      <c r="BT474" s="207">
        <f>IF((BT$467+$S474*BT$463)&lt;BW$460,($L$18+((BT$467+$S474*BT$463)/BW$460)*($M$18+((BT$467+$S474*BT$463)/BW$460)*($N$18+((BT$467+$S474*BT$463)/BW$460)*($O$18+((BT$467+$S474*BT$463)/BW$460)*($P$18+((BT$467+$S474*BT$463)/BW$460)*($Q$18+((BT$467+$S474*BT$463)/BW$460)*$R$18))))))*(1-($O$31+((BT$467+$S474*BT$463)/BW$460)*($P$31+((BT$467+$S474*BT$463)/BW$460)*($Q$31+((BT$467+$S474*BT$463)/BW$460)*($R$31+((BT$467+$S474*BT$463)/BW$460)*($S$31)))))/100)*BZ$461,0)</f>
        <v>0</v>
      </c>
      <c r="BU474" s="207">
        <f>IF((BU$467+$S474*BU$463)&lt;BW$460,($L$18+((BU$467+$S474*BU$463)/BW$460)*($M$18+((BU$467+$S474*BU$463)/BW$460)*($N$18+((BU$467+$S474*BU$463)/BW$460)*($O$18+((BU$467+$S474*BU$463)/BW$460)*($P$18+((BU$467+$S474*BU$463)/BW$460)*($Q$18+((BU$467+$S474*BU$463)/BW$460)*$R$18))))))*(1-($O$31+((BU$467+$S474*BU$463)/BW$460)*($P$31+((BU$467+$S474*BU$463)/BW$460)*($Q$31+((BU$467+$S474*BU$463)/BW$460)*($R$31+((BU$467+$S474*BU$463)/BW$460)*($S$31)))))/100)*BZ$461,0)</f>
        <v>0</v>
      </c>
      <c r="BV474" s="207">
        <f>IF((BV$467+$S474*BV$463)&lt;BW$460,($L$18+((BV$467+$S474*BV$463)/BW$460)*($M$18+((BV$467+$S474*BV$463)/BW$460)*($N$18+((BV$467+$S474*BV$463)/BW$460)*($O$18+((BV$467+$S474*BV$463)/BW$460)*($P$18+((BV$467+$S474*BV$463)/BW$460)*($Q$18+((BV$467+$S474*BV$463)/BW$460)*$R$18))))))*(1-($O$31+((BV$467+$S474*BV$463)/BW$460)*($P$31+((BV$467+$S474*BV$463)/BW$460)*($Q$31+((BV$467+$S474*BV$463)/BW$460)*($R$31+((BV$467+$S474*BV$463)/BW$460)*($S$31)))))/100)*BZ$461,0)</f>
        <v>0</v>
      </c>
      <c r="BW474" s="207">
        <f>IF((BW$467+5*BW$463)&lt;BW$460,($L$18+((BW$467+5*BW$463)/BW$460)*($M$18+((BW$467+5*BW$463)/BW$460)*($N$18+((BW$467+5*BW$463)/BW$460)*($O$18+((BW$467+5*BW$463)/BW$460)*($P$18+((BW$467+5*BW$463)/BW$460)*($Q$18+((BW$467+5*BW$463)/BW$460)*$R$18))))))*BZ$461,0)</f>
        <v>0</v>
      </c>
      <c r="BX474" s="318"/>
      <c r="BY474" s="318"/>
      <c r="BZ474" s="318"/>
      <c r="CA474" s="318">
        <v>5</v>
      </c>
      <c r="CB474" s="332" t="s">
        <v>229</v>
      </c>
      <c r="CC474" s="207">
        <f>IF((CC$467+5*CC$463)&lt;($F$3*CD$460+$G$3+CC$463),($L$18+((CC$467+5*CC$463)/CG$460)*($M$18+((CC$467+5*CC$463)/CG$460)*($N$18+((CC$467+5*CC$463)/CG$460)*($O$18+((CC$467+1*CC$463)/CG$460)*($P$18+((CC$467+5*CC$463)/CG$460)*($Q$18+((CC$467+5*CC$463)/CG$460)*$R$18))))))*(1-($O$31+((CC$467+5*CC$463)/CG$460)*($P$31+((CC$467+5*CC$463)/CG$460)*($Q$31+((CC$467+5*CC$463)/CG$460)*($R$31+((CC$467+5*CC$463)/CG$460)*($S$31)))))/100)*CJ$461,0)</f>
        <v>0</v>
      </c>
      <c r="CD474" s="207">
        <f>IF((CD$467+$S474*CD$463)&lt;CG$460,($L$18+((CD$467+$S474*CD$463)/CG$460)*($M$18+((CD$467+$S474*CD$463)/CG$460)*($N$18+((CD$467+$S474*CD$463)/CG$460)*($O$18+((CD$467+$S474*CD$463)/CG$460)*($P$18+((CD$467+$S474*CD$463)/CG$460)*($Q$18+((CD$467+$S474*CD$463)/CG$460)*$R$18))))))*(1-($O$31+((CD$467+$S474*CD$463)/CG$460)*($P$31+((CD$467+$S474*CD$463)/CG$460)*($Q$31+((CD$467+$S474*CD$463)/CG$460)*($R$31+((CD$467+$S474*CD$463)/CG$460)*($S$31)))))/100)*CJ$461,0)</f>
        <v>0</v>
      </c>
      <c r="CE474" s="207">
        <f>IF((CE$467+$S474*CE$463)&lt;CG$460,($L$18+((CE$467+$S474*CE$463)/CG$460)*($M$18+((CE$467+$S474*CE$463)/CG$460)*($N$18+((CE$467+$S474*CE$463)/CG$460)*($O$18+((CE$467+$S474*CE$463)/CG$460)*($P$18+((CE$467+$S474*CE$463)/CG$460)*($Q$18+((CE$467+$S474*CE$463)/CG$460)*$R$18))))))*(1-($O$31+((CE$467+$S474*CE$463)/CG$460)*($P$31+((CE$467+$S474*CE$463)/CG$460)*($Q$31+((CE$467+$S474*CE$463)/CG$460)*($R$31+((CE$467+$S474*CE$463)/CG$460)*($S$31)))))/100)*CJ$461,0)</f>
        <v>0</v>
      </c>
      <c r="CF474" s="207">
        <f>IF((CF$467+$S474*CF$463)&lt;CG$460,($L$18+((CF$467+$S474*CF$463)/CG$460)*($M$18+((CF$467+$S474*CF$463)/CG$460)*($N$18+((CF$467+$S474*CF$463)/CG$460)*($O$18+((CF$467+$S474*CF$463)/CG$460)*($P$18+((CF$467+$S474*CF$463)/CG$460)*($Q$18+((CF$467+$S474*CF$463)/CG$460)*$R$18))))))*(1-($O$31+((CF$467+$S474*CF$463)/CG$460)*($P$31+((CF$467+$S474*CF$463)/CG$460)*($Q$31+((CF$467+$S474*CF$463)/CG$460)*($R$31+((CF$467+$S474*CF$463)/CG$460)*($S$31)))))/100)*CJ$461,0)</f>
        <v>0</v>
      </c>
      <c r="CG474" s="207">
        <f>IF((CG$467+5*CG$463)&lt;CG$460,($L$18+((CG$467+5*CG$463)/CG$460)*($M$18+((CG$467+5*CG$463)/CG$460)*($N$18+((CG$467+5*CG$463)/CG$460)*($O$18+((CG$467+5*CG$463)/CG$460)*($P$18+((CG$467+5*CG$463)/CG$460)*($Q$18+((CG$467+5*CG$463)/CG$460)*$R$18))))))*CJ$461,0)</f>
        <v>0</v>
      </c>
      <c r="CH474" s="318"/>
      <c r="CI474" s="318"/>
      <c r="CJ474" s="318"/>
      <c r="CK474" s="318">
        <v>5</v>
      </c>
      <c r="CL474" s="332" t="s">
        <v>229</v>
      </c>
      <c r="CM474" s="207">
        <f>IF((CM$467+5*CM$463)&lt;($F$3*CN$460+$G$3+CM$463),($L$18+((CM$467+5*CM$463)/CQ$460)*($M$18+((CM$467+5*CM$463)/CQ$460)*($N$18+((CM$467+5*CM$463)/CQ$460)*($O$18+((CM$467+1*CM$463)/CQ$460)*($P$18+((CM$467+5*CM$463)/CQ$460)*($Q$18+((CM$467+5*CM$463)/CQ$460)*$R$18))))))*(1-($O$31+((CM$467+5*CM$463)/CQ$460)*($P$31+((CM$467+5*CM$463)/CQ$460)*($Q$31+((CM$467+5*CM$463)/CQ$460)*($R$31+((CM$467+5*CM$463)/CQ$460)*($S$31)))))/100)*CT$461,0)</f>
        <v>0</v>
      </c>
      <c r="CN474" s="207">
        <f>IF((CN$467+$S474*CN$463)&lt;CQ$460,($L$18+((CN$467+$S474*CN$463)/CQ$460)*($M$18+((CN$467+$S474*CN$463)/CQ$460)*($N$18+((CN$467+$S474*CN$463)/CQ$460)*($O$18+((CN$467+$S474*CN$463)/CQ$460)*($P$18+((CN$467+$S474*CN$463)/CQ$460)*($Q$18+((CN$467+$S474*CN$463)/CQ$460)*$R$18))))))*(1-($O$31+((CN$467+$S474*CN$463)/CQ$460)*($P$31+((CN$467+$S474*CN$463)/CQ$460)*($Q$31+((CN$467+$S474*CN$463)/CQ$460)*($R$31+((CN$467+$S474*CN$463)/CQ$460)*($S$31)))))/100)*CT$461,0)</f>
        <v>0</v>
      </c>
      <c r="CO474" s="207">
        <f>IF((CO$467+$S474*CO$463)&lt;CQ$460,($L$18+((CO$467+$S474*CO$463)/CQ$460)*($M$18+((CO$467+$S474*CO$463)/CQ$460)*($N$18+((CO$467+$S474*CO$463)/CQ$460)*($O$18+((CO$467+$S474*CO$463)/CQ$460)*($P$18+((CO$467+$S474*CO$463)/CQ$460)*($Q$18+((CO$467+$S474*CO$463)/CQ$460)*$R$18))))))*(1-($O$31+((CO$467+$S474*CO$463)/CQ$460)*($P$31+((CO$467+$S474*CO$463)/CQ$460)*($Q$31+((CO$467+$S474*CO$463)/CQ$460)*($R$31+((CO$467+$S474*CO$463)/CQ$460)*($S$31)))))/100)*CT$461,0)</f>
        <v>0</v>
      </c>
      <c r="CP474" s="207">
        <f>IF((CP$467+$S474*CP$463)&lt;CQ$460,($L$18+((CP$467+$S474*CP$463)/CQ$460)*($M$18+((CP$467+$S474*CP$463)/CQ$460)*($N$18+((CP$467+$S474*CP$463)/CQ$460)*($O$18+((CP$467+$S474*CP$463)/CQ$460)*($P$18+((CP$467+$S474*CP$463)/CQ$460)*($Q$18+((CP$467+$S474*CP$463)/CQ$460)*$R$18))))))*(1-($O$31+((CP$467+$S474*CP$463)/CQ$460)*($P$31+((CP$467+$S474*CP$463)/CQ$460)*($Q$31+((CP$467+$S474*CP$463)/CQ$460)*($R$31+((CP$467+$S474*CP$463)/CQ$460)*($S$31)))))/100)*CT$461,0)</f>
        <v>0</v>
      </c>
      <c r="CQ474" s="207">
        <f>IF((CQ$467+5*CQ$463)&lt;CQ$460,($L$18+((CQ$467+5*CQ$463)/CQ$460)*($M$18+((CQ$467+5*CQ$463)/CQ$460)*($N$18+((CQ$467+5*CQ$463)/CQ$460)*($O$18+((CQ$467+5*CQ$463)/CQ$460)*($P$18+((CQ$467+5*CQ$463)/CQ$460)*($Q$18+((CQ$467+5*CQ$463)/CQ$460)*$R$18))))))*CT$461,0)</f>
        <v>0</v>
      </c>
      <c r="CR474" s="318"/>
      <c r="CS474" s="318"/>
      <c r="CT474" s="318"/>
      <c r="CU474" s="318">
        <v>5</v>
      </c>
      <c r="CV474" s="332" t="s">
        <v>229</v>
      </c>
      <c r="CW474" s="207">
        <f>IF((CW$467+5*CW$463)&lt;($F$3*CX$460+$G$3+CW$463),($L$18+((CW$467+5*CW$463)/DA$460)*($M$18+((CW$467+5*CW$463)/DA$460)*($N$18+((CW$467+5*CW$463)/DA$460)*($O$18+((CW$467+1*CW$463)/DA$460)*($P$18+((CW$467+5*CW$463)/DA$460)*($Q$18+((CW$467+5*CW$463)/DA$460)*$R$18))))))*(1-($O$31+((CW$467+5*CW$463)/DA$460)*($P$31+((CW$467+5*CW$463)/DA$460)*($Q$31+((CW$467+5*CW$463)/DA$460)*($R$31+((CW$467+5*CW$463)/DA$460)*($S$31)))))/100)*DD$461,0)</f>
        <v>0</v>
      </c>
      <c r="CX474" s="207">
        <f>IF((CX$467+$S474*CX$463)&lt;DA$460,($L$18+((CX$467+$S474*CX$463)/DA$460)*($M$18+((CX$467+$S474*CX$463)/DA$460)*($N$18+((CX$467+$S474*CX$463)/DA$460)*($O$18+((CX$467+$S474*CX$463)/DA$460)*($P$18+((CX$467+$S474*CX$463)/DA$460)*($Q$18+((CX$467+$S474*CX$463)/DA$460)*$R$18))))))*(1-($O$31+((CX$467+$S474*CX$463)/DA$460)*($P$31+((CX$467+$S474*CX$463)/DA$460)*($Q$31+((CX$467+$S474*CX$463)/DA$460)*($R$31+((CX$467+$S474*CX$463)/DA$460)*($S$31)))))/100)*DD$461,0)</f>
        <v>0</v>
      </c>
      <c r="CY474" s="207">
        <f>IF((CY$467+$S474*CY$463)&lt;DA$460,($L$18+((CY$467+$S474*CY$463)/DA$460)*($M$18+((CY$467+$S474*CY$463)/DA$460)*($N$18+((CY$467+$S474*CY$463)/DA$460)*($O$18+((CY$467+$S474*CY$463)/DA$460)*($P$18+((CY$467+$S474*CY$463)/DA$460)*($Q$18+((CY$467+$S474*CY$463)/DA$460)*$R$18))))))*(1-($O$31+((CY$467+$S474*CY$463)/DA$460)*($P$31+((CY$467+$S474*CY$463)/DA$460)*($Q$31+((CY$467+$S474*CY$463)/DA$460)*($R$31+((CY$467+$S474*CY$463)/DA$460)*($S$31)))))/100)*DD$461,0)</f>
        <v>0</v>
      </c>
      <c r="CZ474" s="207">
        <f>IF((CZ$467+$S474*CZ$463)&lt;DA$460,($L$18+((CZ$467+$S474*CZ$463)/DA$460)*($M$18+((CZ$467+$S474*CZ$463)/DA$460)*($N$18+((CZ$467+$S474*CZ$463)/DA$460)*($O$18+((CZ$467+$S474*CZ$463)/DA$460)*($P$18+((CZ$467+$S474*CZ$463)/DA$460)*($Q$18+((CZ$467+$S474*CZ$463)/DA$460)*$R$18))))))*(1-($O$31+((CZ$467+$S474*CZ$463)/DA$460)*($P$31+((CZ$467+$S474*CZ$463)/DA$460)*($Q$31+((CZ$467+$S474*CZ$463)/DA$460)*($R$31+((CZ$467+$S474*CZ$463)/DA$460)*($S$31)))))/100)*DD$461,0)</f>
        <v>0</v>
      </c>
      <c r="DA474" s="207">
        <f>IF((DA$467+5*DA$463)&lt;DA$460,($L$18+((DA$467+5*DA$463)/DA$460)*($M$18+((DA$467+5*DA$463)/DA$460)*($N$18+((DA$467+5*DA$463)/DA$460)*($O$18+((DA$467+5*DA$463)/DA$460)*($P$18+((DA$467+5*DA$463)/DA$460)*($Q$18+((DA$467+5*DA$463)/DA$460)*$R$18))))))*DD$461,0)</f>
        <v>0</v>
      </c>
      <c r="DB474" s="318"/>
      <c r="DC474" s="318"/>
      <c r="DD474" s="318"/>
      <c r="DE474" s="318">
        <v>5</v>
      </c>
      <c r="DF474" s="332" t="s">
        <v>229</v>
      </c>
      <c r="DG474" s="207">
        <f>IF((DG$467+5*DG$463)&lt;($F$3*DH$460+$G$3+DG$463),($L$18+((DG$467+5*DG$463)/DK$460)*($M$18+((DG$467+5*DG$463)/DK$460)*($N$18+((DG$467+5*DG$463)/DK$460)*($O$18+((DG$467+1*DG$463)/DK$460)*($P$18+((DG$467+5*DG$463)/DK$460)*($Q$18+((DG$467+5*DG$463)/DK$460)*$R$18))))))*(1-($O$31+((DG$467+5*DG$463)/DK$460)*($P$31+((DG$467+5*DG$463)/DK$460)*($Q$31+((DG$467+5*DG$463)/DK$460)*($R$31+((DG$467+5*DG$463)/DK$460)*($S$31)))))/100)*DN$461,0)</f>
        <v>0</v>
      </c>
      <c r="DH474" s="207">
        <f>IF((DH$467+$S474*DH$463)&lt;DK$460,($L$18+((DH$467+$S474*DH$463)/DK$460)*($M$18+((DH$467+$S474*DH$463)/DK$460)*($N$18+((DH$467+$S474*DH$463)/DK$460)*($O$18+((DH$467+$S474*DH$463)/DK$460)*($P$18+((DH$467+$S474*DH$463)/DK$460)*($Q$18+((DH$467+$S474*DH$463)/DK$460)*$R$18))))))*(1-($O$31+((DH$467+$S474*DH$463)/DK$460)*($P$31+((DH$467+$S474*DH$463)/DK$460)*($Q$31+((DH$467+$S474*DH$463)/DK$460)*($R$31+((DH$467+$S474*DH$463)/DK$460)*($S$31)))))/100)*DN$461,0)</f>
        <v>0</v>
      </c>
      <c r="DI474" s="207">
        <f>IF((DI$467+$S474*DI$463)&lt;DK$460,($L$18+((DI$467+$S474*DI$463)/DK$460)*($M$18+((DI$467+$S474*DI$463)/DK$460)*($N$18+((DI$467+$S474*DI$463)/DK$460)*($O$18+((DI$467+$S474*DI$463)/DK$460)*($P$18+((DI$467+$S474*DI$463)/DK$460)*($Q$18+((DI$467+$S474*DI$463)/DK$460)*$R$18))))))*(1-($O$31+((DI$467+$S474*DI$463)/DK$460)*($P$31+((DI$467+$S474*DI$463)/DK$460)*($Q$31+((DI$467+$S474*DI$463)/DK$460)*($R$31+((DI$467+$S474*DI$463)/DK$460)*($S$31)))))/100)*DN$461,0)</f>
        <v>0</v>
      </c>
      <c r="DJ474" s="207">
        <f>IF((DJ$467+$S474*DJ$463)&lt;DK$460,($L$18+((DJ$467+$S474*DJ$463)/DK$460)*($M$18+((DJ$467+$S474*DJ$463)/DK$460)*($N$18+((DJ$467+$S474*DJ$463)/DK$460)*($O$18+((DJ$467+$S474*DJ$463)/DK$460)*($P$18+((DJ$467+$S474*DJ$463)/DK$460)*($Q$18+((DJ$467+$S474*DJ$463)/DK$460)*$R$18))))))*(1-($O$31+((DJ$467+$S474*DJ$463)/DK$460)*($P$31+((DJ$467+$S474*DJ$463)/DK$460)*($Q$31+((DJ$467+$S474*DJ$463)/DK$460)*($R$31+((DJ$467+$S474*DJ$463)/DK$460)*($S$31)))))/100)*DN$461,0)</f>
        <v>0</v>
      </c>
      <c r="DK474" s="207">
        <f>IF((DK$467+5*DK$463)&lt;DK$460,($L$18+((DK$467+5*DK$463)/DK$460)*($M$18+((DK$467+5*DK$463)/DK$460)*($N$18+((DK$467+5*DK$463)/DK$460)*($O$18+((DK$467+5*DK$463)/DK$460)*($P$18+((DK$467+5*DK$463)/DK$460)*($Q$18+((DK$467+5*DK$463)/DK$460)*$R$18))))))*DN$461,0)</f>
        <v>0</v>
      </c>
      <c r="DL474" s="318"/>
      <c r="DM474" s="318"/>
      <c r="DN474" s="318"/>
      <c r="DO474" s="318">
        <v>5</v>
      </c>
      <c r="DP474" s="332" t="s">
        <v>229</v>
      </c>
      <c r="DQ474" s="207">
        <f>IF((DQ$467+5*DQ$463)&lt;($F$3*DR$460+$G$3+DQ$463),($L$18+((DQ$467+5*DQ$463)/DU$460)*($M$18+((DQ$467+5*DQ$463)/DU$460)*($N$18+((DQ$467+5*DQ$463)/DU$460)*($O$18+((DQ$467+1*DQ$463)/DU$460)*($P$18+((DQ$467+5*DQ$463)/DU$460)*($Q$18+((DQ$467+5*DQ$463)/DU$460)*$R$18))))))*(1-($O$31+((DQ$467+5*DQ$463)/DU$460)*($P$31+((DQ$467+5*DQ$463)/DU$460)*($Q$31+((DQ$467+5*DQ$463)/DU$460)*($R$31+((DQ$467+5*DQ$463)/DU$460)*($S$31)))))/100)*DX$461,0)</f>
        <v>0</v>
      </c>
      <c r="DR474" s="207">
        <f>IF((DR$467+$S474*DR$463)&lt;DU$460,($L$18+((DR$467+$S474*DR$463)/DU$460)*($M$18+((DR$467+$S474*DR$463)/DU$460)*($N$18+((DR$467+$S474*DR$463)/DU$460)*($O$18+((DR$467+$S474*DR$463)/DU$460)*($P$18+((DR$467+$S474*DR$463)/DU$460)*($Q$18+((DR$467+$S474*DR$463)/DU$460)*$R$18))))))*(1-($O$31+((DR$467+$S474*DR$463)/DU$460)*($P$31+((DR$467+$S474*DR$463)/DU$460)*($Q$31+((DR$467+$S474*DR$463)/DU$460)*($R$31+((DR$467+$S474*DR$463)/DU$460)*($S$31)))))/100)*DX$461,0)</f>
        <v>0</v>
      </c>
      <c r="DS474" s="207">
        <f>IF((DS$467+$S474*DS$463)&lt;DU$460,($L$18+((DS$467+$S474*DS$463)/DU$460)*($M$18+((DS$467+$S474*DS$463)/DU$460)*($N$18+((DS$467+$S474*DS$463)/DU$460)*($O$18+((DS$467+$S474*DS$463)/DU$460)*($P$18+((DS$467+$S474*DS$463)/DU$460)*($Q$18+((DS$467+$S474*DS$463)/DU$460)*$R$18))))))*(1-($O$31+((DS$467+$S474*DS$463)/DU$460)*($P$31+((DS$467+$S474*DS$463)/DU$460)*($Q$31+((DS$467+$S474*DS$463)/DU$460)*($R$31+((DS$467+$S474*DS$463)/DU$460)*($S$31)))))/100)*DX$461,0)</f>
        <v>0</v>
      </c>
      <c r="DT474" s="207">
        <f>IF((DT$467+$S474*DT$463)&lt;DU$460,($L$18+((DT$467+$S474*DT$463)/DU$460)*($M$18+((DT$467+$S474*DT$463)/DU$460)*($N$18+((DT$467+$S474*DT$463)/DU$460)*($O$18+((DT$467+$S474*DT$463)/DU$460)*($P$18+((DT$467+$S474*DT$463)/DU$460)*($Q$18+((DT$467+$S474*DT$463)/DU$460)*$R$18))))))*(1-($O$31+((DT$467+$S474*DT$463)/DU$460)*($P$31+((DT$467+$S474*DT$463)/DU$460)*($Q$31+((DT$467+$S474*DT$463)/DU$460)*($R$31+((DT$467+$S474*DT$463)/DU$460)*($S$31)))))/100)*DX$461,0)</f>
        <v>0</v>
      </c>
      <c r="DU474" s="207">
        <f>IF((DU$467+5*DU$463)&lt;DU$460,($L$18+((DU$467+5*DU$463)/DU$460)*($M$18+((DU$467+5*DU$463)/DU$460)*($N$18+((DU$467+5*DU$463)/DU$460)*($O$18+((DU$467+5*DU$463)/DU$460)*($P$18+((DU$467+5*DU$463)/DU$460)*($Q$18+((DU$467+5*DU$463)/DU$460)*$R$18))))))*DX$461,0)</f>
        <v>0</v>
      </c>
      <c r="DV474" s="318"/>
      <c r="DW474" s="318"/>
      <c r="DX474" s="318"/>
      <c r="DY474" s="318">
        <v>5</v>
      </c>
      <c r="DZ474" s="332" t="s">
        <v>229</v>
      </c>
      <c r="EA474" s="207">
        <f>IF((EA$467+5*EA$463)&lt;($F$3*EB$460+$G$3+EA$463),($L$18+((EA$467+5*EA$463)/EE$460)*($M$18+((EA$467+5*EA$463)/EE$460)*($N$18+((EA$467+5*EA$463)/EE$460)*($O$18+((EA$467+1*EA$463)/EE$460)*($P$18+((EA$467+5*EA$463)/EE$460)*($Q$18+((EA$467+5*EA$463)/EE$460)*$R$18))))))*(1-($O$31+((EA$467+5*EA$463)/EE$460)*($P$31+((EA$467+5*EA$463)/EE$460)*($Q$31+((EA$467+5*EA$463)/EE$460)*($R$31+((EA$467+5*EA$463)/EE$460)*($S$31)))))/100)*EH$461,0)</f>
        <v>0</v>
      </c>
      <c r="EB474" s="207">
        <f>IF((EB$467+$S474*EB$463)&lt;EE$460,($L$18+((EB$467+$S474*EB$463)/EE$460)*($M$18+((EB$467+$S474*EB$463)/EE$460)*($N$18+((EB$467+$S474*EB$463)/EE$460)*($O$18+((EB$467+$S474*EB$463)/EE$460)*($P$18+((EB$467+$S474*EB$463)/EE$460)*($Q$18+((EB$467+$S474*EB$463)/EE$460)*$R$18))))))*(1-($O$31+((EB$467+$S474*EB$463)/EE$460)*($P$31+((EB$467+$S474*EB$463)/EE$460)*($Q$31+((EB$467+$S474*EB$463)/EE$460)*($R$31+((EB$467+$S474*EB$463)/EE$460)*($S$31)))))/100)*EH$461,0)</f>
        <v>0</v>
      </c>
      <c r="EC474" s="207">
        <f>IF((EC$467+$S474*EC$463)&lt;EE$460,($L$18+((EC$467+$S474*EC$463)/EE$460)*($M$18+((EC$467+$S474*EC$463)/EE$460)*($N$18+((EC$467+$S474*EC$463)/EE$460)*($O$18+((EC$467+$S474*EC$463)/EE$460)*($P$18+((EC$467+$S474*EC$463)/EE$460)*($Q$18+((EC$467+$S474*EC$463)/EE$460)*$R$18))))))*(1-($O$31+((EC$467+$S474*EC$463)/EE$460)*($P$31+((EC$467+$S474*EC$463)/EE$460)*($Q$31+((EC$467+$S474*EC$463)/EE$460)*($R$31+((EC$467+$S474*EC$463)/EE$460)*($S$31)))))/100)*EH$461,0)</f>
        <v>0</v>
      </c>
      <c r="ED474" s="207">
        <f>IF((ED$467+$S474*ED$463)&lt;EE$460,($L$18+((ED$467+$S474*ED$463)/EE$460)*($M$18+((ED$467+$S474*ED$463)/EE$460)*($N$18+((ED$467+$S474*ED$463)/EE$460)*($O$18+((ED$467+$S474*ED$463)/EE$460)*($P$18+((ED$467+$S474*ED$463)/EE$460)*($Q$18+((ED$467+$S474*ED$463)/EE$460)*$R$18))))))*(1-($O$31+((ED$467+$S474*ED$463)/EE$460)*($P$31+((ED$467+$S474*ED$463)/EE$460)*($Q$31+((ED$467+$S474*ED$463)/EE$460)*($R$31+((ED$467+$S474*ED$463)/EE$460)*($S$31)))))/100)*EH$461,0)</f>
        <v>0</v>
      </c>
      <c r="EE474" s="207">
        <f>IF((EE$467+5*EE$463)&lt;EE$460,($L$18+((EE$467+5*EE$463)/EE$460)*($M$18+((EE$467+5*EE$463)/EE$460)*($N$18+((EE$467+5*EE$463)/EE$460)*($O$18+((EE$467+5*EE$463)/EE$460)*($P$18+((EE$467+5*EE$463)/EE$460)*($Q$18+((EE$467+5*EE$463)/EE$460)*$R$18))))))*EH$461,0)</f>
        <v>0</v>
      </c>
      <c r="EF474" s="318"/>
      <c r="EG474" s="318"/>
      <c r="EH474" s="318"/>
      <c r="EI474" s="318">
        <v>5</v>
      </c>
      <c r="EJ474" s="332" t="s">
        <v>229</v>
      </c>
      <c r="EK474" s="207">
        <f>IF((EK$467+5*EK$463)&lt;($F$3*EL$460+$G$3+EK$463),($L$18+((EK$467+5*EK$463)/EO$460)*($M$18+((EK$467+5*EK$463)/EO$460)*($N$18+((EK$467+5*EK$463)/EO$460)*($O$18+((EK$467+1*EK$463)/EO$460)*($P$18+((EK$467+5*EK$463)/EO$460)*($Q$18+((EK$467+5*EK$463)/EO$460)*$R$18))))))*(1-($O$31+((EK$467+5*EK$463)/EO$460)*($P$31+((EK$467+5*EK$463)/EO$460)*($Q$31+((EK$467+5*EK$463)/EO$460)*($R$31+((EK$467+5*EK$463)/EO$460)*($S$31)))))/100)*ER$461,0)</f>
        <v>0</v>
      </c>
      <c r="EL474" s="207">
        <f>IF((EL$467+$S474*EL$463)&lt;EO$460,($L$18+((EL$467+$S474*EL$463)/EO$460)*($M$18+((EL$467+$S474*EL$463)/EO$460)*($N$18+((EL$467+$S474*EL$463)/EO$460)*($O$18+((EL$467+$S474*EL$463)/EO$460)*($P$18+((EL$467+$S474*EL$463)/EO$460)*($Q$18+((EL$467+$S474*EL$463)/EO$460)*$R$18))))))*(1-($O$31+((EL$467+$S474*EL$463)/EO$460)*($P$31+((EL$467+$S474*EL$463)/EO$460)*($Q$31+((EL$467+$S474*EL$463)/EO$460)*($R$31+((EL$467+$S474*EL$463)/EO$460)*($S$31)))))/100)*ER$461,0)</f>
        <v>0</v>
      </c>
      <c r="EM474" s="207">
        <f>IF((EM$467+$S474*EM$463)&lt;EO$460,($L$18+((EM$467+$S474*EM$463)/EO$460)*($M$18+((EM$467+$S474*EM$463)/EO$460)*($N$18+((EM$467+$S474*EM$463)/EO$460)*($O$18+((EM$467+$S474*EM$463)/EO$460)*($P$18+((EM$467+$S474*EM$463)/EO$460)*($Q$18+((EM$467+$S474*EM$463)/EO$460)*$R$18))))))*(1-($O$31+((EM$467+$S474*EM$463)/EO$460)*($P$31+((EM$467+$S474*EM$463)/EO$460)*($Q$31+((EM$467+$S474*EM$463)/EO$460)*($R$31+((EM$467+$S474*EM$463)/EO$460)*($S$31)))))/100)*ER$461,0)</f>
        <v>0</v>
      </c>
      <c r="EN474" s="207">
        <f>IF((EN$467+$S474*EN$463)&lt;EO$460,($L$18+((EN$467+$S474*EN$463)/EO$460)*($M$18+((EN$467+$S474*EN$463)/EO$460)*($N$18+((EN$467+$S474*EN$463)/EO$460)*($O$18+((EN$467+$S474*EN$463)/EO$460)*($P$18+((EN$467+$S474*EN$463)/EO$460)*($Q$18+((EN$467+$S474*EN$463)/EO$460)*$R$18))))))*(1-($O$31+((EN$467+$S474*EN$463)/EO$460)*($P$31+((EN$467+$S474*EN$463)/EO$460)*($Q$31+((EN$467+$S474*EN$463)/EO$460)*($R$31+((EN$467+$S474*EN$463)/EO$460)*($S$31)))))/100)*ER$461,0)</f>
        <v>0</v>
      </c>
      <c r="EO474" s="207">
        <f>IF((EO$467+5*EO$463)&lt;EO$460,($L$18+((EO$467+5*EO$463)/EO$460)*($M$18+((EO$467+5*EO$463)/EO$460)*($N$18+((EO$467+5*EO$463)/EO$460)*($O$18+((EO$467+5*EO$463)/EO$460)*($P$18+((EO$467+5*EO$463)/EO$460)*($Q$18+((EO$467+5*EO$463)/EO$460)*$R$18))))))*ER$461,0)</f>
        <v>0</v>
      </c>
      <c r="EP474" s="318"/>
      <c r="EQ474" s="318"/>
      <c r="ER474" s="318"/>
      <c r="ES474" s="318">
        <v>5</v>
      </c>
      <c r="ET474" s="332" t="s">
        <v>229</v>
      </c>
      <c r="EU474" s="207">
        <f>IF((EU$467+5*EU$463)&lt;($F$3*EV$460+$G$3+EU$463),($L$18+((EU$467+5*EU$463)/EY$460)*($M$18+((EU$467+5*EU$463)/EY$460)*($N$18+((EU$467+5*EU$463)/EY$460)*($O$18+((EU$467+1*EU$463)/EY$460)*($P$18+((EU$467+5*EU$463)/EY$460)*($Q$18+((EU$467+5*EU$463)/EY$460)*$R$18))))))*(1-($O$31+((EU$467+5*EU$463)/EY$460)*($P$31+((EU$467+5*EU$463)/EY$460)*($Q$31+((EU$467+5*EU$463)/EY$460)*($R$31+((EU$467+5*EU$463)/EY$460)*($S$31)))))/100)*FB$461,0)</f>
        <v>0</v>
      </c>
      <c r="EV474" s="207">
        <f>IF((EV$467+$S474*EV$463)&lt;EY$460,($L$18+((EV$467+$S474*EV$463)/EY$460)*($M$18+((EV$467+$S474*EV$463)/EY$460)*($N$18+((EV$467+$S474*EV$463)/EY$460)*($O$18+((EV$467+$S474*EV$463)/EY$460)*($P$18+((EV$467+$S474*EV$463)/EY$460)*($Q$18+((EV$467+$S474*EV$463)/EY$460)*$R$18))))))*(1-($O$31+((EV$467+$S474*EV$463)/EY$460)*($P$31+((EV$467+$S474*EV$463)/EY$460)*($Q$31+((EV$467+$S474*EV$463)/EY$460)*($R$31+((EV$467+$S474*EV$463)/EY$460)*($S$31)))))/100)*FB$461,0)</f>
        <v>0</v>
      </c>
      <c r="EW474" s="207">
        <f>IF((EW$467+$S474*EW$463)&lt;EY$460,($L$18+((EW$467+$S474*EW$463)/EY$460)*($M$18+((EW$467+$S474*EW$463)/EY$460)*($N$18+((EW$467+$S474*EW$463)/EY$460)*($O$18+((EW$467+$S474*EW$463)/EY$460)*($P$18+((EW$467+$S474*EW$463)/EY$460)*($Q$18+((EW$467+$S474*EW$463)/EY$460)*$R$18))))))*(1-($O$31+((EW$467+$S474*EW$463)/EY$460)*($P$31+((EW$467+$S474*EW$463)/EY$460)*($Q$31+((EW$467+$S474*EW$463)/EY$460)*($R$31+((EW$467+$S474*EW$463)/EY$460)*($S$31)))))/100)*FB$461,0)</f>
        <v>0</v>
      </c>
      <c r="EX474" s="207">
        <f>IF((EX$467+$S474*EX$463)&lt;EY$460,($L$18+((EX$467+$S474*EX$463)/EY$460)*($M$18+((EX$467+$S474*EX$463)/EY$460)*($N$18+((EX$467+$S474*EX$463)/EY$460)*($O$18+((EX$467+$S474*EX$463)/EY$460)*($P$18+((EX$467+$S474*EX$463)/EY$460)*($Q$18+((EX$467+$S474*EX$463)/EY$460)*$R$18))))))*(1-($O$31+((EX$467+$S474*EX$463)/EY$460)*($P$31+((EX$467+$S474*EX$463)/EY$460)*($Q$31+((EX$467+$S474*EX$463)/EY$460)*($R$31+((EX$467+$S474*EX$463)/EY$460)*($S$31)))))/100)*FB$461,0)</f>
        <v>0</v>
      </c>
      <c r="EY474" s="207">
        <f>IF((EY$467+5*EY$463)&lt;EY$460,($L$18+((EY$467+5*EY$463)/EY$460)*($M$18+((EY$467+5*EY$463)/EY$460)*($N$18+((EY$467+5*EY$463)/EY$460)*($O$18+((EY$467+5*EY$463)/EY$460)*($P$18+((EY$467+5*EY$463)/EY$460)*($Q$18+((EY$467+5*EY$463)/EY$460)*$R$18))))))*FB$461,0)</f>
        <v>0</v>
      </c>
      <c r="EZ474" s="318"/>
      <c r="FA474" s="318"/>
      <c r="FB474" s="318"/>
      <c r="FC474" s="318">
        <v>5</v>
      </c>
      <c r="FD474" s="332" t="s">
        <v>229</v>
      </c>
      <c r="FE474" s="207">
        <f>IF((FE$467+5*FE$463)&lt;($F$3*FF$460+$G$3+FE$463),($L$18+((FE$467+5*FE$463)/FI$460)*($M$18+((FE$467+5*FE$463)/FI$460)*($N$18+((FE$467+5*FE$463)/FI$460)*($O$18+((FE$467+1*FE$463)/FI$460)*($P$18+((FE$467+5*FE$463)/FI$460)*($Q$18+((FE$467+5*FE$463)/FI$460)*$R$18))))))*(1-($O$31+((FE$467+5*FE$463)/FI$460)*($P$31+((FE$467+5*FE$463)/FI$460)*($Q$31+((FE$467+5*FE$463)/FI$460)*($R$31+((FE$467+5*FE$463)/FI$460)*($S$31)))))/100)*FL$461,0)</f>
        <v>0</v>
      </c>
      <c r="FF474" s="207">
        <f>IF((FF$467+$S474*FF$463)&lt;FI$460,($L$18+((FF$467+$S474*FF$463)/FI$460)*($M$18+((FF$467+$S474*FF$463)/FI$460)*($N$18+((FF$467+$S474*FF$463)/FI$460)*($O$18+((FF$467+$S474*FF$463)/FI$460)*($P$18+((FF$467+$S474*FF$463)/FI$460)*($Q$18+((FF$467+$S474*FF$463)/FI$460)*$R$18))))))*(1-($O$31+((FF$467+$S474*FF$463)/FI$460)*($P$31+((FF$467+$S474*FF$463)/FI$460)*($Q$31+((FF$467+$S474*FF$463)/FI$460)*($R$31+((FF$467+$S474*FF$463)/FI$460)*($S$31)))))/100)*FL$461,0)</f>
        <v>0</v>
      </c>
      <c r="FG474" s="207">
        <f>IF((FG$467+$S474*FG$463)&lt;FI$460,($L$18+((FG$467+$S474*FG$463)/FI$460)*($M$18+((FG$467+$S474*FG$463)/FI$460)*($N$18+((FG$467+$S474*FG$463)/FI$460)*($O$18+((FG$467+$S474*FG$463)/FI$460)*($P$18+((FG$467+$S474*FG$463)/FI$460)*($Q$18+((FG$467+$S474*FG$463)/FI$460)*$R$18))))))*(1-($O$31+((FG$467+$S474*FG$463)/FI$460)*($P$31+((FG$467+$S474*FG$463)/FI$460)*($Q$31+((FG$467+$S474*FG$463)/FI$460)*($R$31+((FG$467+$S474*FG$463)/FI$460)*($S$31)))))/100)*FL$461,0)</f>
        <v>0</v>
      </c>
      <c r="FH474" s="207">
        <f>IF((FH$467+$S474*FH$463)&lt;FI$460,($L$18+((FH$467+$S474*FH$463)/FI$460)*($M$18+((FH$467+$S474*FH$463)/FI$460)*($N$18+((FH$467+$S474*FH$463)/FI$460)*($O$18+((FH$467+$S474*FH$463)/FI$460)*($P$18+((FH$467+$S474*FH$463)/FI$460)*($Q$18+((FH$467+$S474*FH$463)/FI$460)*$R$18))))))*(1-($O$31+((FH$467+$S474*FH$463)/FI$460)*($P$31+((FH$467+$S474*FH$463)/FI$460)*($Q$31+((FH$467+$S474*FH$463)/FI$460)*($R$31+((FH$467+$S474*FH$463)/FI$460)*($S$31)))))/100)*FL$461,0)</f>
        <v>0</v>
      </c>
      <c r="FI474" s="207">
        <f>IF((FI$467+5*FI$463)&lt;FI$460,($L$18+((FI$467+5*FI$463)/FI$460)*($M$18+((FI$467+5*FI$463)/FI$460)*($N$18+((FI$467+5*FI$463)/FI$460)*($O$18+((FI$467+5*FI$463)/FI$460)*($P$18+((FI$467+5*FI$463)/FI$460)*($Q$18+((FI$467+5*FI$463)/FI$460)*$R$18))))))*FL$461,0)</f>
        <v>0</v>
      </c>
      <c r="FJ474" s="318"/>
      <c r="FK474" s="318"/>
      <c r="FL474" s="318"/>
      <c r="FM474" s="318">
        <v>5</v>
      </c>
      <c r="FN474" s="332" t="s">
        <v>229</v>
      </c>
      <c r="FO474" s="207">
        <f>IF((FO$467+5*FO$463)&lt;($F$3*FP$460+$G$3+FO$463),($L$18+((FO$467+5*FO$463)/FS$460)*($M$18+((FO$467+5*FO$463)/FS$460)*($N$18+((FO$467+5*FO$463)/FS$460)*($O$18+((FO$467+1*FO$463)/FS$460)*($P$18+((FO$467+5*FO$463)/FS$460)*($Q$18+((FO$467+5*FO$463)/FS$460)*$R$18))))))*(1-($O$31+((FO$467+5*FO$463)/FS$460)*($P$31+((FO$467+5*FO$463)/FS$460)*($Q$31+((FO$467+5*FO$463)/FS$460)*($R$31+((FO$467+5*FO$463)/FS$460)*($S$31)))))/100)*FV$461,0)</f>
        <v>0</v>
      </c>
      <c r="FP474" s="207">
        <f>IF((FP$467+$S474*FP$463)&lt;FS$460,($L$18+((FP$467+$S474*FP$463)/FS$460)*($M$18+((FP$467+$S474*FP$463)/FS$460)*($N$18+((FP$467+$S474*FP$463)/FS$460)*($O$18+((FP$467+$S474*FP$463)/FS$460)*($P$18+((FP$467+$S474*FP$463)/FS$460)*($Q$18+((FP$467+$S474*FP$463)/FS$460)*$R$18))))))*(1-($O$31+((FP$467+$S474*FP$463)/FS$460)*($P$31+((FP$467+$S474*FP$463)/FS$460)*($Q$31+((FP$467+$S474*FP$463)/FS$460)*($R$31+((FP$467+$S474*FP$463)/FS$460)*($S$31)))))/100)*FV$461,0)</f>
        <v>0</v>
      </c>
      <c r="FQ474" s="207">
        <f>IF((FQ$467+$S474*FQ$463)&lt;FS$460,($L$18+((FQ$467+$S474*FQ$463)/FS$460)*($M$18+((FQ$467+$S474*FQ$463)/FS$460)*($N$18+((FQ$467+$S474*FQ$463)/FS$460)*($O$18+((FQ$467+$S474*FQ$463)/FS$460)*($P$18+((FQ$467+$S474*FQ$463)/FS$460)*($Q$18+((FQ$467+$S474*FQ$463)/FS$460)*$R$18))))))*(1-($O$31+((FQ$467+$S474*FQ$463)/FS$460)*($P$31+((FQ$467+$S474*FQ$463)/FS$460)*($Q$31+((FQ$467+$S474*FQ$463)/FS$460)*($R$31+((FQ$467+$S474*FQ$463)/FS$460)*($S$31)))))/100)*FV$461,0)</f>
        <v>0</v>
      </c>
      <c r="FR474" s="207">
        <f>IF((FR$467+$S474*FR$463)&lt;FS$460,($L$18+((FR$467+$S474*FR$463)/FS$460)*($M$18+((FR$467+$S474*FR$463)/FS$460)*($N$18+((FR$467+$S474*FR$463)/FS$460)*($O$18+((FR$467+$S474*FR$463)/FS$460)*($P$18+((FR$467+$S474*FR$463)/FS$460)*($Q$18+((FR$467+$S474*FR$463)/FS$460)*$R$18))))))*(1-($O$31+((FR$467+$S474*FR$463)/FS$460)*($P$31+((FR$467+$S474*FR$463)/FS$460)*($Q$31+((FR$467+$S474*FR$463)/FS$460)*($R$31+((FR$467+$S474*FR$463)/FS$460)*($S$31)))))/100)*FV$461,0)</f>
        <v>0</v>
      </c>
      <c r="FS474" s="207">
        <f>IF((FS$467+5*FS$463)&lt;FS$460,($L$18+((FS$467+5*FS$463)/FS$460)*($M$18+((FS$467+5*FS$463)/FS$460)*($N$18+((FS$467+5*FS$463)/FS$460)*($O$18+((FS$467+5*FS$463)/FS$460)*($P$18+((FS$467+5*FS$463)/FS$460)*($Q$18+((FS$467+5*FS$463)/FS$460)*$R$18))))))*FV$461,0)</f>
        <v>0</v>
      </c>
      <c r="FT474" s="318"/>
      <c r="FU474" s="318"/>
      <c r="FV474" s="318"/>
      <c r="FW474" s="318">
        <v>5</v>
      </c>
      <c r="FX474" s="332" t="s">
        <v>229</v>
      </c>
      <c r="FY474" s="207">
        <f>IF((FY$467+5*FY$463)&lt;($F$3*FZ$460+$G$3+FY$463),($L$18+((FY$467+5*FY$463)/GC$460)*($M$18+((FY$467+5*FY$463)/GC$460)*($N$18+((FY$467+5*FY$463)/GC$460)*($O$18+((FY$467+1*FY$463)/GC$460)*($P$18+((FY$467+5*FY$463)/GC$460)*($Q$18+((FY$467+5*FY$463)/GC$460)*$R$18))))))*(1-($O$31+((FY$467+5*FY$463)/GC$460)*($P$31+((FY$467+5*FY$463)/GC$460)*($Q$31+((FY$467+5*FY$463)/GC$460)*($R$31+((FY$467+5*FY$463)/GC$460)*($S$31)))))/100)*GF$461,0)</f>
        <v>0</v>
      </c>
      <c r="FZ474" s="207">
        <f>IF((FZ$467+$S474*FZ$463)&lt;GC$460,($L$18+((FZ$467+$S474*FZ$463)/GC$460)*($M$18+((FZ$467+$S474*FZ$463)/GC$460)*($N$18+((FZ$467+$S474*FZ$463)/GC$460)*($O$18+((FZ$467+$S474*FZ$463)/GC$460)*($P$18+((FZ$467+$S474*FZ$463)/GC$460)*($Q$18+((FZ$467+$S474*FZ$463)/GC$460)*$R$18))))))*(1-($O$31+((FZ$467+$S474*FZ$463)/GC$460)*($P$31+((FZ$467+$S474*FZ$463)/GC$460)*($Q$31+((FZ$467+$S474*FZ$463)/GC$460)*($R$31+((FZ$467+$S474*FZ$463)/GC$460)*($S$31)))))/100)*GF$461,0)</f>
        <v>0</v>
      </c>
      <c r="GA474" s="207">
        <f>IF((GA$467+$S474*GA$463)&lt;GC$460,($L$18+((GA$467+$S474*GA$463)/GC$460)*($M$18+((GA$467+$S474*GA$463)/GC$460)*($N$18+((GA$467+$S474*GA$463)/GC$460)*($O$18+((GA$467+$S474*GA$463)/GC$460)*($P$18+((GA$467+$S474*GA$463)/GC$460)*($Q$18+((GA$467+$S474*GA$463)/GC$460)*$R$18))))))*(1-($O$31+((GA$467+$S474*GA$463)/GC$460)*($P$31+((GA$467+$S474*GA$463)/GC$460)*($Q$31+((GA$467+$S474*GA$463)/GC$460)*($R$31+((GA$467+$S474*GA$463)/GC$460)*($S$31)))))/100)*GF$461,0)</f>
        <v>0</v>
      </c>
      <c r="GB474" s="207">
        <f>IF((GB$467+$S474*GB$463)&lt;GC$460,($L$18+((GB$467+$S474*GB$463)/GC$460)*($M$18+((GB$467+$S474*GB$463)/GC$460)*($N$18+((GB$467+$S474*GB$463)/GC$460)*($O$18+((GB$467+$S474*GB$463)/GC$460)*($P$18+((GB$467+$S474*GB$463)/GC$460)*($Q$18+((GB$467+$S474*GB$463)/GC$460)*$R$18))))))*(1-($O$31+((GB$467+$S474*GB$463)/GC$460)*($P$31+((GB$467+$S474*GB$463)/GC$460)*($Q$31+((GB$467+$S474*GB$463)/GC$460)*($R$31+((GB$467+$S474*GB$463)/GC$460)*($S$31)))))/100)*GF$461,0)</f>
        <v>0</v>
      </c>
      <c r="GC474" s="207">
        <f>IF((GC$467+5*GC$463)&lt;GC$460,($L$18+((GC$467+5*GC$463)/GC$460)*($M$18+((GC$467+5*GC$463)/GC$460)*($N$18+((GC$467+5*GC$463)/GC$460)*($O$18+((GC$467+5*GC$463)/GC$460)*($P$18+((GC$467+5*GC$463)/GC$460)*($Q$18+((GC$467+5*GC$463)/GC$460)*$R$18))))))*GF$461,0)</f>
        <v>0</v>
      </c>
      <c r="GD474" s="318"/>
      <c r="GE474" s="318"/>
      <c r="GF474" s="318"/>
      <c r="GG474" s="318">
        <v>5</v>
      </c>
      <c r="GH474" s="332" t="s">
        <v>229</v>
      </c>
      <c r="GI474" s="207">
        <f>IF((GI$467+5*GI$463)&lt;($F$3*GJ$460+$G$3+GI$463),($L$18+((GI$467+5*GI$463)/GM$460)*($M$18+((GI$467+5*GI$463)/GM$460)*($N$18+((GI$467+5*GI$463)/GM$460)*($O$18+((GI$467+1*GI$463)/GM$460)*($P$18+((GI$467+5*GI$463)/GM$460)*($Q$18+((GI$467+5*GI$463)/GM$460)*$R$18))))))*(1-($O$31+((GI$467+5*GI$463)/GM$460)*($P$31+((GI$467+5*GI$463)/GM$460)*($Q$31+((GI$467+5*GI$463)/GM$460)*($R$31+((GI$467+5*GI$463)/GM$460)*($S$31)))))/100)*GP$461,0)</f>
        <v>0</v>
      </c>
      <c r="GJ474" s="207">
        <f>IF((GJ$467+$S474*GJ$463)&lt;GM$460,($L$18+((GJ$467+$S474*GJ$463)/GM$460)*($M$18+((GJ$467+$S474*GJ$463)/GM$460)*($N$18+((GJ$467+$S474*GJ$463)/GM$460)*($O$18+((GJ$467+$S474*GJ$463)/GM$460)*($P$18+((GJ$467+$S474*GJ$463)/GM$460)*($Q$18+((GJ$467+$S474*GJ$463)/GM$460)*$R$18))))))*(1-($O$31+((GJ$467+$S474*GJ$463)/GM$460)*($P$31+((GJ$467+$S474*GJ$463)/GM$460)*($Q$31+((GJ$467+$S474*GJ$463)/GM$460)*($R$31+((GJ$467+$S474*GJ$463)/GM$460)*($S$31)))))/100)*GP$461,0)</f>
        <v>0</v>
      </c>
      <c r="GK474" s="207">
        <f>IF((GK$467+$S474*GK$463)&lt;GM$460,($L$18+((GK$467+$S474*GK$463)/GM$460)*($M$18+((GK$467+$S474*GK$463)/GM$460)*($N$18+((GK$467+$S474*GK$463)/GM$460)*($O$18+((GK$467+$S474*GK$463)/GM$460)*($P$18+((GK$467+$S474*GK$463)/GM$460)*($Q$18+((GK$467+$S474*GK$463)/GM$460)*$R$18))))))*(1-($O$31+((GK$467+$S474*GK$463)/GM$460)*($P$31+((GK$467+$S474*GK$463)/GM$460)*($Q$31+((GK$467+$S474*GK$463)/GM$460)*($R$31+((GK$467+$S474*GK$463)/GM$460)*($S$31)))))/100)*GP$461,0)</f>
        <v>0</v>
      </c>
      <c r="GL474" s="207">
        <f>IF((GL$467+$S474*GL$463)&lt;GM$460,($L$18+((GL$467+$S474*GL$463)/GM$460)*($M$18+((GL$467+$S474*GL$463)/GM$460)*($N$18+((GL$467+$S474*GL$463)/GM$460)*($O$18+((GL$467+$S474*GL$463)/GM$460)*($P$18+((GL$467+$S474*GL$463)/GM$460)*($Q$18+((GL$467+$S474*GL$463)/GM$460)*$R$18))))))*(1-($O$31+((GL$467+$S474*GL$463)/GM$460)*($P$31+((GL$467+$S474*GL$463)/GM$460)*($Q$31+((GL$467+$S474*GL$463)/GM$460)*($R$31+((GL$467+$S474*GL$463)/GM$460)*($S$31)))))/100)*GP$461,0)</f>
        <v>0</v>
      </c>
      <c r="GM474" s="207">
        <f>IF((GM$467+5*GM$463)&lt;GM$460,($L$18+((GM$467+5*GM$463)/GM$460)*($M$18+((GM$467+5*GM$463)/GM$460)*($N$18+((GM$467+5*GM$463)/GM$460)*($O$18+((GM$467+5*GM$463)/GM$460)*($P$18+((GM$467+5*GM$463)/GM$460)*($Q$18+((GM$467+5*GM$463)/GM$460)*$R$18))))))*GP$461,0)</f>
        <v>0</v>
      </c>
      <c r="GN474" s="318"/>
      <c r="GO474" s="318"/>
      <c r="GP474" s="318"/>
      <c r="GQ474" s="318">
        <v>5</v>
      </c>
      <c r="GR474" s="332" t="s">
        <v>229</v>
      </c>
      <c r="GS474" s="207">
        <f>IF((GS$467+5*GS$463)&lt;($F$3*GT$460+$G$3+GS$463),($L$18+((GS$467+5*GS$463)/GW$460)*($M$18+((GS$467+5*GS$463)/GW$460)*($N$18+((GS$467+5*GS$463)/GW$460)*($O$18+((GS$467+1*GS$463)/GW$460)*($P$18+((GS$467+5*GS$463)/GW$460)*($Q$18+((GS$467+5*GS$463)/GW$460)*$R$18))))))*(1-($O$31+((GS$467+5*GS$463)/GW$460)*($P$31+((GS$467+5*GS$463)/GW$460)*($Q$31+((GS$467+5*GS$463)/GW$460)*($R$31+((GS$467+5*GS$463)/GW$460)*($S$31)))))/100)*GZ$461,0)</f>
        <v>0</v>
      </c>
      <c r="GT474" s="207">
        <f>IF((GT$467+$S474*GT$463)&lt;GW$460,($L$18+((GT$467+$S474*GT$463)/GW$460)*($M$18+((GT$467+$S474*GT$463)/GW$460)*($N$18+((GT$467+$S474*GT$463)/GW$460)*($O$18+((GT$467+$S474*GT$463)/GW$460)*($P$18+((GT$467+$S474*GT$463)/GW$460)*($Q$18+((GT$467+$S474*GT$463)/GW$460)*$R$18))))))*(1-($O$31+((GT$467+$S474*GT$463)/GW$460)*($P$31+((GT$467+$S474*GT$463)/GW$460)*($Q$31+((GT$467+$S474*GT$463)/GW$460)*($R$31+((GT$467+$S474*GT$463)/GW$460)*($S$31)))))/100)*GZ$461,0)</f>
        <v>0</v>
      </c>
      <c r="GU474" s="207">
        <f>IF((GU$467+$S474*GU$463)&lt;GW$460,($L$18+((GU$467+$S474*GU$463)/GW$460)*($M$18+((GU$467+$S474*GU$463)/GW$460)*($N$18+((GU$467+$S474*GU$463)/GW$460)*($O$18+((GU$467+$S474*GU$463)/GW$460)*($P$18+((GU$467+$S474*GU$463)/GW$460)*($Q$18+((GU$467+$S474*GU$463)/GW$460)*$R$18))))))*(1-($O$31+((GU$467+$S474*GU$463)/GW$460)*($P$31+((GU$467+$S474*GU$463)/GW$460)*($Q$31+((GU$467+$S474*GU$463)/GW$460)*($R$31+((GU$467+$S474*GU$463)/GW$460)*($S$31)))))/100)*GZ$461,0)</f>
        <v>0</v>
      </c>
      <c r="GV474" s="207">
        <f>IF((GV$467+$S474*GV$463)&lt;GW$460,($L$18+((GV$467+$S474*GV$463)/GW$460)*($M$18+((GV$467+$S474*GV$463)/GW$460)*($N$18+((GV$467+$S474*GV$463)/GW$460)*($O$18+((GV$467+$S474*GV$463)/GW$460)*($P$18+((GV$467+$S474*GV$463)/GW$460)*($Q$18+((GV$467+$S474*GV$463)/GW$460)*$R$18))))))*(1-($O$31+((GV$467+$S474*GV$463)/GW$460)*($P$31+((GV$467+$S474*GV$463)/GW$460)*($Q$31+((GV$467+$S474*GV$463)/GW$460)*($R$31+((GV$467+$S474*GV$463)/GW$460)*($S$31)))))/100)*GZ$461,0)</f>
        <v>0</v>
      </c>
      <c r="GW474" s="207">
        <f>IF((GW$467+5*GW$463)&lt;GW$460,($L$18+((GW$467+5*GW$463)/GW$460)*($M$18+((GW$467+5*GW$463)/GW$460)*($N$18+((GW$467+5*GW$463)/GW$460)*($O$18+((GW$467+5*GW$463)/GW$460)*($P$18+((GW$467+5*GW$463)/GW$460)*($Q$18+((GW$467+5*GW$463)/GW$460)*$R$18))))))*GZ$461,0)</f>
        <v>0</v>
      </c>
      <c r="GX474" s="318"/>
      <c r="GY474" s="318"/>
      <c r="GZ474" s="318"/>
      <c r="HA474" s="318">
        <v>5</v>
      </c>
      <c r="HB474" s="332" t="s">
        <v>229</v>
      </c>
      <c r="HC474" s="207">
        <f>IF((HC$467+5*HC$463)&lt;($F$3*HD$460+$G$3+HC$463),($L$18+((HC$467+5*HC$463)/HG$460)*($M$18+((HC$467+5*HC$463)/HG$460)*($N$18+((HC$467+5*HC$463)/HG$460)*($O$18+((HC$467+1*HC$463)/HG$460)*($P$18+((HC$467+5*HC$463)/HG$460)*($Q$18+((HC$467+5*HC$463)/HG$460)*$R$18))))))*(1-($O$31+((HC$467+5*HC$463)/HG$460)*($P$31+((HC$467+5*HC$463)/HG$460)*($Q$31+((HC$467+5*HC$463)/HG$460)*($R$31+((HC$467+5*HC$463)/HG$460)*($S$31)))))/100)*HJ$461,0)</f>
        <v>0</v>
      </c>
      <c r="HD474" s="207">
        <f>IF((HD$467+$S474*HD$463)&lt;HG$460,($L$18+((HD$467+$S474*HD$463)/HG$460)*($M$18+((HD$467+$S474*HD$463)/HG$460)*($N$18+((HD$467+$S474*HD$463)/HG$460)*($O$18+((HD$467+$S474*HD$463)/HG$460)*($P$18+((HD$467+$S474*HD$463)/HG$460)*($Q$18+((HD$467+$S474*HD$463)/HG$460)*$R$18))))))*(1-($O$31+((HD$467+$S474*HD$463)/HG$460)*($P$31+((HD$467+$S474*HD$463)/HG$460)*($Q$31+((HD$467+$S474*HD$463)/HG$460)*($R$31+((HD$467+$S474*HD$463)/HG$460)*($S$31)))))/100)*HJ$461,0)</f>
        <v>0</v>
      </c>
      <c r="HE474" s="207">
        <f>IF((HE$467+$S474*HE$463)&lt;HG$460,($L$18+((HE$467+$S474*HE$463)/HG$460)*($M$18+((HE$467+$S474*HE$463)/HG$460)*($N$18+((HE$467+$S474*HE$463)/HG$460)*($O$18+((HE$467+$S474*HE$463)/HG$460)*($P$18+((HE$467+$S474*HE$463)/HG$460)*($Q$18+((HE$467+$S474*HE$463)/HG$460)*$R$18))))))*(1-($O$31+((HE$467+$S474*HE$463)/HG$460)*($P$31+((HE$467+$S474*HE$463)/HG$460)*($Q$31+((HE$467+$S474*HE$463)/HG$460)*($R$31+((HE$467+$S474*HE$463)/HG$460)*($S$31)))))/100)*HJ$461,0)</f>
        <v>0</v>
      </c>
      <c r="HF474" s="207">
        <f>IF((HF$467+$S474*HF$463)&lt;HG$460,($L$18+((HF$467+$S474*HF$463)/HG$460)*($M$18+((HF$467+$S474*HF$463)/HG$460)*($N$18+((HF$467+$S474*HF$463)/HG$460)*($O$18+((HF$467+$S474*HF$463)/HG$460)*($P$18+((HF$467+$S474*HF$463)/HG$460)*($Q$18+((HF$467+$S474*HF$463)/HG$460)*$R$18))))))*(1-($O$31+((HF$467+$S474*HF$463)/HG$460)*($P$31+((HF$467+$S474*HF$463)/HG$460)*($Q$31+((HF$467+$S474*HF$463)/HG$460)*($R$31+((HF$467+$S474*HF$463)/HG$460)*($S$31)))))/100)*HJ$461,0)</f>
        <v>0</v>
      </c>
      <c r="HG474" s="207">
        <f>IF((HG$467+5*HG$463)&lt;HG$460,($L$18+((HG$467+5*HG$463)/HG$460)*($M$18+((HG$467+5*HG$463)/HG$460)*($N$18+((HG$467+5*HG$463)/HG$460)*($O$18+((HG$467+5*HG$463)/HG$460)*($P$18+((HG$467+5*HG$463)/HG$460)*($Q$18+((HG$467+5*HG$463)/HG$460)*$R$18))))))*HJ$461,0)</f>
        <v>0</v>
      </c>
      <c r="HH474" s="318"/>
      <c r="HI474" s="318"/>
      <c r="HJ474" s="318"/>
      <c r="HK474" s="318">
        <v>5</v>
      </c>
      <c r="HL474" s="332" t="s">
        <v>229</v>
      </c>
      <c r="HM474" s="207">
        <f>IF((HM$467+5*HM$463)&lt;($F$3*HN$460+$G$3+HM$463),($L$18+((HM$467+5*HM$463)/HQ$460)*($M$18+((HM$467+5*HM$463)/HQ$460)*($N$18+((HM$467+5*HM$463)/HQ$460)*($O$18+((HM$467+1*HM$463)/HQ$460)*($P$18+((HM$467+5*HM$463)/HQ$460)*($Q$18+((HM$467+5*HM$463)/HQ$460)*$R$18))))))*(1-($O$31+((HM$467+5*HM$463)/HQ$460)*($P$31+((HM$467+5*HM$463)/HQ$460)*($Q$31+((HM$467+5*HM$463)/HQ$460)*($R$31+((HM$467+5*HM$463)/HQ$460)*($S$31)))))/100)*HT$461,0)</f>
        <v>0</v>
      </c>
      <c r="HN474" s="207">
        <f>IF((HN$467+$S474*HN$463)&lt;HQ$460,($L$18+((HN$467+$S474*HN$463)/HQ$460)*($M$18+((HN$467+$S474*HN$463)/HQ$460)*($N$18+((HN$467+$S474*HN$463)/HQ$460)*($O$18+((HN$467+$S474*HN$463)/HQ$460)*($P$18+((HN$467+$S474*HN$463)/HQ$460)*($Q$18+((HN$467+$S474*HN$463)/HQ$460)*$R$18))))))*(1-($O$31+((HN$467+$S474*HN$463)/HQ$460)*($P$31+((HN$467+$S474*HN$463)/HQ$460)*($Q$31+((HN$467+$S474*HN$463)/HQ$460)*($R$31+((HN$467+$S474*HN$463)/HQ$460)*($S$31)))))/100)*HT$461,0)</f>
        <v>0</v>
      </c>
      <c r="HO474" s="207">
        <f>IF((HO$467+$S474*HO$463)&lt;HQ$460,($L$18+((HO$467+$S474*HO$463)/HQ$460)*($M$18+((HO$467+$S474*HO$463)/HQ$460)*($N$18+((HO$467+$S474*HO$463)/HQ$460)*($O$18+((HO$467+$S474*HO$463)/HQ$460)*($P$18+((HO$467+$S474*HO$463)/HQ$460)*($Q$18+((HO$467+$S474*HO$463)/HQ$460)*$R$18))))))*(1-($O$31+((HO$467+$S474*HO$463)/HQ$460)*($P$31+((HO$467+$S474*HO$463)/HQ$460)*($Q$31+((HO$467+$S474*HO$463)/HQ$460)*($R$31+((HO$467+$S474*HO$463)/HQ$460)*($S$31)))))/100)*HT$461,0)</f>
        <v>0</v>
      </c>
      <c r="HP474" s="207">
        <f>IF((HP$467+$S474*HP$463)&lt;HQ$460,($L$18+((HP$467+$S474*HP$463)/HQ$460)*($M$18+((HP$467+$S474*HP$463)/HQ$460)*($N$18+((HP$467+$S474*HP$463)/HQ$460)*($O$18+((HP$467+$S474*HP$463)/HQ$460)*($P$18+((HP$467+$S474*HP$463)/HQ$460)*($Q$18+((HP$467+$S474*HP$463)/HQ$460)*$R$18))))))*(1-($O$31+((HP$467+$S474*HP$463)/HQ$460)*($P$31+((HP$467+$S474*HP$463)/HQ$460)*($Q$31+((HP$467+$S474*HP$463)/HQ$460)*($R$31+((HP$467+$S474*HP$463)/HQ$460)*($S$31)))))/100)*HT$461,0)</f>
        <v>0</v>
      </c>
      <c r="HQ474" s="207">
        <f>IF((HQ$467+5*HQ$463)&lt;HQ$460,($L$18+((HQ$467+5*HQ$463)/HQ$460)*($M$18+((HQ$467+5*HQ$463)/HQ$460)*($N$18+((HQ$467+5*HQ$463)/HQ$460)*($O$18+((HQ$467+5*HQ$463)/HQ$460)*($P$18+((HQ$467+5*HQ$463)/HQ$460)*($Q$18+((HQ$467+5*HQ$463)/HQ$460)*$R$18))))))*HT$461,0)</f>
        <v>0</v>
      </c>
      <c r="HR474" s="318"/>
      <c r="HS474" s="318"/>
      <c r="HT474" s="318"/>
      <c r="HU474" s="318">
        <v>5</v>
      </c>
      <c r="HV474" s="332" t="s">
        <v>229</v>
      </c>
      <c r="HW474" s="207">
        <f>IF((HW$467+5*HW$463)&lt;($F$3*HX$460+$G$3+HW$463),($L$18+((HW$467+5*HW$463)/IA$460)*($M$18+((HW$467+5*HW$463)/IA$460)*($N$18+((HW$467+5*HW$463)/IA$460)*($O$18+((HW$467+1*HW$463)/IA$460)*($P$18+((HW$467+5*HW$463)/IA$460)*($Q$18+((HW$467+5*HW$463)/IA$460)*$R$18))))))*(1-($O$31+((HW$467+5*HW$463)/IA$460)*($P$31+((HW$467+5*HW$463)/IA$460)*($Q$31+((HW$467+5*HW$463)/IA$460)*($R$31+((HW$467+5*HW$463)/IA$460)*($S$31)))))/100)*ID$461,0)</f>
        <v>0</v>
      </c>
      <c r="HX474" s="207">
        <f>IF((HX$467+$S474*HX$463)&lt;IA$460,($L$18+((HX$467+$S474*HX$463)/IA$460)*($M$18+((HX$467+$S474*HX$463)/IA$460)*($N$18+((HX$467+$S474*HX$463)/IA$460)*($O$18+((HX$467+$S474*HX$463)/IA$460)*($P$18+((HX$467+$S474*HX$463)/IA$460)*($Q$18+((HX$467+$S474*HX$463)/IA$460)*$R$18))))))*(1-($O$31+((HX$467+$S474*HX$463)/IA$460)*($P$31+((HX$467+$S474*HX$463)/IA$460)*($Q$31+((HX$467+$S474*HX$463)/IA$460)*($R$31+((HX$467+$S474*HX$463)/IA$460)*($S$31)))))/100)*ID$461,0)</f>
        <v>0</v>
      </c>
      <c r="HY474" s="207">
        <f>IF((HY$467+$S474*HY$463)&lt;IA$460,($L$18+((HY$467+$S474*HY$463)/IA$460)*($M$18+((HY$467+$S474*HY$463)/IA$460)*($N$18+((HY$467+$S474*HY$463)/IA$460)*($O$18+((HY$467+$S474*HY$463)/IA$460)*($P$18+((HY$467+$S474*HY$463)/IA$460)*($Q$18+((HY$467+$S474*HY$463)/IA$460)*$R$18))))))*(1-($O$31+((HY$467+$S474*HY$463)/IA$460)*($P$31+((HY$467+$S474*HY$463)/IA$460)*($Q$31+((HY$467+$S474*HY$463)/IA$460)*($R$31+((HY$467+$S474*HY$463)/IA$460)*($S$31)))))/100)*ID$461,0)</f>
        <v>0</v>
      </c>
      <c r="HZ474" s="207">
        <f>IF((HZ$467+$S474*HZ$463)&lt;IA$460,($L$18+((HZ$467+$S474*HZ$463)/IA$460)*($M$18+((HZ$467+$S474*HZ$463)/IA$460)*($N$18+((HZ$467+$S474*HZ$463)/IA$460)*($O$18+((HZ$467+$S474*HZ$463)/IA$460)*($P$18+((HZ$467+$S474*HZ$463)/IA$460)*($Q$18+((HZ$467+$S474*HZ$463)/IA$460)*$R$18))))))*(1-($O$31+((HZ$467+$S474*HZ$463)/IA$460)*($P$31+((HZ$467+$S474*HZ$463)/IA$460)*($Q$31+((HZ$467+$S474*HZ$463)/IA$460)*($R$31+((HZ$467+$S474*HZ$463)/IA$460)*($S$31)))))/100)*ID$461,0)</f>
        <v>0</v>
      </c>
      <c r="IA474" s="207">
        <f>IF((IA$467+5*IA$463)&lt;IA$460,($L$18+((IA$467+5*IA$463)/IA$460)*($M$18+((IA$467+5*IA$463)/IA$460)*($N$18+((IA$467+5*IA$463)/IA$460)*($O$18+((IA$467+5*IA$463)/IA$460)*($P$18+((IA$467+5*IA$463)/IA$460)*($Q$18+((IA$467+5*IA$463)/IA$460)*$R$18))))))*ID$461,0)</f>
        <v>0</v>
      </c>
      <c r="IB474" s="318"/>
      <c r="IC474" s="318"/>
      <c r="ID474" s="318"/>
      <c r="IE474" s="318">
        <v>5</v>
      </c>
      <c r="IF474" s="332" t="s">
        <v>229</v>
      </c>
      <c r="IG474" s="207">
        <f>IF((IG$467+5*IG$463)&lt;($F$3*IH$460+$G$3+IG$463),($L$18+((IG$467+5*IG$463)/IK$460)*($M$18+((IG$467+5*IG$463)/IK$460)*($N$18+((IG$467+5*IG$463)/IK$460)*($O$18+((IG$467+1*IG$463)/IK$460)*($P$18+((IG$467+5*IG$463)/IK$460)*($Q$18+((IG$467+5*IG$463)/IK$460)*$R$18))))))*(1-($O$31+((IG$467+5*IG$463)/IK$460)*($P$31+((IG$467+5*IG$463)/IK$460)*($Q$31+((IG$467+5*IG$463)/IK$460)*($R$31+((IG$467+5*IG$463)/IK$460)*($S$31)))))/100)*IN$461,0)</f>
        <v>0</v>
      </c>
      <c r="IH474" s="207">
        <f>IF((IH$467+$S474*IH$463)&lt;IK$460,($L$18+((IH$467+$S474*IH$463)/IK$460)*($M$18+((IH$467+$S474*IH$463)/IK$460)*($N$18+((IH$467+$S474*IH$463)/IK$460)*($O$18+((IH$467+$S474*IH$463)/IK$460)*($P$18+((IH$467+$S474*IH$463)/IK$460)*($Q$18+((IH$467+$S474*IH$463)/IK$460)*$R$18))))))*(1-($O$31+((IH$467+$S474*IH$463)/IK$460)*($P$31+((IH$467+$S474*IH$463)/IK$460)*($Q$31+((IH$467+$S474*IH$463)/IK$460)*($R$31+((IH$467+$S474*IH$463)/IK$460)*($S$31)))))/100)*IN$461,0)</f>
        <v>0</v>
      </c>
      <c r="II474" s="207">
        <f>IF((II$467+$S474*II$463)&lt;IK$460,($L$18+((II$467+$S474*II$463)/IK$460)*($M$18+((II$467+$S474*II$463)/IK$460)*($N$18+((II$467+$S474*II$463)/IK$460)*($O$18+((II$467+$S474*II$463)/IK$460)*($P$18+((II$467+$S474*II$463)/IK$460)*($Q$18+((II$467+$S474*II$463)/IK$460)*$R$18))))))*(1-($O$31+((II$467+$S474*II$463)/IK$460)*($P$31+((II$467+$S474*II$463)/IK$460)*($Q$31+((II$467+$S474*II$463)/IK$460)*($R$31+((II$467+$S474*II$463)/IK$460)*($S$31)))))/100)*IN$461,0)</f>
        <v>0</v>
      </c>
      <c r="IJ474" s="207">
        <f>IF((IJ$467+$S474*IJ$463)&lt;IK$460,($L$18+((IJ$467+$S474*IJ$463)/IK$460)*($M$18+((IJ$467+$S474*IJ$463)/IK$460)*($N$18+((IJ$467+$S474*IJ$463)/IK$460)*($O$18+((IJ$467+$S474*IJ$463)/IK$460)*($P$18+((IJ$467+$S474*IJ$463)/IK$460)*($Q$18+((IJ$467+$S474*IJ$463)/IK$460)*$R$18))))))*(1-($O$31+((IJ$467+$S474*IJ$463)/IK$460)*($P$31+((IJ$467+$S474*IJ$463)/IK$460)*($Q$31+((IJ$467+$S474*IJ$463)/IK$460)*($R$31+((IJ$467+$S474*IJ$463)/IK$460)*($S$31)))))/100)*IN$461,0)</f>
        <v>0</v>
      </c>
      <c r="IK474" s="207">
        <f>IF((IK$467+5*IK$463)&lt;IK$460,($L$18+((IK$467+5*IK$463)/IK$460)*($M$18+((IK$467+5*IK$463)/IK$460)*($N$18+((IK$467+5*IK$463)/IK$460)*($O$18+((IK$467+5*IK$463)/IK$460)*($P$18+((IK$467+5*IK$463)/IK$460)*($Q$18+((IK$467+5*IK$463)/IK$460)*$R$18))))))*IN$461,0)</f>
        <v>0</v>
      </c>
      <c r="IL474" s="318"/>
      <c r="IM474" s="318"/>
      <c r="IN474" s="318"/>
      <c r="IO474" s="318"/>
    </row>
    <row r="475" spans="1:249" ht="12.75">
      <c r="A475" s="339"/>
      <c r="B475" s="319"/>
      <c r="C475" s="323"/>
      <c r="D475" s="332"/>
      <c r="E475" s="321"/>
      <c r="F475" s="318"/>
      <c r="G475" s="318"/>
      <c r="H475" s="318"/>
      <c r="I475" s="318"/>
      <c r="K475" s="318"/>
      <c r="L475" s="318"/>
      <c r="M475" s="318"/>
      <c r="N475" s="318"/>
      <c r="O475" s="318"/>
      <c r="P475" s="318"/>
      <c r="Q475" s="318"/>
      <c r="R475" s="318"/>
      <c r="S475" s="318">
        <v>6</v>
      </c>
      <c r="T475" s="332">
        <v>6</v>
      </c>
      <c r="U475" s="207"/>
      <c r="V475" s="344">
        <f>IF((V$467+$T475*V$463)&lt;Y$460,($L$18+((V$467+$T475*V$463)/Y$460)*($M$18+((V$467+$T475*V$463)/Y$460)*($N$18+((V$467+$T475*V$463)/Y$460)*($O$18+((V$467+$T475*V$463)/Y$460)*($P$18+((V$467+$T475*V$463)/Y$460)*($Q$18+((V$467+$T475*V$463)/Y$460)*$R$18))))))*(1-($O$31+((V$467+$T475*V$463)/Y$460)*($P$31+((V$467+$T475*V$463)/Y$460)*($Q$31+((V$467+$T475*V$463)/Y$460)*($R$31+((V$467+$T475*V$463)/Y$460)*($S$31)))))/100)*AB$461,)</f>
        <v>0</v>
      </c>
      <c r="W475" s="344">
        <f>IF((W$467+$T475*W$463)&lt;Y$460,($L$18+((W$467+$T475*W$463)/Y$460)*($M$18+((W$467+$T475*W$463)/Y$460)*($N$18+((W$467+$T475*W$463)/Y$460)*($O$18+((W$467+$T475*W$463)/Y$460)*($P$18+((W$467+$T475*W$463)/Y$460)*($Q$18+((W$467+$T475*W$463)/Y$460)*$R$18))))))*(1-($O$31+((W$467+$T475*W$463)/Y$460)*($P$31+((W$467+$T475*W$463)/Y$460)*($Q$31+((W$467+$T475*W$463)/Y$460)*($R$31+((W$467+$T475*W$463)/Y$460)*($S$31)))))/100)*AB$461,)</f>
        <v>0</v>
      </c>
      <c r="X475" s="344">
        <f>IF((X$467+$T475*X$463)&lt;Y$460,($L$18+((X$467+$T475*X$463)/Y$460)*($M$18+((X$467+$T475*X$463)/Y$460)*($N$18+((X$467+$T475*X$463)/Y$460)*($O$18+((X$467+$T475*X$463)/Y$460)*($P$18+((X$467+$T475*X$463)/Y$460)*($Q$18+((X$467+$T475*X$463)/Y$460)*$R$18))))))*(1-($O$31+((X$467+$T475*X$463)/Y$460)*($P$31+((X$467+$T475*X$463)/Y$460)*($Q$31+((X$467+$T475*X$463)/Y$460)*($R$31+((X$467+$T475*X$463)/Y$460)*($S$31)))))/100)*AB$461,)</f>
        <v>0</v>
      </c>
      <c r="Y475" s="344">
        <f>IF((Y$467+$T475*Y$463)&lt;Y$460,($L$18+((Y$467+$T475*Y$463)/Y$460)*($M$18+((Y$467+$T475*Y$463)/Y$460)*($N$18+((Y$467+$T475*Y$463)/Y$460)*($O$18+((Y$467+$T475*Y$463)/Y$460)*($P$18+((Y$467+$T475*Y$463)/Y$460)*($Q$18+((Y$467+$T475*Y$463)/Y$460)*$R$18))))))*(1-($O$31+((Y$467+$T475*Y$463)/Y$460)*($P$31+((Y$467+$T475*Y$463)/Y$460)*($Q$31+((Y$467+$T475*Y$463)/Y$460)*($R$31+((Y$467+$T475*Y$463)/Y$460)*($S$31)))))/100)*AB$461,)</f>
        <v>0</v>
      </c>
      <c r="Z475" s="318"/>
      <c r="AA475" s="318"/>
      <c r="AB475" s="318"/>
      <c r="AC475" s="318"/>
      <c r="AD475" s="332"/>
      <c r="AE475" s="207"/>
      <c r="AF475" s="344">
        <f>IF((AF$467+$T475*AF$463)&lt;AI$460,($L$18+((AF$467+$T475*AF$463)/AI$460)*($M$18+((AF$467+$T475*AF$463)/AI$460)*($N$18+((AF$467+$T475*AF$463)/AI$460)*($O$18+((AF$467+$T475*AF$463)/AI$460)*($P$18+((AF$467+$T475*AF$463)/AI$460)*($Q$18+((AF$467+$T475*AF$463)/AI$460)*$R$18))))))*(1-($O$31+((AF$467+$T475*AF$463)/AI$460)*($P$31+((AF$467+$T475*AF$463)/AI$460)*($Q$31+((AF$467+$T475*AF$463)/AI$460)*($R$31+((AF$467+$T475*AF$463)/AI$460)*($S$31)))))/100)*AL$461,)</f>
        <v>0</v>
      </c>
      <c r="AG475" s="344">
        <f>IF((AG$467+$T475*AG$463)&lt;AI$460,($L$18+((AG$467+$T475*AG$463)/AI$460)*($M$18+((AG$467+$T475*AG$463)/AI$460)*($N$18+((AG$467+$T475*AG$463)/AI$460)*($O$18+((AG$467+$T475*AG$463)/AI$460)*($P$18+((AG$467+$T475*AG$463)/AI$460)*($Q$18+((AG$467+$T475*AG$463)/AI$460)*$R$18))))))*(1-($O$31+((AG$467+$T475*AG$463)/AI$460)*($P$31+((AG$467+$T475*AG$463)/AI$460)*($Q$31+((AG$467+$T475*AG$463)/AI$460)*($R$31+((AG$467+$T475*AG$463)/AI$460)*($S$31)))))/100)*AL$461,)</f>
        <v>0</v>
      </c>
      <c r="AH475" s="344">
        <f>IF((AH$467+$T475*AH$463)&lt;AI$460,($L$18+((AH$467+$T475*AH$463)/AI$460)*($M$18+((AH$467+$T475*AH$463)/AI$460)*($N$18+((AH$467+$T475*AH$463)/AI$460)*($O$18+((AH$467+$T475*AH$463)/AI$460)*($P$18+((AH$467+$T475*AH$463)/AI$460)*($Q$18+((AH$467+$T475*AH$463)/AI$460)*$R$18))))))*(1-($O$31+((AH$467+$T475*AH$463)/AI$460)*($P$31+((AH$467+$T475*AH$463)/AI$460)*($Q$31+((AH$467+$T475*AH$463)/AI$460)*($R$31+((AH$467+$T475*AH$463)/AI$460)*($S$31)))))/100)*AL$461,)</f>
        <v>0</v>
      </c>
      <c r="AI475" s="344">
        <f>IF((AI$467+$T475*AI$463)&lt;AI$460,($L$18+((AI$467+$T475*AI$463)/AI$460)*($M$18+((AI$467+$T475*AI$463)/AI$460)*($N$18+((AI$467+$T475*AI$463)/AI$460)*($O$18+((AI$467+$T475*AI$463)/AI$460)*($P$18+((AI$467+$T475*AI$463)/AI$460)*($Q$18+((AI$467+$T475*AI$463)/AI$460)*$R$18))))))*(1-($O$31+((AI$467+$T475*AI$463)/AI$460)*($P$31+((AI$467+$T475*AI$463)/AI$460)*($Q$31+((AI$467+$T475*AI$463)/AI$460)*($R$31+((AI$467+$T475*AI$463)/AI$460)*($S$31)))))/100)*AL$461,)</f>
        <v>0</v>
      </c>
      <c r="AJ475" s="318"/>
      <c r="AK475" s="318"/>
      <c r="AL475" s="318"/>
      <c r="AM475" s="318"/>
      <c r="AN475" s="332"/>
      <c r="AO475" s="207"/>
      <c r="AP475" s="344">
        <f>IF((AP$467+$T475*AP$463)&lt;AS$460,($L$18+((AP$467+$T475*AP$463)/AS$460)*($M$18+((AP$467+$T475*AP$463)/AS$460)*($N$18+((AP$467+$T475*AP$463)/AS$460)*($O$18+((AP$467+$T475*AP$463)/AS$460)*($P$18+((AP$467+$T475*AP$463)/AS$460)*($Q$18+((AP$467+$T475*AP$463)/AS$460)*$R$18))))))*(1-($O$31+((AP$467+$T475*AP$463)/AS$460)*($P$31+((AP$467+$T475*AP$463)/AS$460)*($Q$31+((AP$467+$T475*AP$463)/AS$460)*($R$31+((AP$467+$T475*AP$463)/AS$460)*($S$31)))))/100)*AV$461,)</f>
        <v>0</v>
      </c>
      <c r="AQ475" s="344">
        <f>IF((AQ$467+$T475*AQ$463)&lt;AS$460,($L$18+((AQ$467+$T475*AQ$463)/AS$460)*($M$18+((AQ$467+$T475*AQ$463)/AS$460)*($N$18+((AQ$467+$T475*AQ$463)/AS$460)*($O$18+((AQ$467+$T475*AQ$463)/AS$460)*($P$18+((AQ$467+$T475*AQ$463)/AS$460)*($Q$18+((AQ$467+$T475*AQ$463)/AS$460)*$R$18))))))*(1-($O$31+((AQ$467+$T475*AQ$463)/AS$460)*($P$31+((AQ$467+$T475*AQ$463)/AS$460)*($Q$31+((AQ$467+$T475*AQ$463)/AS$460)*($R$31+((AQ$467+$T475*AQ$463)/AS$460)*($S$31)))))/100)*AV$461,)</f>
        <v>0</v>
      </c>
      <c r="AR475" s="344">
        <f>IF((AR$467+$T475*AR$463)&lt;AS$460,($L$18+((AR$467+$T475*AR$463)/AS$460)*($M$18+((AR$467+$T475*AR$463)/AS$460)*($N$18+((AR$467+$T475*AR$463)/AS$460)*($O$18+((AR$467+$T475*AR$463)/AS$460)*($P$18+((AR$467+$T475*AR$463)/AS$460)*($Q$18+((AR$467+$T475*AR$463)/AS$460)*$R$18))))))*(1-($O$31+((AR$467+$T475*AR$463)/AS$460)*($P$31+((AR$467+$T475*AR$463)/AS$460)*($Q$31+((AR$467+$T475*AR$463)/AS$460)*($R$31+((AR$467+$T475*AR$463)/AS$460)*($S$31)))))/100)*AV$461,)</f>
        <v>0</v>
      </c>
      <c r="AS475" s="344">
        <f>IF((AS$467+$T475*AS$463)&lt;AS$460,($L$18+((AS$467+$T475*AS$463)/AS$460)*($M$18+((AS$467+$T475*AS$463)/AS$460)*($N$18+((AS$467+$T475*AS$463)/AS$460)*($O$18+((AS$467+$T475*AS$463)/AS$460)*($P$18+((AS$467+$T475*AS$463)/AS$460)*($Q$18+((AS$467+$T475*AS$463)/AS$460)*$R$18))))))*(1-($O$31+((AS$467+$T475*AS$463)/AS$460)*($P$31+((AS$467+$T475*AS$463)/AS$460)*($Q$31+((AS$467+$T475*AS$463)/AS$460)*($R$31+((AS$467+$T475*AS$463)/AS$460)*($S$31)))))/100)*AV$461,)</f>
        <v>0</v>
      </c>
      <c r="AT475" s="318"/>
      <c r="AU475" s="318"/>
      <c r="AV475" s="318"/>
      <c r="AW475" s="318"/>
      <c r="AX475" s="332"/>
      <c r="AY475" s="207"/>
      <c r="AZ475" s="344">
        <f>IF((AZ$467+$T475*AZ$463)&lt;BC$460,($L$18+((AZ$467+$T475*AZ$463)/BC$460)*($M$18+((AZ$467+$T475*AZ$463)/BC$460)*($N$18+((AZ$467+$T475*AZ$463)/BC$460)*($O$18+((AZ$467+$T475*AZ$463)/BC$460)*($P$18+((AZ$467+$T475*AZ$463)/BC$460)*($Q$18+((AZ$467+$T475*AZ$463)/BC$460)*$R$18))))))*(1-($O$31+((AZ$467+$T475*AZ$463)/BC$460)*($P$31+((AZ$467+$T475*AZ$463)/BC$460)*($Q$31+((AZ$467+$T475*AZ$463)/BC$460)*($R$31+((AZ$467+$T475*AZ$463)/BC$460)*($S$31)))))/100)*BF$461,)</f>
        <v>0</v>
      </c>
      <c r="BA475" s="344">
        <f>IF((BA$467+$T475*BA$463)&lt;BC$460,($L$18+((BA$467+$T475*BA$463)/BC$460)*($M$18+((BA$467+$T475*BA$463)/BC$460)*($N$18+((BA$467+$T475*BA$463)/BC$460)*($O$18+((BA$467+$T475*BA$463)/BC$460)*($P$18+((BA$467+$T475*BA$463)/BC$460)*($Q$18+((BA$467+$T475*BA$463)/BC$460)*$R$18))))))*(1-($O$31+((BA$467+$T475*BA$463)/BC$460)*($P$31+((BA$467+$T475*BA$463)/BC$460)*($Q$31+((BA$467+$T475*BA$463)/BC$460)*($R$31+((BA$467+$T475*BA$463)/BC$460)*($S$31)))))/100)*BF$461,)</f>
        <v>0</v>
      </c>
      <c r="BB475" s="344">
        <f>IF((BB$467+$T475*BB$463)&lt;BC$460,($L$18+((BB$467+$T475*BB$463)/BC$460)*($M$18+((BB$467+$T475*BB$463)/BC$460)*($N$18+((BB$467+$T475*BB$463)/BC$460)*($O$18+((BB$467+$T475*BB$463)/BC$460)*($P$18+((BB$467+$T475*BB$463)/BC$460)*($Q$18+((BB$467+$T475*BB$463)/BC$460)*$R$18))))))*(1-($O$31+((BB$467+$T475*BB$463)/BC$460)*($P$31+((BB$467+$T475*BB$463)/BC$460)*($Q$31+((BB$467+$T475*BB$463)/BC$460)*($R$31+((BB$467+$T475*BB$463)/BC$460)*($S$31)))))/100)*BF$461,)</f>
        <v>0</v>
      </c>
      <c r="BC475" s="344">
        <f>IF((BC$467+$T475*BC$463)&lt;BC$460,($L$18+((BC$467+$T475*BC$463)/BC$460)*($M$18+((BC$467+$T475*BC$463)/BC$460)*($N$18+((BC$467+$T475*BC$463)/BC$460)*($O$18+((BC$467+$T475*BC$463)/BC$460)*($P$18+((BC$467+$T475*BC$463)/BC$460)*($Q$18+((BC$467+$T475*BC$463)/BC$460)*$R$18))))))*(1-($O$31+((BC$467+$T475*BC$463)/BC$460)*($P$31+((BC$467+$T475*BC$463)/BC$460)*($Q$31+((BC$467+$T475*BC$463)/BC$460)*($R$31+((BC$467+$T475*BC$463)/BC$460)*($S$31)))))/100)*BF$461,)</f>
        <v>0</v>
      </c>
      <c r="BD475" s="318"/>
      <c r="BE475" s="318"/>
      <c r="BF475" s="318"/>
      <c r="BG475" s="318"/>
      <c r="BH475" s="332"/>
      <c r="BI475" s="207"/>
      <c r="BJ475" s="344">
        <f>IF((BJ$467+$T475*BJ$463)&lt;BM$460,($L$18+((BJ$467+$T475*BJ$463)/BM$460)*($M$18+((BJ$467+$T475*BJ$463)/BM$460)*($N$18+((BJ$467+$T475*BJ$463)/BM$460)*($O$18+((BJ$467+$T475*BJ$463)/BM$460)*($P$18+((BJ$467+$T475*BJ$463)/BM$460)*($Q$18+((BJ$467+$T475*BJ$463)/BM$460)*$R$18))))))*(1-($O$31+((BJ$467+$T475*BJ$463)/BM$460)*($P$31+((BJ$467+$T475*BJ$463)/BM$460)*($Q$31+((BJ$467+$T475*BJ$463)/BM$460)*($R$31+((BJ$467+$T475*BJ$463)/BM$460)*($S$31)))))/100)*BP$461,)</f>
        <v>0</v>
      </c>
      <c r="BK475" s="344">
        <f>IF((BK$467+$T475*BK$463)&lt;BM$460,($L$18+((BK$467+$T475*BK$463)/BM$460)*($M$18+((BK$467+$T475*BK$463)/BM$460)*($N$18+((BK$467+$T475*BK$463)/BM$460)*($O$18+((BK$467+$T475*BK$463)/BM$460)*($P$18+((BK$467+$T475*BK$463)/BM$460)*($Q$18+((BK$467+$T475*BK$463)/BM$460)*$R$18))))))*(1-($O$31+((BK$467+$T475*BK$463)/BM$460)*($P$31+((BK$467+$T475*BK$463)/BM$460)*($Q$31+((BK$467+$T475*BK$463)/BM$460)*($R$31+((BK$467+$T475*BK$463)/BM$460)*($S$31)))))/100)*BP$461,)</f>
        <v>0</v>
      </c>
      <c r="BL475" s="344">
        <f>IF((BL$467+$T475*BL$463)&lt;BM$460,($L$18+((BL$467+$T475*BL$463)/BM$460)*($M$18+((BL$467+$T475*BL$463)/BM$460)*($N$18+((BL$467+$T475*BL$463)/BM$460)*($O$18+((BL$467+$T475*BL$463)/BM$460)*($P$18+((BL$467+$T475*BL$463)/BM$460)*($Q$18+((BL$467+$T475*BL$463)/BM$460)*$R$18))))))*(1-($O$31+((BL$467+$T475*BL$463)/BM$460)*($P$31+((BL$467+$T475*BL$463)/BM$460)*($Q$31+((BL$467+$T475*BL$463)/BM$460)*($R$31+((BL$467+$T475*BL$463)/BM$460)*($S$31)))))/100)*BP$461,)</f>
        <v>0</v>
      </c>
      <c r="BM475" s="344">
        <f>IF((BM$467+$T475*BM$463)&lt;BM$460,($L$18+((BM$467+$T475*BM$463)/BM$460)*($M$18+((BM$467+$T475*BM$463)/BM$460)*($N$18+((BM$467+$T475*BM$463)/BM$460)*($O$18+((BM$467+$T475*BM$463)/BM$460)*($P$18+((BM$467+$T475*BM$463)/BM$460)*($Q$18+((BM$467+$T475*BM$463)/BM$460)*$R$18))))))*(1-($O$31+((BM$467+$T475*BM$463)/BM$460)*($P$31+((BM$467+$T475*BM$463)/BM$460)*($Q$31+((BM$467+$T475*BM$463)/BM$460)*($R$31+((BM$467+$T475*BM$463)/BM$460)*($S$31)))))/100)*BP$461,)</f>
        <v>0</v>
      </c>
      <c r="BN475" s="318"/>
      <c r="BO475" s="318"/>
      <c r="BP475" s="318"/>
      <c r="BQ475" s="318"/>
      <c r="BR475" s="332"/>
      <c r="BS475" s="207"/>
      <c r="BT475" s="344">
        <f>IF((BT$467+$T475*BT$463)&lt;BW$460,($L$18+((BT$467+$T475*BT$463)/BW$460)*($M$18+((BT$467+$T475*BT$463)/BW$460)*($N$18+((BT$467+$T475*BT$463)/BW$460)*($O$18+((BT$467+$T475*BT$463)/BW$460)*($P$18+((BT$467+$T475*BT$463)/BW$460)*($Q$18+((BT$467+$T475*BT$463)/BW$460)*$R$18))))))*(1-($O$31+((BT$467+$T475*BT$463)/BW$460)*($P$31+((BT$467+$T475*BT$463)/BW$460)*($Q$31+((BT$467+$T475*BT$463)/BW$460)*($R$31+((BT$467+$T475*BT$463)/BW$460)*($S$31)))))/100)*BZ$461,)</f>
        <v>0</v>
      </c>
      <c r="BU475" s="344">
        <f>IF((BU$467+$T475*BU$463)&lt;BW$460,($L$18+((BU$467+$T475*BU$463)/BW$460)*($M$18+((BU$467+$T475*BU$463)/BW$460)*($N$18+((BU$467+$T475*BU$463)/BW$460)*($O$18+((BU$467+$T475*BU$463)/BW$460)*($P$18+((BU$467+$T475*BU$463)/BW$460)*($Q$18+((BU$467+$T475*BU$463)/BW$460)*$R$18))))))*(1-($O$31+((BU$467+$T475*BU$463)/BW$460)*($P$31+((BU$467+$T475*BU$463)/BW$460)*($Q$31+((BU$467+$T475*BU$463)/BW$460)*($R$31+((BU$467+$T475*BU$463)/BW$460)*($S$31)))))/100)*BZ$461,)</f>
        <v>0</v>
      </c>
      <c r="BV475" s="344">
        <f>IF((BV$467+$T475*BV$463)&lt;BW$460,($L$18+((BV$467+$T475*BV$463)/BW$460)*($M$18+((BV$467+$T475*BV$463)/BW$460)*($N$18+((BV$467+$T475*BV$463)/BW$460)*($O$18+((BV$467+$T475*BV$463)/BW$460)*($P$18+((BV$467+$T475*BV$463)/BW$460)*($Q$18+((BV$467+$T475*BV$463)/BW$460)*$R$18))))))*(1-($O$31+((BV$467+$T475*BV$463)/BW$460)*($P$31+((BV$467+$T475*BV$463)/BW$460)*($Q$31+((BV$467+$T475*BV$463)/BW$460)*($R$31+((BV$467+$T475*BV$463)/BW$460)*($S$31)))))/100)*BZ$461,)</f>
        <v>0</v>
      </c>
      <c r="BW475" s="344">
        <f>IF((BW$467+$T475*BW$463)&lt;BW$460,($L$18+((BW$467+$T475*BW$463)/BW$460)*($M$18+((BW$467+$T475*BW$463)/BW$460)*($N$18+((BW$467+$T475*BW$463)/BW$460)*($O$18+((BW$467+$T475*BW$463)/BW$460)*($P$18+((BW$467+$T475*BW$463)/BW$460)*($Q$18+((BW$467+$T475*BW$463)/BW$460)*$R$18))))))*(1-($O$31+((BW$467+$T475*BW$463)/BW$460)*($P$31+((BW$467+$T475*BW$463)/BW$460)*($Q$31+((BW$467+$T475*BW$463)/BW$460)*($R$31+((BW$467+$T475*BW$463)/BW$460)*($S$31)))))/100)*BZ$461,)</f>
        <v>0</v>
      </c>
      <c r="BX475" s="318"/>
      <c r="BY475" s="318"/>
      <c r="BZ475" s="318"/>
      <c r="CA475" s="318"/>
      <c r="CB475" s="332"/>
      <c r="CC475" s="207"/>
      <c r="CD475" s="344">
        <f>IF((CD$467+$T475*CD$463)&lt;CG$460,($L$18+((CD$467+$T475*CD$463)/CG$460)*($M$18+((CD$467+$T475*CD$463)/CG$460)*($N$18+((CD$467+$T475*CD$463)/CG$460)*($O$18+((CD$467+$T475*CD$463)/CG$460)*($P$18+((CD$467+$T475*CD$463)/CG$460)*($Q$18+((CD$467+$T475*CD$463)/CG$460)*$R$18))))))*(1-($O$31+((CD$467+$T475*CD$463)/CG$460)*($P$31+((CD$467+$T475*CD$463)/CG$460)*($Q$31+((CD$467+$T475*CD$463)/CG$460)*($R$31+((CD$467+$T475*CD$463)/CG$460)*($S$31)))))/100)*CJ$461,)</f>
        <v>0</v>
      </c>
      <c r="CE475" s="344">
        <f>IF((CE$467+$T475*CE$463)&lt;CG$460,($L$18+((CE$467+$T475*CE$463)/CG$460)*($M$18+((CE$467+$T475*CE$463)/CG$460)*($N$18+((CE$467+$T475*CE$463)/CG$460)*($O$18+((CE$467+$T475*CE$463)/CG$460)*($P$18+((CE$467+$T475*CE$463)/CG$460)*($Q$18+((CE$467+$T475*CE$463)/CG$460)*$R$18))))))*(1-($O$31+((CE$467+$T475*CE$463)/CG$460)*($P$31+((CE$467+$T475*CE$463)/CG$460)*($Q$31+((CE$467+$T475*CE$463)/CG$460)*($R$31+((CE$467+$T475*CE$463)/CG$460)*($S$31)))))/100)*CJ$461,)</f>
        <v>0</v>
      </c>
      <c r="CF475" s="344">
        <f>IF((CF$467+$T475*CF$463)&lt;CG$460,($L$18+((CF$467+$T475*CF$463)/CG$460)*($M$18+((CF$467+$T475*CF$463)/CG$460)*($N$18+((CF$467+$T475*CF$463)/CG$460)*($O$18+((CF$467+$T475*CF$463)/CG$460)*($P$18+((CF$467+$T475*CF$463)/CG$460)*($Q$18+((CF$467+$T475*CF$463)/CG$460)*$R$18))))))*(1-($O$31+((CF$467+$T475*CF$463)/CG$460)*($P$31+((CF$467+$T475*CF$463)/CG$460)*($Q$31+((CF$467+$T475*CF$463)/CG$460)*($R$31+((CF$467+$T475*CF$463)/CG$460)*($S$31)))))/100)*CJ$461,)</f>
        <v>0</v>
      </c>
      <c r="CG475" s="344">
        <f>IF((CG$467+$T475*CG$463)&lt;CG$460,($L$18+((CG$467+$T475*CG$463)/CG$460)*($M$18+((CG$467+$T475*CG$463)/CG$460)*($N$18+((CG$467+$T475*CG$463)/CG$460)*($O$18+((CG$467+$T475*CG$463)/CG$460)*($P$18+((CG$467+$T475*CG$463)/CG$460)*($Q$18+((CG$467+$T475*CG$463)/CG$460)*$R$18))))))*(1-($O$31+((CG$467+$T475*CG$463)/CG$460)*($P$31+((CG$467+$T475*CG$463)/CG$460)*($Q$31+((CG$467+$T475*CG$463)/CG$460)*($R$31+((CG$467+$T475*CG$463)/CG$460)*($S$31)))))/100)*CJ$461,)</f>
        <v>0</v>
      </c>
      <c r="CH475" s="318"/>
      <c r="CI475" s="318"/>
      <c r="CJ475" s="318"/>
      <c r="CK475" s="318"/>
      <c r="CL475" s="332"/>
      <c r="CM475" s="207"/>
      <c r="CN475" s="344">
        <f>IF((CN$467+$T475*CN$463)&lt;CQ$460,($L$18+((CN$467+$T475*CN$463)/CQ$460)*($M$18+((CN$467+$T475*CN$463)/CQ$460)*($N$18+((CN$467+$T475*CN$463)/CQ$460)*($O$18+((CN$467+$T475*CN$463)/CQ$460)*($P$18+((CN$467+$T475*CN$463)/CQ$460)*($Q$18+((CN$467+$T475*CN$463)/CQ$460)*$R$18))))))*(1-($O$31+((CN$467+$T475*CN$463)/CQ$460)*($P$31+((CN$467+$T475*CN$463)/CQ$460)*($Q$31+((CN$467+$T475*CN$463)/CQ$460)*($R$31+((CN$467+$T475*CN$463)/CQ$460)*($S$31)))))/100)*CT$461,)</f>
        <v>0</v>
      </c>
      <c r="CO475" s="344">
        <f>IF((CO$467+$T475*CO$463)&lt;CQ$460,($L$18+((CO$467+$T475*CO$463)/CQ$460)*($M$18+((CO$467+$T475*CO$463)/CQ$460)*($N$18+((CO$467+$T475*CO$463)/CQ$460)*($O$18+((CO$467+$T475*CO$463)/CQ$460)*($P$18+((CO$467+$T475*CO$463)/CQ$460)*($Q$18+((CO$467+$T475*CO$463)/CQ$460)*$R$18))))))*(1-($O$31+((CO$467+$T475*CO$463)/CQ$460)*($P$31+((CO$467+$T475*CO$463)/CQ$460)*($Q$31+((CO$467+$T475*CO$463)/CQ$460)*($R$31+((CO$467+$T475*CO$463)/CQ$460)*($S$31)))))/100)*CT$461,)</f>
        <v>0</v>
      </c>
      <c r="CP475" s="344">
        <f>IF((CP$467+$T475*CP$463)&lt;CQ$460,($L$18+((CP$467+$T475*CP$463)/CQ$460)*($M$18+((CP$467+$T475*CP$463)/CQ$460)*($N$18+((CP$467+$T475*CP$463)/CQ$460)*($O$18+((CP$467+$T475*CP$463)/CQ$460)*($P$18+((CP$467+$T475*CP$463)/CQ$460)*($Q$18+((CP$467+$T475*CP$463)/CQ$460)*$R$18))))))*(1-($O$31+((CP$467+$T475*CP$463)/CQ$460)*($P$31+((CP$467+$T475*CP$463)/CQ$460)*($Q$31+((CP$467+$T475*CP$463)/CQ$460)*($R$31+((CP$467+$T475*CP$463)/CQ$460)*($S$31)))))/100)*CT$461,)</f>
        <v>0</v>
      </c>
      <c r="CQ475" s="344">
        <f>IF((CQ$467+$T475*CQ$463)&lt;CQ$460,($L$18+((CQ$467+$T475*CQ$463)/CQ$460)*($M$18+((CQ$467+$T475*CQ$463)/CQ$460)*($N$18+((CQ$467+$T475*CQ$463)/CQ$460)*($O$18+((CQ$467+$T475*CQ$463)/CQ$460)*($P$18+((CQ$467+$T475*CQ$463)/CQ$460)*($Q$18+((CQ$467+$T475*CQ$463)/CQ$460)*$R$18))))))*(1-($O$31+((CQ$467+$T475*CQ$463)/CQ$460)*($P$31+((CQ$467+$T475*CQ$463)/CQ$460)*($Q$31+((CQ$467+$T475*CQ$463)/CQ$460)*($R$31+((CQ$467+$T475*CQ$463)/CQ$460)*($S$31)))))/100)*CT$461,)</f>
        <v>0</v>
      </c>
      <c r="CR475" s="318"/>
      <c r="CS475" s="318"/>
      <c r="CT475" s="318"/>
      <c r="CU475" s="318"/>
      <c r="CV475" s="332"/>
      <c r="CW475" s="207"/>
      <c r="CX475" s="344">
        <f>IF((CX$467+$T475*CX$463)&lt;DA$460,($L$18+((CX$467+$T475*CX$463)/DA$460)*($M$18+((CX$467+$T475*CX$463)/DA$460)*($N$18+((CX$467+$T475*CX$463)/DA$460)*($O$18+((CX$467+$T475*CX$463)/DA$460)*($P$18+((CX$467+$T475*CX$463)/DA$460)*($Q$18+((CX$467+$T475*CX$463)/DA$460)*$R$18))))))*(1-($O$31+((CX$467+$T475*CX$463)/DA$460)*($P$31+((CX$467+$T475*CX$463)/DA$460)*($Q$31+((CX$467+$T475*CX$463)/DA$460)*($R$31+((CX$467+$T475*CX$463)/DA$460)*($S$31)))))/100)*DD$461,)</f>
        <v>0</v>
      </c>
      <c r="CY475" s="344">
        <f>IF((CY$467+$T475*CY$463)&lt;DA$460,($L$18+((CY$467+$T475*CY$463)/DA$460)*($M$18+((CY$467+$T475*CY$463)/DA$460)*($N$18+((CY$467+$T475*CY$463)/DA$460)*($O$18+((CY$467+$T475*CY$463)/DA$460)*($P$18+((CY$467+$T475*CY$463)/DA$460)*($Q$18+((CY$467+$T475*CY$463)/DA$460)*$R$18))))))*(1-($O$31+((CY$467+$T475*CY$463)/DA$460)*($P$31+((CY$467+$T475*CY$463)/DA$460)*($Q$31+((CY$467+$T475*CY$463)/DA$460)*($R$31+((CY$467+$T475*CY$463)/DA$460)*($S$31)))))/100)*DD$461,)</f>
        <v>0</v>
      </c>
      <c r="CZ475" s="344">
        <f>IF((CZ$467+$T475*CZ$463)&lt;DA$460,($L$18+((CZ$467+$T475*CZ$463)/DA$460)*($M$18+((CZ$467+$T475*CZ$463)/DA$460)*($N$18+((CZ$467+$T475*CZ$463)/DA$460)*($O$18+((CZ$467+$T475*CZ$463)/DA$460)*($P$18+((CZ$467+$T475*CZ$463)/DA$460)*($Q$18+((CZ$467+$T475*CZ$463)/DA$460)*$R$18))))))*(1-($O$31+((CZ$467+$T475*CZ$463)/DA$460)*($P$31+((CZ$467+$T475*CZ$463)/DA$460)*($Q$31+((CZ$467+$T475*CZ$463)/DA$460)*($R$31+((CZ$467+$T475*CZ$463)/DA$460)*($S$31)))))/100)*DD$461,)</f>
        <v>0</v>
      </c>
      <c r="DA475" s="344">
        <f>IF((DA$467+$T475*DA$463)&lt;DA$460,($L$18+((DA$467+$T475*DA$463)/DA$460)*($M$18+((DA$467+$T475*DA$463)/DA$460)*($N$18+((DA$467+$T475*DA$463)/DA$460)*($O$18+((DA$467+$T475*DA$463)/DA$460)*($P$18+((DA$467+$T475*DA$463)/DA$460)*($Q$18+((DA$467+$T475*DA$463)/DA$460)*$R$18))))))*(1-($O$31+((DA$467+$T475*DA$463)/DA$460)*($P$31+((DA$467+$T475*DA$463)/DA$460)*($Q$31+((DA$467+$T475*DA$463)/DA$460)*($R$31+((DA$467+$T475*DA$463)/DA$460)*($S$31)))))/100)*DD$461,)</f>
        <v>0</v>
      </c>
      <c r="DB475" s="318"/>
      <c r="DC475" s="318"/>
      <c r="DD475" s="318"/>
      <c r="DE475" s="318"/>
      <c r="DF475" s="332"/>
      <c r="DG475" s="207"/>
      <c r="DH475" s="344">
        <f>IF((DH$467+$T475*DH$463)&lt;DK$460,($L$18+((DH$467+$T475*DH$463)/DK$460)*($M$18+((DH$467+$T475*DH$463)/DK$460)*($N$18+((DH$467+$T475*DH$463)/DK$460)*($O$18+((DH$467+$T475*DH$463)/DK$460)*($P$18+((DH$467+$T475*DH$463)/DK$460)*($Q$18+((DH$467+$T475*DH$463)/DK$460)*$R$18))))))*(1-($O$31+((DH$467+$T475*DH$463)/DK$460)*($P$31+((DH$467+$T475*DH$463)/DK$460)*($Q$31+((DH$467+$T475*DH$463)/DK$460)*($R$31+((DH$467+$T475*DH$463)/DK$460)*($S$31)))))/100)*DN$461,)</f>
        <v>0</v>
      </c>
      <c r="DI475" s="344">
        <f>IF((DI$467+$T475*DI$463)&lt;DK$460,($L$18+((DI$467+$T475*DI$463)/DK$460)*($M$18+((DI$467+$T475*DI$463)/DK$460)*($N$18+((DI$467+$T475*DI$463)/DK$460)*($O$18+((DI$467+$T475*DI$463)/DK$460)*($P$18+((DI$467+$T475*DI$463)/DK$460)*($Q$18+((DI$467+$T475*DI$463)/DK$460)*$R$18))))))*(1-($O$31+((DI$467+$T475*DI$463)/DK$460)*($P$31+((DI$467+$T475*DI$463)/DK$460)*($Q$31+((DI$467+$T475*DI$463)/DK$460)*($R$31+((DI$467+$T475*DI$463)/DK$460)*($S$31)))))/100)*DN$461,)</f>
        <v>0</v>
      </c>
      <c r="DJ475" s="344">
        <f>IF((DJ$467+$T475*DJ$463)&lt;DK$460,($L$18+((DJ$467+$T475*DJ$463)/DK$460)*($M$18+((DJ$467+$T475*DJ$463)/DK$460)*($N$18+((DJ$467+$T475*DJ$463)/DK$460)*($O$18+((DJ$467+$T475*DJ$463)/DK$460)*($P$18+((DJ$467+$T475*DJ$463)/DK$460)*($Q$18+((DJ$467+$T475*DJ$463)/DK$460)*$R$18))))))*(1-($O$31+((DJ$467+$T475*DJ$463)/DK$460)*($P$31+((DJ$467+$T475*DJ$463)/DK$460)*($Q$31+((DJ$467+$T475*DJ$463)/DK$460)*($R$31+((DJ$467+$T475*DJ$463)/DK$460)*($S$31)))))/100)*DN$461,)</f>
        <v>0</v>
      </c>
      <c r="DK475" s="344">
        <f>IF((DK$467+$T475*DK$463)&lt;DK$460,($L$18+((DK$467+$T475*DK$463)/DK$460)*($M$18+((DK$467+$T475*DK$463)/DK$460)*($N$18+((DK$467+$T475*DK$463)/DK$460)*($O$18+((DK$467+$T475*DK$463)/DK$460)*($P$18+((DK$467+$T475*DK$463)/DK$460)*($Q$18+((DK$467+$T475*DK$463)/DK$460)*$R$18))))))*(1-($O$31+((DK$467+$T475*DK$463)/DK$460)*($P$31+((DK$467+$T475*DK$463)/DK$460)*($Q$31+((DK$467+$T475*DK$463)/DK$460)*($R$31+((DK$467+$T475*DK$463)/DK$460)*($S$31)))))/100)*DN$461,)</f>
        <v>0</v>
      </c>
      <c r="DL475" s="318"/>
      <c r="DM475" s="318"/>
      <c r="DN475" s="318"/>
      <c r="DO475" s="318"/>
      <c r="DP475" s="332"/>
      <c r="DQ475" s="207"/>
      <c r="DR475" s="344">
        <f>IF((DR$467+$T475*DR$463)&lt;DU$460,($L$18+((DR$467+$T475*DR$463)/DU$460)*($M$18+((DR$467+$T475*DR$463)/DU$460)*($N$18+((DR$467+$T475*DR$463)/DU$460)*($O$18+((DR$467+$T475*DR$463)/DU$460)*($P$18+((DR$467+$T475*DR$463)/DU$460)*($Q$18+((DR$467+$T475*DR$463)/DU$460)*$R$18))))))*(1-($O$31+((DR$467+$T475*DR$463)/DU$460)*($P$31+((DR$467+$T475*DR$463)/DU$460)*($Q$31+((DR$467+$T475*DR$463)/DU$460)*($R$31+((DR$467+$T475*DR$463)/DU$460)*($S$31)))))/100)*DX$461,)</f>
        <v>0</v>
      </c>
      <c r="DS475" s="344">
        <f>IF((DS$467+$T475*DS$463)&lt;DU$460,($L$18+((DS$467+$T475*DS$463)/DU$460)*($M$18+((DS$467+$T475*DS$463)/DU$460)*($N$18+((DS$467+$T475*DS$463)/DU$460)*($O$18+((DS$467+$T475*DS$463)/DU$460)*($P$18+((DS$467+$T475*DS$463)/DU$460)*($Q$18+((DS$467+$T475*DS$463)/DU$460)*$R$18))))))*(1-($O$31+((DS$467+$T475*DS$463)/DU$460)*($P$31+((DS$467+$T475*DS$463)/DU$460)*($Q$31+((DS$467+$T475*DS$463)/DU$460)*($R$31+((DS$467+$T475*DS$463)/DU$460)*($S$31)))))/100)*DX$461,)</f>
        <v>0</v>
      </c>
      <c r="DT475" s="344">
        <f>IF((DT$467+$T475*DT$463)&lt;DU$460,($L$18+((DT$467+$T475*DT$463)/DU$460)*($M$18+((DT$467+$T475*DT$463)/DU$460)*($N$18+((DT$467+$T475*DT$463)/DU$460)*($O$18+((DT$467+$T475*DT$463)/DU$460)*($P$18+((DT$467+$T475*DT$463)/DU$460)*($Q$18+((DT$467+$T475*DT$463)/DU$460)*$R$18))))))*(1-($O$31+((DT$467+$T475*DT$463)/DU$460)*($P$31+((DT$467+$T475*DT$463)/DU$460)*($Q$31+((DT$467+$T475*DT$463)/DU$460)*($R$31+((DT$467+$T475*DT$463)/DU$460)*($S$31)))))/100)*DX$461,)</f>
        <v>0</v>
      </c>
      <c r="DU475" s="344">
        <f>IF((DU$467+$T475*DU$463)&lt;DU$460,($L$18+((DU$467+$T475*DU$463)/DU$460)*($M$18+((DU$467+$T475*DU$463)/DU$460)*($N$18+((DU$467+$T475*DU$463)/DU$460)*($O$18+((DU$467+$T475*DU$463)/DU$460)*($P$18+((DU$467+$T475*DU$463)/DU$460)*($Q$18+((DU$467+$T475*DU$463)/DU$460)*$R$18))))))*(1-($O$31+((DU$467+$T475*DU$463)/DU$460)*($P$31+((DU$467+$T475*DU$463)/DU$460)*($Q$31+((DU$467+$T475*DU$463)/DU$460)*($R$31+((DU$467+$T475*DU$463)/DU$460)*($S$31)))))/100)*DX$461,)</f>
        <v>0</v>
      </c>
      <c r="DV475" s="318"/>
      <c r="DW475" s="318"/>
      <c r="DX475" s="318"/>
      <c r="DY475" s="318"/>
      <c r="DZ475" s="332"/>
      <c r="EA475" s="207"/>
      <c r="EB475" s="344">
        <f>IF((EB$467+$T475*EB$463)&lt;EE$460,($L$18+((EB$467+$T475*EB$463)/EE$460)*($M$18+((EB$467+$T475*EB$463)/EE$460)*($N$18+((EB$467+$T475*EB$463)/EE$460)*($O$18+((EB$467+$T475*EB$463)/EE$460)*($P$18+((EB$467+$T475*EB$463)/EE$460)*($Q$18+((EB$467+$T475*EB$463)/EE$460)*$R$18))))))*(1-($O$31+((EB$467+$T475*EB$463)/EE$460)*($P$31+((EB$467+$T475*EB$463)/EE$460)*($Q$31+((EB$467+$T475*EB$463)/EE$460)*($R$31+((EB$467+$T475*EB$463)/EE$460)*($S$31)))))/100)*EH$461,)</f>
        <v>0</v>
      </c>
      <c r="EC475" s="344">
        <f>IF((EC$467+$T475*EC$463)&lt;EE$460,($L$18+((EC$467+$T475*EC$463)/EE$460)*($M$18+((EC$467+$T475*EC$463)/EE$460)*($N$18+((EC$467+$T475*EC$463)/EE$460)*($O$18+((EC$467+$T475*EC$463)/EE$460)*($P$18+((EC$467+$T475*EC$463)/EE$460)*($Q$18+((EC$467+$T475*EC$463)/EE$460)*$R$18))))))*(1-($O$31+((EC$467+$T475*EC$463)/EE$460)*($P$31+((EC$467+$T475*EC$463)/EE$460)*($Q$31+((EC$467+$T475*EC$463)/EE$460)*($R$31+((EC$467+$T475*EC$463)/EE$460)*($S$31)))))/100)*EH$461,)</f>
        <v>0</v>
      </c>
      <c r="ED475" s="344">
        <f>IF((ED$467+$T475*ED$463)&lt;EE$460,($L$18+((ED$467+$T475*ED$463)/EE$460)*($M$18+((ED$467+$T475*ED$463)/EE$460)*($N$18+((ED$467+$T475*ED$463)/EE$460)*($O$18+((ED$467+$T475*ED$463)/EE$460)*($P$18+((ED$467+$T475*ED$463)/EE$460)*($Q$18+((ED$467+$T475*ED$463)/EE$460)*$R$18))))))*(1-($O$31+((ED$467+$T475*ED$463)/EE$460)*($P$31+((ED$467+$T475*ED$463)/EE$460)*($Q$31+((ED$467+$T475*ED$463)/EE$460)*($R$31+((ED$467+$T475*ED$463)/EE$460)*($S$31)))))/100)*EH$461,)</f>
        <v>0</v>
      </c>
      <c r="EE475" s="344">
        <f>IF((EE$467+$T475*EE$463)&lt;EE$460,($L$18+((EE$467+$T475*EE$463)/EE$460)*($M$18+((EE$467+$T475*EE$463)/EE$460)*($N$18+((EE$467+$T475*EE$463)/EE$460)*($O$18+((EE$467+$T475*EE$463)/EE$460)*($P$18+((EE$467+$T475*EE$463)/EE$460)*($Q$18+((EE$467+$T475*EE$463)/EE$460)*$R$18))))))*(1-($O$31+((EE$467+$T475*EE$463)/EE$460)*($P$31+((EE$467+$T475*EE$463)/EE$460)*($Q$31+((EE$467+$T475*EE$463)/EE$460)*($R$31+((EE$467+$T475*EE$463)/EE$460)*($S$31)))))/100)*EH$461,)</f>
        <v>0</v>
      </c>
      <c r="EF475" s="318"/>
      <c r="EG475" s="318"/>
      <c r="EH475" s="318"/>
      <c r="EI475" s="318"/>
      <c r="EJ475" s="332"/>
      <c r="EK475" s="207"/>
      <c r="EL475" s="344">
        <f>IF((EL$467+$T475*EL$463)&lt;EO$460,($L$18+((EL$467+$T475*EL$463)/EO$460)*($M$18+((EL$467+$T475*EL$463)/EO$460)*($N$18+((EL$467+$T475*EL$463)/EO$460)*($O$18+((EL$467+$T475*EL$463)/EO$460)*($P$18+((EL$467+$T475*EL$463)/EO$460)*($Q$18+((EL$467+$T475*EL$463)/EO$460)*$R$18))))))*(1-($O$31+((EL$467+$T475*EL$463)/EO$460)*($P$31+((EL$467+$T475*EL$463)/EO$460)*($Q$31+((EL$467+$T475*EL$463)/EO$460)*($R$31+((EL$467+$T475*EL$463)/EO$460)*($S$31)))))/100)*ER$461,)</f>
        <v>0</v>
      </c>
      <c r="EM475" s="344">
        <f>IF((EM$467+$T475*EM$463)&lt;EO$460,($L$18+((EM$467+$T475*EM$463)/EO$460)*($M$18+((EM$467+$T475*EM$463)/EO$460)*($N$18+((EM$467+$T475*EM$463)/EO$460)*($O$18+((EM$467+$T475*EM$463)/EO$460)*($P$18+((EM$467+$T475*EM$463)/EO$460)*($Q$18+((EM$467+$T475*EM$463)/EO$460)*$R$18))))))*(1-($O$31+((EM$467+$T475*EM$463)/EO$460)*($P$31+((EM$467+$T475*EM$463)/EO$460)*($Q$31+((EM$467+$T475*EM$463)/EO$460)*($R$31+((EM$467+$T475*EM$463)/EO$460)*($S$31)))))/100)*ER$461,)</f>
        <v>0</v>
      </c>
      <c r="EN475" s="344">
        <f>IF((EN$467+$T475*EN$463)&lt;EO$460,($L$18+((EN$467+$T475*EN$463)/EO$460)*($M$18+((EN$467+$T475*EN$463)/EO$460)*($N$18+((EN$467+$T475*EN$463)/EO$460)*($O$18+((EN$467+$T475*EN$463)/EO$460)*($P$18+((EN$467+$T475*EN$463)/EO$460)*($Q$18+((EN$467+$T475*EN$463)/EO$460)*$R$18))))))*(1-($O$31+((EN$467+$T475*EN$463)/EO$460)*($P$31+((EN$467+$T475*EN$463)/EO$460)*($Q$31+((EN$467+$T475*EN$463)/EO$460)*($R$31+((EN$467+$T475*EN$463)/EO$460)*($S$31)))))/100)*ER$461,)</f>
        <v>0</v>
      </c>
      <c r="EO475" s="344">
        <f>IF((EO$467+$T475*EO$463)&lt;EO$460,($L$18+((EO$467+$T475*EO$463)/EO$460)*($M$18+((EO$467+$T475*EO$463)/EO$460)*($N$18+((EO$467+$T475*EO$463)/EO$460)*($O$18+((EO$467+$T475*EO$463)/EO$460)*($P$18+((EO$467+$T475*EO$463)/EO$460)*($Q$18+((EO$467+$T475*EO$463)/EO$460)*$R$18))))))*(1-($O$31+((EO$467+$T475*EO$463)/EO$460)*($P$31+((EO$467+$T475*EO$463)/EO$460)*($Q$31+((EO$467+$T475*EO$463)/EO$460)*($R$31+((EO$467+$T475*EO$463)/EO$460)*($S$31)))))/100)*ER$461,)</f>
        <v>0</v>
      </c>
      <c r="EP475" s="318"/>
      <c r="EQ475" s="318"/>
      <c r="ER475" s="318"/>
      <c r="ES475" s="318"/>
      <c r="ET475" s="332"/>
      <c r="EU475" s="207"/>
      <c r="EV475" s="344">
        <f>IF((EV$467+$T475*EV$463)&lt;EY$460,($L$18+((EV$467+$T475*EV$463)/EY$460)*($M$18+((EV$467+$T475*EV$463)/EY$460)*($N$18+((EV$467+$T475*EV$463)/EY$460)*($O$18+((EV$467+$T475*EV$463)/EY$460)*($P$18+((EV$467+$T475*EV$463)/EY$460)*($Q$18+((EV$467+$T475*EV$463)/EY$460)*$R$18))))))*(1-($O$31+((EV$467+$T475*EV$463)/EY$460)*($P$31+((EV$467+$T475*EV$463)/EY$460)*($Q$31+((EV$467+$T475*EV$463)/EY$460)*($R$31+((EV$467+$T475*EV$463)/EY$460)*($S$31)))))/100)*FB$461,)</f>
        <v>0</v>
      </c>
      <c r="EW475" s="344">
        <f>IF((EW$467+$T475*EW$463)&lt;EY$460,($L$18+((EW$467+$T475*EW$463)/EY$460)*($M$18+((EW$467+$T475*EW$463)/EY$460)*($N$18+((EW$467+$T475*EW$463)/EY$460)*($O$18+((EW$467+$T475*EW$463)/EY$460)*($P$18+((EW$467+$T475*EW$463)/EY$460)*($Q$18+((EW$467+$T475*EW$463)/EY$460)*$R$18))))))*(1-($O$31+((EW$467+$T475*EW$463)/EY$460)*($P$31+((EW$467+$T475*EW$463)/EY$460)*($Q$31+((EW$467+$T475*EW$463)/EY$460)*($R$31+((EW$467+$T475*EW$463)/EY$460)*($S$31)))))/100)*FB$461,)</f>
        <v>0</v>
      </c>
      <c r="EX475" s="344">
        <f>IF((EX$467+$T475*EX$463)&lt;EY$460,($L$18+((EX$467+$T475*EX$463)/EY$460)*($M$18+((EX$467+$T475*EX$463)/EY$460)*($N$18+((EX$467+$T475*EX$463)/EY$460)*($O$18+((EX$467+$T475*EX$463)/EY$460)*($P$18+((EX$467+$T475*EX$463)/EY$460)*($Q$18+((EX$467+$T475*EX$463)/EY$460)*$R$18))))))*(1-($O$31+((EX$467+$T475*EX$463)/EY$460)*($P$31+((EX$467+$T475*EX$463)/EY$460)*($Q$31+((EX$467+$T475*EX$463)/EY$460)*($R$31+((EX$467+$T475*EX$463)/EY$460)*($S$31)))))/100)*FB$461,)</f>
        <v>0</v>
      </c>
      <c r="EY475" s="344">
        <f>IF((EY$467+$T475*EY$463)&lt;EY$460,($L$18+((EY$467+$T475*EY$463)/EY$460)*($M$18+((EY$467+$T475*EY$463)/EY$460)*($N$18+((EY$467+$T475*EY$463)/EY$460)*($O$18+((EY$467+$T475*EY$463)/EY$460)*($P$18+((EY$467+$T475*EY$463)/EY$460)*($Q$18+((EY$467+$T475*EY$463)/EY$460)*$R$18))))))*(1-($O$31+((EY$467+$T475*EY$463)/EY$460)*($P$31+((EY$467+$T475*EY$463)/EY$460)*($Q$31+((EY$467+$T475*EY$463)/EY$460)*($R$31+((EY$467+$T475*EY$463)/EY$460)*($S$31)))))/100)*FB$461,)</f>
        <v>0</v>
      </c>
      <c r="EZ475" s="318"/>
      <c r="FA475" s="318"/>
      <c r="FB475" s="318"/>
      <c r="FC475" s="318"/>
      <c r="FD475" s="332"/>
      <c r="FE475" s="207"/>
      <c r="FF475" s="344">
        <f>IF((FF$467+$T475*FF$463)&lt;FI$460,($L$18+((FF$467+$T475*FF$463)/FI$460)*($M$18+((FF$467+$T475*FF$463)/FI$460)*($N$18+((FF$467+$T475*FF$463)/FI$460)*($O$18+((FF$467+$T475*FF$463)/FI$460)*($P$18+((FF$467+$T475*FF$463)/FI$460)*($Q$18+((FF$467+$T475*FF$463)/FI$460)*$R$18))))))*(1-($O$31+((FF$467+$T475*FF$463)/FI$460)*($P$31+((FF$467+$T475*FF$463)/FI$460)*($Q$31+((FF$467+$T475*FF$463)/FI$460)*($R$31+((FF$467+$T475*FF$463)/FI$460)*($S$31)))))/100)*FL$461,)</f>
        <v>0</v>
      </c>
      <c r="FG475" s="344">
        <f>IF((FG$467+$T475*FG$463)&lt;FI$460,($L$18+((FG$467+$T475*FG$463)/FI$460)*($M$18+((FG$467+$T475*FG$463)/FI$460)*($N$18+((FG$467+$T475*FG$463)/FI$460)*($O$18+((FG$467+$T475*FG$463)/FI$460)*($P$18+((FG$467+$T475*FG$463)/FI$460)*($Q$18+((FG$467+$T475*FG$463)/FI$460)*$R$18))))))*(1-($O$31+((FG$467+$T475*FG$463)/FI$460)*($P$31+((FG$467+$T475*FG$463)/FI$460)*($Q$31+((FG$467+$T475*FG$463)/FI$460)*($R$31+((FG$467+$T475*FG$463)/FI$460)*($S$31)))))/100)*FL$461,)</f>
        <v>0</v>
      </c>
      <c r="FH475" s="344">
        <f>IF((FH$467+$T475*FH$463)&lt;FI$460,($L$18+((FH$467+$T475*FH$463)/FI$460)*($M$18+((FH$467+$T475*FH$463)/FI$460)*($N$18+((FH$467+$T475*FH$463)/FI$460)*($O$18+((FH$467+$T475*FH$463)/FI$460)*($P$18+((FH$467+$T475*FH$463)/FI$460)*($Q$18+((FH$467+$T475*FH$463)/FI$460)*$R$18))))))*(1-($O$31+((FH$467+$T475*FH$463)/FI$460)*($P$31+((FH$467+$T475*FH$463)/FI$460)*($Q$31+((FH$467+$T475*FH$463)/FI$460)*($R$31+((FH$467+$T475*FH$463)/FI$460)*($S$31)))))/100)*FL$461,)</f>
        <v>0</v>
      </c>
      <c r="FI475" s="344">
        <f>IF((FI$467+$T475*FI$463)&lt;FI$460,($L$18+((FI$467+$T475*FI$463)/FI$460)*($M$18+((FI$467+$T475*FI$463)/FI$460)*($N$18+((FI$467+$T475*FI$463)/FI$460)*($O$18+((FI$467+$T475*FI$463)/FI$460)*($P$18+((FI$467+$T475*FI$463)/FI$460)*($Q$18+((FI$467+$T475*FI$463)/FI$460)*$R$18))))))*(1-($O$31+((FI$467+$T475*FI$463)/FI$460)*($P$31+((FI$467+$T475*FI$463)/FI$460)*($Q$31+((FI$467+$T475*FI$463)/FI$460)*($R$31+((FI$467+$T475*FI$463)/FI$460)*($S$31)))))/100)*FL$461,)</f>
        <v>0</v>
      </c>
      <c r="FJ475" s="318"/>
      <c r="FK475" s="318"/>
      <c r="FL475" s="318"/>
      <c r="FM475" s="318"/>
      <c r="FN475" s="332"/>
      <c r="FO475" s="207"/>
      <c r="FP475" s="344">
        <f>IF((FP$467+$T475*FP$463)&lt;FS$460,($L$18+((FP$467+$T475*FP$463)/FS$460)*($M$18+((FP$467+$T475*FP$463)/FS$460)*($N$18+((FP$467+$T475*FP$463)/FS$460)*($O$18+((FP$467+$T475*FP$463)/FS$460)*($P$18+((FP$467+$T475*FP$463)/FS$460)*($Q$18+((FP$467+$T475*FP$463)/FS$460)*$R$18))))))*(1-($O$31+((FP$467+$T475*FP$463)/FS$460)*($P$31+((FP$467+$T475*FP$463)/FS$460)*($Q$31+((FP$467+$T475*FP$463)/FS$460)*($R$31+((FP$467+$T475*FP$463)/FS$460)*($S$31)))))/100)*FV$461,)</f>
        <v>0</v>
      </c>
      <c r="FQ475" s="344">
        <f>IF((FQ$467+$T475*FQ$463)&lt;FS$460,($L$18+((FQ$467+$T475*FQ$463)/FS$460)*($M$18+((FQ$467+$T475*FQ$463)/FS$460)*($N$18+((FQ$467+$T475*FQ$463)/FS$460)*($O$18+((FQ$467+$T475*FQ$463)/FS$460)*($P$18+((FQ$467+$T475*FQ$463)/FS$460)*($Q$18+((FQ$467+$T475*FQ$463)/FS$460)*$R$18))))))*(1-($O$31+((FQ$467+$T475*FQ$463)/FS$460)*($P$31+((FQ$467+$T475*FQ$463)/FS$460)*($Q$31+((FQ$467+$T475*FQ$463)/FS$460)*($R$31+((FQ$467+$T475*FQ$463)/FS$460)*($S$31)))))/100)*FV$461,)</f>
        <v>0</v>
      </c>
      <c r="FR475" s="344">
        <f>IF((FR$467+$T475*FR$463)&lt;FS$460,($L$18+((FR$467+$T475*FR$463)/FS$460)*($M$18+((FR$467+$T475*FR$463)/FS$460)*($N$18+((FR$467+$T475*FR$463)/FS$460)*($O$18+((FR$467+$T475*FR$463)/FS$460)*($P$18+((FR$467+$T475*FR$463)/FS$460)*($Q$18+((FR$467+$T475*FR$463)/FS$460)*$R$18))))))*(1-($O$31+((FR$467+$T475*FR$463)/FS$460)*($P$31+((FR$467+$T475*FR$463)/FS$460)*($Q$31+((FR$467+$T475*FR$463)/FS$460)*($R$31+((FR$467+$T475*FR$463)/FS$460)*($S$31)))))/100)*FV$461,)</f>
        <v>0</v>
      </c>
      <c r="FS475" s="344">
        <f>IF((FS$467+$T475*FS$463)&lt;FS$460,($L$18+((FS$467+$T475*FS$463)/FS$460)*($M$18+((FS$467+$T475*FS$463)/FS$460)*($N$18+((FS$467+$T475*FS$463)/FS$460)*($O$18+((FS$467+$T475*FS$463)/FS$460)*($P$18+((FS$467+$T475*FS$463)/FS$460)*($Q$18+((FS$467+$T475*FS$463)/FS$460)*$R$18))))))*(1-($O$31+((FS$467+$T475*FS$463)/FS$460)*($P$31+((FS$467+$T475*FS$463)/FS$460)*($Q$31+((FS$467+$T475*FS$463)/FS$460)*($R$31+((FS$467+$T475*FS$463)/FS$460)*($S$31)))))/100)*FV$461,)</f>
        <v>0</v>
      </c>
      <c r="FT475" s="318"/>
      <c r="FU475" s="318"/>
      <c r="FV475" s="318"/>
      <c r="FW475" s="318"/>
      <c r="FX475" s="332"/>
      <c r="FY475" s="207"/>
      <c r="FZ475" s="344">
        <f>IF((FZ$467+$T475*FZ$463)&lt;GC$460,($L$18+((FZ$467+$T475*FZ$463)/GC$460)*($M$18+((FZ$467+$T475*FZ$463)/GC$460)*($N$18+((FZ$467+$T475*FZ$463)/GC$460)*($O$18+((FZ$467+$T475*FZ$463)/GC$460)*($P$18+((FZ$467+$T475*FZ$463)/GC$460)*($Q$18+((FZ$467+$T475*FZ$463)/GC$460)*$R$18))))))*(1-($O$31+((FZ$467+$T475*FZ$463)/GC$460)*($P$31+((FZ$467+$T475*FZ$463)/GC$460)*($Q$31+((FZ$467+$T475*FZ$463)/GC$460)*($R$31+((FZ$467+$T475*FZ$463)/GC$460)*($S$31)))))/100)*GF$461,)</f>
        <v>0</v>
      </c>
      <c r="GA475" s="344">
        <f>IF((GA$467+$T475*GA$463)&lt;GC$460,($L$18+((GA$467+$T475*GA$463)/GC$460)*($M$18+((GA$467+$T475*GA$463)/GC$460)*($N$18+((GA$467+$T475*GA$463)/GC$460)*($O$18+((GA$467+$T475*GA$463)/GC$460)*($P$18+((GA$467+$T475*GA$463)/GC$460)*($Q$18+((GA$467+$T475*GA$463)/GC$460)*$R$18))))))*(1-($O$31+((GA$467+$T475*GA$463)/GC$460)*($P$31+((GA$467+$T475*GA$463)/GC$460)*($Q$31+((GA$467+$T475*GA$463)/GC$460)*($R$31+((GA$467+$T475*GA$463)/GC$460)*($S$31)))))/100)*GF$461,)</f>
        <v>0</v>
      </c>
      <c r="GB475" s="344">
        <f>IF((GB$467+$T475*GB$463)&lt;GC$460,($L$18+((GB$467+$T475*GB$463)/GC$460)*($M$18+((GB$467+$T475*GB$463)/GC$460)*($N$18+((GB$467+$T475*GB$463)/GC$460)*($O$18+((GB$467+$T475*GB$463)/GC$460)*($P$18+((GB$467+$T475*GB$463)/GC$460)*($Q$18+((GB$467+$T475*GB$463)/GC$460)*$R$18))))))*(1-($O$31+((GB$467+$T475*GB$463)/GC$460)*($P$31+((GB$467+$T475*GB$463)/GC$460)*($Q$31+((GB$467+$T475*GB$463)/GC$460)*($R$31+((GB$467+$T475*GB$463)/GC$460)*($S$31)))))/100)*GF$461,)</f>
        <v>0</v>
      </c>
      <c r="GC475" s="344">
        <f>IF((GC$467+$T475*GC$463)&lt;GC$460,($L$18+((GC$467+$T475*GC$463)/GC$460)*($M$18+((GC$467+$T475*GC$463)/GC$460)*($N$18+((GC$467+$T475*GC$463)/GC$460)*($O$18+((GC$467+$T475*GC$463)/GC$460)*($P$18+((GC$467+$T475*GC$463)/GC$460)*($Q$18+((GC$467+$T475*GC$463)/GC$460)*$R$18))))))*(1-($O$31+((GC$467+$T475*GC$463)/GC$460)*($P$31+((GC$467+$T475*GC$463)/GC$460)*($Q$31+((GC$467+$T475*GC$463)/GC$460)*($R$31+((GC$467+$T475*GC$463)/GC$460)*($S$31)))))/100)*GF$461,)</f>
        <v>0</v>
      </c>
      <c r="GD475" s="318"/>
      <c r="GE475" s="318"/>
      <c r="GF475" s="318"/>
      <c r="GG475" s="318"/>
      <c r="GH475" s="332"/>
      <c r="GI475" s="207"/>
      <c r="GJ475" s="344">
        <f>IF((GJ$467+$T475*GJ$463)&lt;GM$460,($L$18+((GJ$467+$T475*GJ$463)/GM$460)*($M$18+((GJ$467+$T475*GJ$463)/GM$460)*($N$18+((GJ$467+$T475*GJ$463)/GM$460)*($O$18+((GJ$467+$T475*GJ$463)/GM$460)*($P$18+((GJ$467+$T475*GJ$463)/GM$460)*($Q$18+((GJ$467+$T475*GJ$463)/GM$460)*$R$18))))))*(1-($O$31+((GJ$467+$T475*GJ$463)/GM$460)*($P$31+((GJ$467+$T475*GJ$463)/GM$460)*($Q$31+((GJ$467+$T475*GJ$463)/GM$460)*($R$31+((GJ$467+$T475*GJ$463)/GM$460)*($S$31)))))/100)*GP$461,)</f>
        <v>0</v>
      </c>
      <c r="GK475" s="344">
        <f>IF((GK$467+$T475*GK$463)&lt;GM$460,($L$18+((GK$467+$T475*GK$463)/GM$460)*($M$18+((GK$467+$T475*GK$463)/GM$460)*($N$18+((GK$467+$T475*GK$463)/GM$460)*($O$18+((GK$467+$T475*GK$463)/GM$460)*($P$18+((GK$467+$T475*GK$463)/GM$460)*($Q$18+((GK$467+$T475*GK$463)/GM$460)*$R$18))))))*(1-($O$31+((GK$467+$T475*GK$463)/GM$460)*($P$31+((GK$467+$T475*GK$463)/GM$460)*($Q$31+((GK$467+$T475*GK$463)/GM$460)*($R$31+((GK$467+$T475*GK$463)/GM$460)*($S$31)))))/100)*GP$461,)</f>
        <v>0</v>
      </c>
      <c r="GL475" s="344">
        <f>IF((GL$467+$T475*GL$463)&lt;GM$460,($L$18+((GL$467+$T475*GL$463)/GM$460)*($M$18+((GL$467+$T475*GL$463)/GM$460)*($N$18+((GL$467+$T475*GL$463)/GM$460)*($O$18+((GL$467+$T475*GL$463)/GM$460)*($P$18+((GL$467+$T475*GL$463)/GM$460)*($Q$18+((GL$467+$T475*GL$463)/GM$460)*$R$18))))))*(1-($O$31+((GL$467+$T475*GL$463)/GM$460)*($P$31+((GL$467+$T475*GL$463)/GM$460)*($Q$31+((GL$467+$T475*GL$463)/GM$460)*($R$31+((GL$467+$T475*GL$463)/GM$460)*($S$31)))))/100)*GP$461,)</f>
        <v>0</v>
      </c>
      <c r="GM475" s="344">
        <f>IF((GM$467+$T475*GM$463)&lt;GM$460,($L$18+((GM$467+$T475*GM$463)/GM$460)*($M$18+((GM$467+$T475*GM$463)/GM$460)*($N$18+((GM$467+$T475*GM$463)/GM$460)*($O$18+((GM$467+$T475*GM$463)/GM$460)*($P$18+((GM$467+$T475*GM$463)/GM$460)*($Q$18+((GM$467+$T475*GM$463)/GM$460)*$R$18))))))*(1-($O$31+((GM$467+$T475*GM$463)/GM$460)*($P$31+((GM$467+$T475*GM$463)/GM$460)*($Q$31+((GM$467+$T475*GM$463)/GM$460)*($R$31+((GM$467+$T475*GM$463)/GM$460)*($S$31)))))/100)*GP$461,)</f>
        <v>0</v>
      </c>
      <c r="GN475" s="318"/>
      <c r="GO475" s="318"/>
      <c r="GP475" s="318"/>
      <c r="GQ475" s="318"/>
      <c r="GR475" s="332"/>
      <c r="GS475" s="207"/>
      <c r="GT475" s="344">
        <f>IF((GT$467+$T475*GT$463)&lt;GW$460,($L$18+((GT$467+$T475*GT$463)/GW$460)*($M$18+((GT$467+$T475*GT$463)/GW$460)*($N$18+((GT$467+$T475*GT$463)/GW$460)*($O$18+((GT$467+$T475*GT$463)/GW$460)*($P$18+((GT$467+$T475*GT$463)/GW$460)*($Q$18+((GT$467+$T475*GT$463)/GW$460)*$R$18))))))*(1-($O$31+((GT$467+$T475*GT$463)/GW$460)*($P$31+((GT$467+$T475*GT$463)/GW$460)*($Q$31+((GT$467+$T475*GT$463)/GW$460)*($R$31+((GT$467+$T475*GT$463)/GW$460)*($S$31)))))/100)*GZ$461,)</f>
        <v>0</v>
      </c>
      <c r="GU475" s="344">
        <f>IF((GU$467+$T475*GU$463)&lt;GW$460,($L$18+((GU$467+$T475*GU$463)/GW$460)*($M$18+((GU$467+$T475*GU$463)/GW$460)*($N$18+((GU$467+$T475*GU$463)/GW$460)*($O$18+((GU$467+$T475*GU$463)/GW$460)*($P$18+((GU$467+$T475*GU$463)/GW$460)*($Q$18+((GU$467+$T475*GU$463)/GW$460)*$R$18))))))*(1-($O$31+((GU$467+$T475*GU$463)/GW$460)*($P$31+((GU$467+$T475*GU$463)/GW$460)*($Q$31+((GU$467+$T475*GU$463)/GW$460)*($R$31+((GU$467+$T475*GU$463)/GW$460)*($S$31)))))/100)*GZ$461,)</f>
        <v>0</v>
      </c>
      <c r="GV475" s="344">
        <f>IF((GV$467+$T475*GV$463)&lt;GW$460,($L$18+((GV$467+$T475*GV$463)/GW$460)*($M$18+((GV$467+$T475*GV$463)/GW$460)*($N$18+((GV$467+$T475*GV$463)/GW$460)*($O$18+((GV$467+$T475*GV$463)/GW$460)*($P$18+((GV$467+$T475*GV$463)/GW$460)*($Q$18+((GV$467+$T475*GV$463)/GW$460)*$R$18))))))*(1-($O$31+((GV$467+$T475*GV$463)/GW$460)*($P$31+((GV$467+$T475*GV$463)/GW$460)*($Q$31+((GV$467+$T475*GV$463)/GW$460)*($R$31+((GV$467+$T475*GV$463)/GW$460)*($S$31)))))/100)*GZ$461,)</f>
        <v>0</v>
      </c>
      <c r="GW475" s="344">
        <f>IF((GW$467+$T475*GW$463)&lt;GW$460,($L$18+((GW$467+$T475*GW$463)/GW$460)*($M$18+((GW$467+$T475*GW$463)/GW$460)*($N$18+((GW$467+$T475*GW$463)/GW$460)*($O$18+((GW$467+$T475*GW$463)/GW$460)*($P$18+((GW$467+$T475*GW$463)/GW$460)*($Q$18+((GW$467+$T475*GW$463)/GW$460)*$R$18))))))*(1-($O$31+((GW$467+$T475*GW$463)/GW$460)*($P$31+((GW$467+$T475*GW$463)/GW$460)*($Q$31+((GW$467+$T475*GW$463)/GW$460)*($R$31+((GW$467+$T475*GW$463)/GW$460)*($S$31)))))/100)*GZ$461,)</f>
        <v>0</v>
      </c>
      <c r="GX475" s="318"/>
      <c r="GY475" s="318"/>
      <c r="GZ475" s="318"/>
      <c r="HA475" s="318"/>
      <c r="HB475" s="332"/>
      <c r="HC475" s="207"/>
      <c r="HD475" s="344">
        <f>IF((HD$467+$T475*HD$463)&lt;HG$460,($L$18+((HD$467+$T475*HD$463)/HG$460)*($M$18+((HD$467+$T475*HD$463)/HG$460)*($N$18+((HD$467+$T475*HD$463)/HG$460)*($O$18+((HD$467+$T475*HD$463)/HG$460)*($P$18+((HD$467+$T475*HD$463)/HG$460)*($Q$18+((HD$467+$T475*HD$463)/HG$460)*$R$18))))))*(1-($O$31+((HD$467+$T475*HD$463)/HG$460)*($P$31+((HD$467+$T475*HD$463)/HG$460)*($Q$31+((HD$467+$T475*HD$463)/HG$460)*($R$31+((HD$467+$T475*HD$463)/HG$460)*($S$31)))))/100)*HJ$461,)</f>
        <v>0</v>
      </c>
      <c r="HE475" s="344">
        <f>IF((HE$467+$T475*HE$463)&lt;HG$460,($L$18+((HE$467+$T475*HE$463)/HG$460)*($M$18+((HE$467+$T475*HE$463)/HG$460)*($N$18+((HE$467+$T475*HE$463)/HG$460)*($O$18+((HE$467+$T475*HE$463)/HG$460)*($P$18+((HE$467+$T475*HE$463)/HG$460)*($Q$18+((HE$467+$T475*HE$463)/HG$460)*$R$18))))))*(1-($O$31+((HE$467+$T475*HE$463)/HG$460)*($P$31+((HE$467+$T475*HE$463)/HG$460)*($Q$31+((HE$467+$T475*HE$463)/HG$460)*($R$31+((HE$467+$T475*HE$463)/HG$460)*($S$31)))))/100)*HJ$461,)</f>
        <v>0</v>
      </c>
      <c r="HF475" s="344">
        <f>IF((HF$467+$T475*HF$463)&lt;HG$460,($L$18+((HF$467+$T475*HF$463)/HG$460)*($M$18+((HF$467+$T475*HF$463)/HG$460)*($N$18+((HF$467+$T475*HF$463)/HG$460)*($O$18+((HF$467+$T475*HF$463)/HG$460)*($P$18+((HF$467+$T475*HF$463)/HG$460)*($Q$18+((HF$467+$T475*HF$463)/HG$460)*$R$18))))))*(1-($O$31+((HF$467+$T475*HF$463)/HG$460)*($P$31+((HF$467+$T475*HF$463)/HG$460)*($Q$31+((HF$467+$T475*HF$463)/HG$460)*($R$31+((HF$467+$T475*HF$463)/HG$460)*($S$31)))))/100)*HJ$461,)</f>
        <v>0</v>
      </c>
      <c r="HG475" s="344">
        <f>IF((HG$467+$T475*HG$463)&lt;HG$460,($L$18+((HG$467+$T475*HG$463)/HG$460)*($M$18+((HG$467+$T475*HG$463)/HG$460)*($N$18+((HG$467+$T475*HG$463)/HG$460)*($O$18+((HG$467+$T475*HG$463)/HG$460)*($P$18+((HG$467+$T475*HG$463)/HG$460)*($Q$18+((HG$467+$T475*HG$463)/HG$460)*$R$18))))))*(1-($O$31+((HG$467+$T475*HG$463)/HG$460)*($P$31+((HG$467+$T475*HG$463)/HG$460)*($Q$31+((HG$467+$T475*HG$463)/HG$460)*($R$31+((HG$467+$T475*HG$463)/HG$460)*($S$31)))))/100)*HJ$461,)</f>
        <v>0</v>
      </c>
      <c r="HH475" s="318"/>
      <c r="HI475" s="318"/>
      <c r="HJ475" s="318"/>
      <c r="HK475" s="318"/>
      <c r="HL475" s="332"/>
      <c r="HM475" s="207"/>
      <c r="HN475" s="344">
        <f>IF((HN$467+$T475*HN$463)&lt;HQ$460,($L$18+((HN$467+$T475*HN$463)/HQ$460)*($M$18+((HN$467+$T475*HN$463)/HQ$460)*($N$18+((HN$467+$T475*HN$463)/HQ$460)*($O$18+((HN$467+$T475*HN$463)/HQ$460)*($P$18+((HN$467+$T475*HN$463)/HQ$460)*($Q$18+((HN$467+$T475*HN$463)/HQ$460)*$R$18))))))*(1-($O$31+((HN$467+$T475*HN$463)/HQ$460)*($P$31+((HN$467+$T475*HN$463)/HQ$460)*($Q$31+((HN$467+$T475*HN$463)/HQ$460)*($R$31+((HN$467+$T475*HN$463)/HQ$460)*($S$31)))))/100)*HT$461,)</f>
        <v>0</v>
      </c>
      <c r="HO475" s="344">
        <f>IF((HO$467+$T475*HO$463)&lt;HQ$460,($L$18+((HO$467+$T475*HO$463)/HQ$460)*($M$18+((HO$467+$T475*HO$463)/HQ$460)*($N$18+((HO$467+$T475*HO$463)/HQ$460)*($O$18+((HO$467+$T475*HO$463)/HQ$460)*($P$18+((HO$467+$T475*HO$463)/HQ$460)*($Q$18+((HO$467+$T475*HO$463)/HQ$460)*$R$18))))))*(1-($O$31+((HO$467+$T475*HO$463)/HQ$460)*($P$31+((HO$467+$T475*HO$463)/HQ$460)*($Q$31+((HO$467+$T475*HO$463)/HQ$460)*($R$31+((HO$467+$T475*HO$463)/HQ$460)*($S$31)))))/100)*HT$461,)</f>
        <v>0</v>
      </c>
      <c r="HP475" s="344">
        <f>IF((HP$467+$T475*HP$463)&lt;HQ$460,($L$18+((HP$467+$T475*HP$463)/HQ$460)*($M$18+((HP$467+$T475*HP$463)/HQ$460)*($N$18+((HP$467+$T475*HP$463)/HQ$460)*($O$18+((HP$467+$T475*HP$463)/HQ$460)*($P$18+((HP$467+$T475*HP$463)/HQ$460)*($Q$18+((HP$467+$T475*HP$463)/HQ$460)*$R$18))))))*(1-($O$31+((HP$467+$T475*HP$463)/HQ$460)*($P$31+((HP$467+$T475*HP$463)/HQ$460)*($Q$31+((HP$467+$T475*HP$463)/HQ$460)*($R$31+((HP$467+$T475*HP$463)/HQ$460)*($S$31)))))/100)*HT$461,)</f>
        <v>0</v>
      </c>
      <c r="HQ475" s="344">
        <f>IF((HQ$467+$T475*HQ$463)&lt;HQ$460,($L$18+((HQ$467+$T475*HQ$463)/HQ$460)*($M$18+((HQ$467+$T475*HQ$463)/HQ$460)*($N$18+((HQ$467+$T475*HQ$463)/HQ$460)*($O$18+((HQ$467+$T475*HQ$463)/HQ$460)*($P$18+((HQ$467+$T475*HQ$463)/HQ$460)*($Q$18+((HQ$467+$T475*HQ$463)/HQ$460)*$R$18))))))*(1-($O$31+((HQ$467+$T475*HQ$463)/HQ$460)*($P$31+((HQ$467+$T475*HQ$463)/HQ$460)*($Q$31+((HQ$467+$T475*HQ$463)/HQ$460)*($R$31+((HQ$467+$T475*HQ$463)/HQ$460)*($S$31)))))/100)*HT$461,)</f>
        <v>0</v>
      </c>
      <c r="HR475" s="318"/>
      <c r="HS475" s="318"/>
      <c r="HT475" s="318"/>
      <c r="HU475" s="318"/>
      <c r="HV475" s="332"/>
      <c r="HW475" s="207"/>
      <c r="HX475" s="344">
        <f>IF((HX$467+$T475*HX$463)&lt;IA$460,($L$18+((HX$467+$T475*HX$463)/IA$460)*($M$18+((HX$467+$T475*HX$463)/IA$460)*($N$18+((HX$467+$T475*HX$463)/IA$460)*($O$18+((HX$467+$T475*HX$463)/IA$460)*($P$18+((HX$467+$T475*HX$463)/IA$460)*($Q$18+((HX$467+$T475*HX$463)/IA$460)*$R$18))))))*(1-($O$31+((HX$467+$T475*HX$463)/IA$460)*($P$31+((HX$467+$T475*HX$463)/IA$460)*($Q$31+((HX$467+$T475*HX$463)/IA$460)*($R$31+((HX$467+$T475*HX$463)/IA$460)*($S$31)))))/100)*ID$461,)</f>
        <v>0</v>
      </c>
      <c r="HY475" s="344">
        <f>IF((HY$467+$T475*HY$463)&lt;IA$460,($L$18+((HY$467+$T475*HY$463)/IA$460)*($M$18+((HY$467+$T475*HY$463)/IA$460)*($N$18+((HY$467+$T475*HY$463)/IA$460)*($O$18+((HY$467+$T475*HY$463)/IA$460)*($P$18+((HY$467+$T475*HY$463)/IA$460)*($Q$18+((HY$467+$T475*HY$463)/IA$460)*$R$18))))))*(1-($O$31+((HY$467+$T475*HY$463)/IA$460)*($P$31+((HY$467+$T475*HY$463)/IA$460)*($Q$31+((HY$467+$T475*HY$463)/IA$460)*($R$31+((HY$467+$T475*HY$463)/IA$460)*($S$31)))))/100)*ID$461,)</f>
        <v>0</v>
      </c>
      <c r="HZ475" s="344">
        <f>IF((HZ$467+$T475*HZ$463)&lt;IA$460,($L$18+((HZ$467+$T475*HZ$463)/IA$460)*($M$18+((HZ$467+$T475*HZ$463)/IA$460)*($N$18+((HZ$467+$T475*HZ$463)/IA$460)*($O$18+((HZ$467+$T475*HZ$463)/IA$460)*($P$18+((HZ$467+$T475*HZ$463)/IA$460)*($Q$18+((HZ$467+$T475*HZ$463)/IA$460)*$R$18))))))*(1-($O$31+((HZ$467+$T475*HZ$463)/IA$460)*($P$31+((HZ$467+$T475*HZ$463)/IA$460)*($Q$31+((HZ$467+$T475*HZ$463)/IA$460)*($R$31+((HZ$467+$T475*HZ$463)/IA$460)*($S$31)))))/100)*ID$461,)</f>
        <v>0</v>
      </c>
      <c r="IA475" s="344">
        <f>IF((IA$467+$T475*IA$463)&lt;IA$460,($L$18+((IA$467+$T475*IA$463)/IA$460)*($M$18+((IA$467+$T475*IA$463)/IA$460)*($N$18+((IA$467+$T475*IA$463)/IA$460)*($O$18+((IA$467+$T475*IA$463)/IA$460)*($P$18+((IA$467+$T475*IA$463)/IA$460)*($Q$18+((IA$467+$T475*IA$463)/IA$460)*$R$18))))))*(1-($O$31+((IA$467+$T475*IA$463)/IA$460)*($P$31+((IA$467+$T475*IA$463)/IA$460)*($Q$31+((IA$467+$T475*IA$463)/IA$460)*($R$31+((IA$467+$T475*IA$463)/IA$460)*($S$31)))))/100)*ID$461,)</f>
        <v>0</v>
      </c>
      <c r="IB475" s="318"/>
      <c r="IC475" s="318"/>
      <c r="ID475" s="318"/>
      <c r="IE475" s="318"/>
      <c r="IF475" s="332"/>
      <c r="IG475" s="207"/>
      <c r="IH475" s="344">
        <f>IF((IH$467+$T475*IH$463)&lt;IK$460,($L$18+((IH$467+$T475*IH$463)/IK$460)*($M$18+((IH$467+$T475*IH$463)/IK$460)*($N$18+((IH$467+$T475*IH$463)/IK$460)*($O$18+((IH$467+$T475*IH$463)/IK$460)*($P$18+((IH$467+$T475*IH$463)/IK$460)*($Q$18+((IH$467+$T475*IH$463)/IK$460)*$R$18))))))*(1-($O$31+((IH$467+$T475*IH$463)/IK$460)*($P$31+((IH$467+$T475*IH$463)/IK$460)*($Q$31+((IH$467+$T475*IH$463)/IK$460)*($R$31+((IH$467+$T475*IH$463)/IK$460)*($S$31)))))/100)*IN$461,)</f>
        <v>0</v>
      </c>
      <c r="II475" s="344">
        <f>IF((II$467+$T475*II$463)&lt;IK$460,($L$18+((II$467+$T475*II$463)/IK$460)*($M$18+((II$467+$T475*II$463)/IK$460)*($N$18+((II$467+$T475*II$463)/IK$460)*($O$18+((II$467+$T475*II$463)/IK$460)*($P$18+((II$467+$T475*II$463)/IK$460)*($Q$18+((II$467+$T475*II$463)/IK$460)*$R$18))))))*(1-($O$31+((II$467+$T475*II$463)/IK$460)*($P$31+((II$467+$T475*II$463)/IK$460)*($Q$31+((II$467+$T475*II$463)/IK$460)*($R$31+((II$467+$T475*II$463)/IK$460)*($S$31)))))/100)*IN$461,)</f>
        <v>0</v>
      </c>
      <c r="IJ475" s="344">
        <f>IF((IJ$467+$T475*IJ$463)&lt;IK$460,($L$18+((IJ$467+$T475*IJ$463)/IK$460)*($M$18+((IJ$467+$T475*IJ$463)/IK$460)*($N$18+((IJ$467+$T475*IJ$463)/IK$460)*($O$18+((IJ$467+$T475*IJ$463)/IK$460)*($P$18+((IJ$467+$T475*IJ$463)/IK$460)*($Q$18+((IJ$467+$T475*IJ$463)/IK$460)*$R$18))))))*(1-($O$31+((IJ$467+$T475*IJ$463)/IK$460)*($P$31+((IJ$467+$T475*IJ$463)/IK$460)*($Q$31+((IJ$467+$T475*IJ$463)/IK$460)*($R$31+((IJ$467+$T475*IJ$463)/IK$460)*($S$31)))))/100)*IN$461,)</f>
        <v>0</v>
      </c>
      <c r="IK475" s="344">
        <f>IF((IK$467+$T475*IK$463)&lt;IK$460,($L$18+((IK$467+$T475*IK$463)/IK$460)*($M$18+((IK$467+$T475*IK$463)/IK$460)*($N$18+((IK$467+$T475*IK$463)/IK$460)*($O$18+((IK$467+$T475*IK$463)/IK$460)*($P$18+((IK$467+$T475*IK$463)/IK$460)*($Q$18+((IK$467+$T475*IK$463)/IK$460)*$R$18))))))*(1-($O$31+((IK$467+$T475*IK$463)/IK$460)*($P$31+((IK$467+$T475*IK$463)/IK$460)*($Q$31+((IK$467+$T475*IK$463)/IK$460)*($R$31+((IK$467+$T475*IK$463)/IK$460)*($S$31)))))/100)*IN$461,)</f>
        <v>0</v>
      </c>
      <c r="IL475" s="318"/>
      <c r="IM475" s="318"/>
      <c r="IN475" s="318"/>
      <c r="IO475" s="318"/>
    </row>
    <row r="476" spans="1:249" ht="12.75">
      <c r="A476" s="339"/>
      <c r="B476" s="319"/>
      <c r="C476" s="323"/>
      <c r="D476" s="332"/>
      <c r="E476" s="321"/>
      <c r="F476" s="318"/>
      <c r="G476" s="318"/>
      <c r="H476" s="318"/>
      <c r="I476" s="318"/>
      <c r="K476" s="318"/>
      <c r="L476" s="318"/>
      <c r="M476" s="318"/>
      <c r="N476" s="318"/>
      <c r="O476" s="318"/>
      <c r="P476" s="318"/>
      <c r="Q476" s="318"/>
      <c r="R476" s="318"/>
      <c r="S476" s="318">
        <v>7</v>
      </c>
      <c r="T476" s="332">
        <v>7</v>
      </c>
      <c r="U476" s="207"/>
      <c r="V476" s="344">
        <f>IF((V$467+$T476*V$463)&lt;Y$460,($L$18+((V$467+$T476*V$463)/Y$460)*($M$18+((V$467+$T476*V$463)/Y$460)*($N$18+((V$467+$T476*V$463)/Y$460)*($O$18+((V$467+$T476*V$463)/Y$460)*($P$18+((V$467+$T476*V$463)/Y$460)*($Q$18+((V$467+$T476*V$463)/Y$460)*$R$18))))))*(1-($O$31+((V$467+$T476*V$463)/Y$460)*($P$31+((V$467+$T476*V$463)/Y$460)*($Q$31+((V$467+$T476*V$463)/Y$460)*($R$31+((V$467+$T476*V$463)/Y$460)*($S$31)))))/100)*AB$461,)</f>
        <v>0</v>
      </c>
      <c r="W476" s="344">
        <f>IF((W$467+$T476*W$463)&lt;Y$460,($L$18+((W$467+$T476*W$463)/Y$460)*($M$18+((W$467+$T476*W$463)/Y$460)*($N$18+((W$467+$T476*W$463)/Y$460)*($O$18+((W$467+$T476*W$463)/Y$460)*($P$18+((W$467+$T476*W$463)/Y$460)*($Q$18+((W$467+$T476*W$463)/Y$460)*$R$18))))))*(1-($O$31+((W$467+$T476*W$463)/Y$460)*($P$31+((W$467+$T476*W$463)/Y$460)*($Q$31+((W$467+$T476*W$463)/Y$460)*($R$31+((W$467+$T476*W$463)/Y$460)*($S$31)))))/100)*AB$461,)</f>
        <v>0</v>
      </c>
      <c r="X476" s="344">
        <f>IF((X$467+$T476*X$463)&lt;Y$460,($L$18+((X$467+$T476*X$463)/Y$460)*($M$18+((X$467+$T476*X$463)/Y$460)*($N$18+((X$467+$T476*X$463)/Y$460)*($O$18+((X$467+$T476*X$463)/Y$460)*($P$18+((X$467+$T476*X$463)/Y$460)*($Q$18+((X$467+$T476*X$463)/Y$460)*$R$18))))))*(1-($O$31+((X$467+$T476*X$463)/Y$460)*($P$31+((X$467+$T476*X$463)/Y$460)*($Q$31+((X$467+$T476*X$463)/Y$460)*($R$31+((X$467+$T476*X$463)/Y$460)*($S$31)))))/100)*AB$461,)</f>
        <v>0</v>
      </c>
      <c r="Y476" s="344">
        <f>IF((Y$467+$T476*Y$463)&lt;Y$460,($L$18+((Y$467+$T476*Y$463)/Y$460)*($M$18+((Y$467+$T476*Y$463)/Y$460)*($N$18+((Y$467+$T476*Y$463)/Y$460)*($O$18+((Y$467+$T476*Y$463)/Y$460)*($P$18+((Y$467+$T476*Y$463)/Y$460)*($Q$18+((Y$467+$T476*Y$463)/Y$460)*$R$18))))))*(1-($O$31+((Y$467+$T476*Y$463)/Y$460)*($P$31+((Y$467+$T476*Y$463)/Y$460)*($Q$31+((Y$467+$T476*Y$463)/Y$460)*($R$31+((Y$467+$T476*Y$463)/Y$460)*($S$31)))))/100)*AB$461,)</f>
        <v>0</v>
      </c>
      <c r="Z476" s="318"/>
      <c r="AA476" s="318"/>
      <c r="AB476" s="318"/>
      <c r="AC476" s="318"/>
      <c r="AD476" s="332"/>
      <c r="AE476" s="207"/>
      <c r="AF476" s="344">
        <f>IF((AF$467+$T476*AF$463)&lt;AI$460,($L$18+((AF$467+$T476*AF$463)/AI$460)*($M$18+((AF$467+$T476*AF$463)/AI$460)*($N$18+((AF$467+$T476*AF$463)/AI$460)*($O$18+((AF$467+$T476*AF$463)/AI$460)*($P$18+((AF$467+$T476*AF$463)/AI$460)*($Q$18+((AF$467+$T476*AF$463)/AI$460)*$R$18))))))*(1-($O$31+((AF$467+$T476*AF$463)/AI$460)*($P$31+((AF$467+$T476*AF$463)/AI$460)*($Q$31+((AF$467+$T476*AF$463)/AI$460)*($R$31+((AF$467+$T476*AF$463)/AI$460)*($S$31)))))/100)*AL$461,)</f>
        <v>0</v>
      </c>
      <c r="AG476" s="344">
        <f>IF((AG$467+$T476*AG$463)&lt;AI$460,($L$18+((AG$467+$T476*AG$463)/AI$460)*($M$18+((AG$467+$T476*AG$463)/AI$460)*($N$18+((AG$467+$T476*AG$463)/AI$460)*($O$18+((AG$467+$T476*AG$463)/AI$460)*($P$18+((AG$467+$T476*AG$463)/AI$460)*($Q$18+((AG$467+$T476*AG$463)/AI$460)*$R$18))))))*(1-($O$31+((AG$467+$T476*AG$463)/AI$460)*($P$31+((AG$467+$T476*AG$463)/AI$460)*($Q$31+((AG$467+$T476*AG$463)/AI$460)*($R$31+((AG$467+$T476*AG$463)/AI$460)*($S$31)))))/100)*AL$461,)</f>
        <v>0</v>
      </c>
      <c r="AH476" s="344">
        <f>IF((AH$467+$T476*AH$463)&lt;AI$460,($L$18+((AH$467+$T476*AH$463)/AI$460)*($M$18+((AH$467+$T476*AH$463)/AI$460)*($N$18+((AH$467+$T476*AH$463)/AI$460)*($O$18+((AH$467+$T476*AH$463)/AI$460)*($P$18+((AH$467+$T476*AH$463)/AI$460)*($Q$18+((AH$467+$T476*AH$463)/AI$460)*$R$18))))))*(1-($O$31+((AH$467+$T476*AH$463)/AI$460)*($P$31+((AH$467+$T476*AH$463)/AI$460)*($Q$31+((AH$467+$T476*AH$463)/AI$460)*($R$31+((AH$467+$T476*AH$463)/AI$460)*($S$31)))))/100)*AL$461,)</f>
        <v>0</v>
      </c>
      <c r="AI476" s="344">
        <f>IF((AI$467+$T476*AI$463)&lt;AI$460,($L$18+((AI$467+$T476*AI$463)/AI$460)*($M$18+((AI$467+$T476*AI$463)/AI$460)*($N$18+((AI$467+$T476*AI$463)/AI$460)*($O$18+((AI$467+$T476*AI$463)/AI$460)*($P$18+((AI$467+$T476*AI$463)/AI$460)*($Q$18+((AI$467+$T476*AI$463)/AI$460)*$R$18))))))*(1-($O$31+((AI$467+$T476*AI$463)/AI$460)*($P$31+((AI$467+$T476*AI$463)/AI$460)*($Q$31+((AI$467+$T476*AI$463)/AI$460)*($R$31+((AI$467+$T476*AI$463)/AI$460)*($S$31)))))/100)*AL$461,)</f>
        <v>0</v>
      </c>
      <c r="AJ476" s="318"/>
      <c r="AK476" s="318"/>
      <c r="AL476" s="318"/>
      <c r="AM476" s="318"/>
      <c r="AN476" s="332"/>
      <c r="AO476" s="207"/>
      <c r="AP476" s="344">
        <f>IF((AP$467+$T476*AP$463)&lt;AS$460,($L$18+((AP$467+$T476*AP$463)/AS$460)*($M$18+((AP$467+$T476*AP$463)/AS$460)*($N$18+((AP$467+$T476*AP$463)/AS$460)*($O$18+((AP$467+$T476*AP$463)/AS$460)*($P$18+((AP$467+$T476*AP$463)/AS$460)*($Q$18+((AP$467+$T476*AP$463)/AS$460)*$R$18))))))*(1-($O$31+((AP$467+$T476*AP$463)/AS$460)*($P$31+((AP$467+$T476*AP$463)/AS$460)*($Q$31+((AP$467+$T476*AP$463)/AS$460)*($R$31+((AP$467+$T476*AP$463)/AS$460)*($S$31)))))/100)*AV$461,)</f>
        <v>0</v>
      </c>
      <c r="AQ476" s="344">
        <f>IF((AQ$467+$T476*AQ$463)&lt;AS$460,($L$18+((AQ$467+$T476*AQ$463)/AS$460)*($M$18+((AQ$467+$T476*AQ$463)/AS$460)*($N$18+((AQ$467+$T476*AQ$463)/AS$460)*($O$18+((AQ$467+$T476*AQ$463)/AS$460)*($P$18+((AQ$467+$T476*AQ$463)/AS$460)*($Q$18+((AQ$467+$T476*AQ$463)/AS$460)*$R$18))))))*(1-($O$31+((AQ$467+$T476*AQ$463)/AS$460)*($P$31+((AQ$467+$T476*AQ$463)/AS$460)*($Q$31+((AQ$467+$T476*AQ$463)/AS$460)*($R$31+((AQ$467+$T476*AQ$463)/AS$460)*($S$31)))))/100)*AV$461,)</f>
        <v>0</v>
      </c>
      <c r="AR476" s="344">
        <f>IF((AR$467+$T476*AR$463)&lt;AS$460,($L$18+((AR$467+$T476*AR$463)/AS$460)*($M$18+((AR$467+$T476*AR$463)/AS$460)*($N$18+((AR$467+$T476*AR$463)/AS$460)*($O$18+((AR$467+$T476*AR$463)/AS$460)*($P$18+((AR$467+$T476*AR$463)/AS$460)*($Q$18+((AR$467+$T476*AR$463)/AS$460)*$R$18))))))*(1-($O$31+((AR$467+$T476*AR$463)/AS$460)*($P$31+((AR$467+$T476*AR$463)/AS$460)*($Q$31+((AR$467+$T476*AR$463)/AS$460)*($R$31+((AR$467+$T476*AR$463)/AS$460)*($S$31)))))/100)*AV$461,)</f>
        <v>0</v>
      </c>
      <c r="AS476" s="344">
        <f>IF((AS$467+$T476*AS$463)&lt;AS$460,($L$18+((AS$467+$T476*AS$463)/AS$460)*($M$18+((AS$467+$T476*AS$463)/AS$460)*($N$18+((AS$467+$T476*AS$463)/AS$460)*($O$18+((AS$467+$T476*AS$463)/AS$460)*($P$18+((AS$467+$T476*AS$463)/AS$460)*($Q$18+((AS$467+$T476*AS$463)/AS$460)*$R$18))))))*(1-($O$31+((AS$467+$T476*AS$463)/AS$460)*($P$31+((AS$467+$T476*AS$463)/AS$460)*($Q$31+((AS$467+$T476*AS$463)/AS$460)*($R$31+((AS$467+$T476*AS$463)/AS$460)*($S$31)))))/100)*AV$461,)</f>
        <v>0</v>
      </c>
      <c r="AT476" s="318"/>
      <c r="AU476" s="318"/>
      <c r="AV476" s="318"/>
      <c r="AW476" s="318"/>
      <c r="AX476" s="332"/>
      <c r="AY476" s="207"/>
      <c r="AZ476" s="344">
        <f>IF((AZ$467+$T476*AZ$463)&lt;BC$460,($L$18+((AZ$467+$T476*AZ$463)/BC$460)*($M$18+((AZ$467+$T476*AZ$463)/BC$460)*($N$18+((AZ$467+$T476*AZ$463)/BC$460)*($O$18+((AZ$467+$T476*AZ$463)/BC$460)*($P$18+((AZ$467+$T476*AZ$463)/BC$460)*($Q$18+((AZ$467+$T476*AZ$463)/BC$460)*$R$18))))))*(1-($O$31+((AZ$467+$T476*AZ$463)/BC$460)*($P$31+((AZ$467+$T476*AZ$463)/BC$460)*($Q$31+((AZ$467+$T476*AZ$463)/BC$460)*($R$31+((AZ$467+$T476*AZ$463)/BC$460)*($S$31)))))/100)*BF$461,)</f>
        <v>0</v>
      </c>
      <c r="BA476" s="344">
        <f>IF((BA$467+$T476*BA$463)&lt;BC$460,($L$18+((BA$467+$T476*BA$463)/BC$460)*($M$18+((BA$467+$T476*BA$463)/BC$460)*($N$18+((BA$467+$T476*BA$463)/BC$460)*($O$18+((BA$467+$T476*BA$463)/BC$460)*($P$18+((BA$467+$T476*BA$463)/BC$460)*($Q$18+((BA$467+$T476*BA$463)/BC$460)*$R$18))))))*(1-($O$31+((BA$467+$T476*BA$463)/BC$460)*($P$31+((BA$467+$T476*BA$463)/BC$460)*($Q$31+((BA$467+$T476*BA$463)/BC$460)*($R$31+((BA$467+$T476*BA$463)/BC$460)*($S$31)))))/100)*BF$461,)</f>
        <v>0</v>
      </c>
      <c r="BB476" s="344">
        <f>IF((BB$467+$T476*BB$463)&lt;BC$460,($L$18+((BB$467+$T476*BB$463)/BC$460)*($M$18+((BB$467+$T476*BB$463)/BC$460)*($N$18+((BB$467+$T476*BB$463)/BC$460)*($O$18+((BB$467+$T476*BB$463)/BC$460)*($P$18+((BB$467+$T476*BB$463)/BC$460)*($Q$18+((BB$467+$T476*BB$463)/BC$460)*$R$18))))))*(1-($O$31+((BB$467+$T476*BB$463)/BC$460)*($P$31+((BB$467+$T476*BB$463)/BC$460)*($Q$31+((BB$467+$T476*BB$463)/BC$460)*($R$31+((BB$467+$T476*BB$463)/BC$460)*($S$31)))))/100)*BF$461,)</f>
        <v>0</v>
      </c>
      <c r="BC476" s="344">
        <f>IF((BC$467+$T476*BC$463)&lt;BC$460,($L$18+((BC$467+$T476*BC$463)/BC$460)*($M$18+((BC$467+$T476*BC$463)/BC$460)*($N$18+((BC$467+$T476*BC$463)/BC$460)*($O$18+((BC$467+$T476*BC$463)/BC$460)*($P$18+((BC$467+$T476*BC$463)/BC$460)*($Q$18+((BC$467+$T476*BC$463)/BC$460)*$R$18))))))*(1-($O$31+((BC$467+$T476*BC$463)/BC$460)*($P$31+((BC$467+$T476*BC$463)/BC$460)*($Q$31+((BC$467+$T476*BC$463)/BC$460)*($R$31+((BC$467+$T476*BC$463)/BC$460)*($S$31)))))/100)*BF$461,)</f>
        <v>0</v>
      </c>
      <c r="BD476" s="318"/>
      <c r="BE476" s="318"/>
      <c r="BF476" s="318"/>
      <c r="BG476" s="318"/>
      <c r="BH476" s="332"/>
      <c r="BI476" s="207"/>
      <c r="BJ476" s="344">
        <f>IF((BJ$467+$T476*BJ$463)&lt;BM$460,($L$18+((BJ$467+$T476*BJ$463)/BM$460)*($M$18+((BJ$467+$T476*BJ$463)/BM$460)*($N$18+((BJ$467+$T476*BJ$463)/BM$460)*($O$18+((BJ$467+$T476*BJ$463)/BM$460)*($P$18+((BJ$467+$T476*BJ$463)/BM$460)*($Q$18+((BJ$467+$T476*BJ$463)/BM$460)*$R$18))))))*(1-($O$31+((BJ$467+$T476*BJ$463)/BM$460)*($P$31+((BJ$467+$T476*BJ$463)/BM$460)*($Q$31+((BJ$467+$T476*BJ$463)/BM$460)*($R$31+((BJ$467+$T476*BJ$463)/BM$460)*($S$31)))))/100)*BP$461,)</f>
        <v>0</v>
      </c>
      <c r="BK476" s="344">
        <f>IF((BK$467+$T476*BK$463)&lt;BM$460,($L$18+((BK$467+$T476*BK$463)/BM$460)*($M$18+((BK$467+$T476*BK$463)/BM$460)*($N$18+((BK$467+$T476*BK$463)/BM$460)*($O$18+((BK$467+$T476*BK$463)/BM$460)*($P$18+((BK$467+$T476*BK$463)/BM$460)*($Q$18+((BK$467+$T476*BK$463)/BM$460)*$R$18))))))*(1-($O$31+((BK$467+$T476*BK$463)/BM$460)*($P$31+((BK$467+$T476*BK$463)/BM$460)*($Q$31+((BK$467+$T476*BK$463)/BM$460)*($R$31+((BK$467+$T476*BK$463)/BM$460)*($S$31)))))/100)*BP$461,)</f>
        <v>0</v>
      </c>
      <c r="BL476" s="344">
        <f>IF((BL$467+$T476*BL$463)&lt;BM$460,($L$18+((BL$467+$T476*BL$463)/BM$460)*($M$18+((BL$467+$T476*BL$463)/BM$460)*($N$18+((BL$467+$T476*BL$463)/BM$460)*($O$18+((BL$467+$T476*BL$463)/BM$460)*($P$18+((BL$467+$T476*BL$463)/BM$460)*($Q$18+((BL$467+$T476*BL$463)/BM$460)*$R$18))))))*(1-($O$31+((BL$467+$T476*BL$463)/BM$460)*($P$31+((BL$467+$T476*BL$463)/BM$460)*($Q$31+((BL$467+$T476*BL$463)/BM$460)*($R$31+((BL$467+$T476*BL$463)/BM$460)*($S$31)))))/100)*BP$461,)</f>
        <v>0</v>
      </c>
      <c r="BM476" s="344">
        <f>IF((BM$467+$T476*BM$463)&lt;BM$460,($L$18+((BM$467+$T476*BM$463)/BM$460)*($M$18+((BM$467+$T476*BM$463)/BM$460)*($N$18+((BM$467+$T476*BM$463)/BM$460)*($O$18+((BM$467+$T476*BM$463)/BM$460)*($P$18+((BM$467+$T476*BM$463)/BM$460)*($Q$18+((BM$467+$T476*BM$463)/BM$460)*$R$18))))))*(1-($O$31+((BM$467+$T476*BM$463)/BM$460)*($P$31+((BM$467+$T476*BM$463)/BM$460)*($Q$31+((BM$467+$T476*BM$463)/BM$460)*($R$31+((BM$467+$T476*BM$463)/BM$460)*($S$31)))))/100)*BP$461,)</f>
        <v>0</v>
      </c>
      <c r="BN476" s="318"/>
      <c r="BO476" s="318"/>
      <c r="BP476" s="318"/>
      <c r="BQ476" s="318"/>
      <c r="BR476" s="332"/>
      <c r="BS476" s="207"/>
      <c r="BT476" s="344">
        <f>IF((BT$467+$T476*BT$463)&lt;BW$460,($L$18+((BT$467+$T476*BT$463)/BW$460)*($M$18+((BT$467+$T476*BT$463)/BW$460)*($N$18+((BT$467+$T476*BT$463)/BW$460)*($O$18+((BT$467+$T476*BT$463)/BW$460)*($P$18+((BT$467+$T476*BT$463)/BW$460)*($Q$18+((BT$467+$T476*BT$463)/BW$460)*$R$18))))))*(1-($O$31+((BT$467+$T476*BT$463)/BW$460)*($P$31+((BT$467+$T476*BT$463)/BW$460)*($Q$31+((BT$467+$T476*BT$463)/BW$460)*($R$31+((BT$467+$T476*BT$463)/BW$460)*($S$31)))))/100)*BZ$461,)</f>
        <v>0</v>
      </c>
      <c r="BU476" s="344">
        <f>IF((BU$467+$T476*BU$463)&lt;BW$460,($L$18+((BU$467+$T476*BU$463)/BW$460)*($M$18+((BU$467+$T476*BU$463)/BW$460)*($N$18+((BU$467+$T476*BU$463)/BW$460)*($O$18+((BU$467+$T476*BU$463)/BW$460)*($P$18+((BU$467+$T476*BU$463)/BW$460)*($Q$18+((BU$467+$T476*BU$463)/BW$460)*$R$18))))))*(1-($O$31+((BU$467+$T476*BU$463)/BW$460)*($P$31+((BU$467+$T476*BU$463)/BW$460)*($Q$31+((BU$467+$T476*BU$463)/BW$460)*($R$31+((BU$467+$T476*BU$463)/BW$460)*($S$31)))))/100)*BZ$461,)</f>
        <v>0</v>
      </c>
      <c r="BV476" s="344">
        <f>IF((BV$467+$T476*BV$463)&lt;BW$460,($L$18+((BV$467+$T476*BV$463)/BW$460)*($M$18+((BV$467+$T476*BV$463)/BW$460)*($N$18+((BV$467+$T476*BV$463)/BW$460)*($O$18+((BV$467+$T476*BV$463)/BW$460)*($P$18+((BV$467+$T476*BV$463)/BW$460)*($Q$18+((BV$467+$T476*BV$463)/BW$460)*$R$18))))))*(1-($O$31+((BV$467+$T476*BV$463)/BW$460)*($P$31+((BV$467+$T476*BV$463)/BW$460)*($Q$31+((BV$467+$T476*BV$463)/BW$460)*($R$31+((BV$467+$T476*BV$463)/BW$460)*($S$31)))))/100)*BZ$461,)</f>
        <v>0</v>
      </c>
      <c r="BW476" s="344">
        <f>IF((BW$467+$T476*BW$463)&lt;BW$460,($L$18+((BW$467+$T476*BW$463)/BW$460)*($M$18+((BW$467+$T476*BW$463)/BW$460)*($N$18+((BW$467+$T476*BW$463)/BW$460)*($O$18+((BW$467+$T476*BW$463)/BW$460)*($P$18+((BW$467+$T476*BW$463)/BW$460)*($Q$18+((BW$467+$T476*BW$463)/BW$460)*$R$18))))))*(1-($O$31+((BW$467+$T476*BW$463)/BW$460)*($P$31+((BW$467+$T476*BW$463)/BW$460)*($Q$31+((BW$467+$T476*BW$463)/BW$460)*($R$31+((BW$467+$T476*BW$463)/BW$460)*($S$31)))))/100)*BZ$461,)</f>
        <v>0</v>
      </c>
      <c r="BX476" s="318"/>
      <c r="BY476" s="318"/>
      <c r="BZ476" s="318"/>
      <c r="CA476" s="318"/>
      <c r="CB476" s="332"/>
      <c r="CC476" s="207"/>
      <c r="CD476" s="344">
        <f>IF((CD$467+$T476*CD$463)&lt;CG$460,($L$18+((CD$467+$T476*CD$463)/CG$460)*($M$18+((CD$467+$T476*CD$463)/CG$460)*($N$18+((CD$467+$T476*CD$463)/CG$460)*($O$18+((CD$467+$T476*CD$463)/CG$460)*($P$18+((CD$467+$T476*CD$463)/CG$460)*($Q$18+((CD$467+$T476*CD$463)/CG$460)*$R$18))))))*(1-($O$31+((CD$467+$T476*CD$463)/CG$460)*($P$31+((CD$467+$T476*CD$463)/CG$460)*($Q$31+((CD$467+$T476*CD$463)/CG$460)*($R$31+((CD$467+$T476*CD$463)/CG$460)*($S$31)))))/100)*CJ$461,)</f>
        <v>0</v>
      </c>
      <c r="CE476" s="344">
        <f>IF((CE$467+$T476*CE$463)&lt;CG$460,($L$18+((CE$467+$T476*CE$463)/CG$460)*($M$18+((CE$467+$T476*CE$463)/CG$460)*($N$18+((CE$467+$T476*CE$463)/CG$460)*($O$18+((CE$467+$T476*CE$463)/CG$460)*($P$18+((CE$467+$T476*CE$463)/CG$460)*($Q$18+((CE$467+$T476*CE$463)/CG$460)*$R$18))))))*(1-($O$31+((CE$467+$T476*CE$463)/CG$460)*($P$31+((CE$467+$T476*CE$463)/CG$460)*($Q$31+((CE$467+$T476*CE$463)/CG$460)*($R$31+((CE$467+$T476*CE$463)/CG$460)*($S$31)))))/100)*CJ$461,)</f>
        <v>0</v>
      </c>
      <c r="CF476" s="344">
        <f>IF((CF$467+$T476*CF$463)&lt;CG$460,($L$18+((CF$467+$T476*CF$463)/CG$460)*($M$18+((CF$467+$T476*CF$463)/CG$460)*($N$18+((CF$467+$T476*CF$463)/CG$460)*($O$18+((CF$467+$T476*CF$463)/CG$460)*($P$18+((CF$467+$T476*CF$463)/CG$460)*($Q$18+((CF$467+$T476*CF$463)/CG$460)*$R$18))))))*(1-($O$31+((CF$467+$T476*CF$463)/CG$460)*($P$31+((CF$467+$T476*CF$463)/CG$460)*($Q$31+((CF$467+$T476*CF$463)/CG$460)*($R$31+((CF$467+$T476*CF$463)/CG$460)*($S$31)))))/100)*CJ$461,)</f>
        <v>0</v>
      </c>
      <c r="CG476" s="344">
        <f>IF((CG$467+$T476*CG$463)&lt;CG$460,($L$18+((CG$467+$T476*CG$463)/CG$460)*($M$18+((CG$467+$T476*CG$463)/CG$460)*($N$18+((CG$467+$T476*CG$463)/CG$460)*($O$18+((CG$467+$T476*CG$463)/CG$460)*($P$18+((CG$467+$T476*CG$463)/CG$460)*($Q$18+((CG$467+$T476*CG$463)/CG$460)*$R$18))))))*(1-($O$31+((CG$467+$T476*CG$463)/CG$460)*($P$31+((CG$467+$T476*CG$463)/CG$460)*($Q$31+((CG$467+$T476*CG$463)/CG$460)*($R$31+((CG$467+$T476*CG$463)/CG$460)*($S$31)))))/100)*CJ$461,)</f>
        <v>0</v>
      </c>
      <c r="CH476" s="318"/>
      <c r="CI476" s="318"/>
      <c r="CJ476" s="318"/>
      <c r="CK476" s="318"/>
      <c r="CL476" s="332"/>
      <c r="CM476" s="207"/>
      <c r="CN476" s="344">
        <f>IF((CN$467+$T476*CN$463)&lt;CQ$460,($L$18+((CN$467+$T476*CN$463)/CQ$460)*($M$18+((CN$467+$T476*CN$463)/CQ$460)*($N$18+((CN$467+$T476*CN$463)/CQ$460)*($O$18+((CN$467+$T476*CN$463)/CQ$460)*($P$18+((CN$467+$T476*CN$463)/CQ$460)*($Q$18+((CN$467+$T476*CN$463)/CQ$460)*$R$18))))))*(1-($O$31+((CN$467+$T476*CN$463)/CQ$460)*($P$31+((CN$467+$T476*CN$463)/CQ$460)*($Q$31+((CN$467+$T476*CN$463)/CQ$460)*($R$31+((CN$467+$T476*CN$463)/CQ$460)*($S$31)))))/100)*CT$461,)</f>
        <v>0</v>
      </c>
      <c r="CO476" s="344">
        <f>IF((CO$467+$T476*CO$463)&lt;CQ$460,($L$18+((CO$467+$T476*CO$463)/CQ$460)*($M$18+((CO$467+$T476*CO$463)/CQ$460)*($N$18+((CO$467+$T476*CO$463)/CQ$460)*($O$18+((CO$467+$T476*CO$463)/CQ$460)*($P$18+((CO$467+$T476*CO$463)/CQ$460)*($Q$18+((CO$467+$T476*CO$463)/CQ$460)*$R$18))))))*(1-($O$31+((CO$467+$T476*CO$463)/CQ$460)*($P$31+((CO$467+$T476*CO$463)/CQ$460)*($Q$31+((CO$467+$T476*CO$463)/CQ$460)*($R$31+((CO$467+$T476*CO$463)/CQ$460)*($S$31)))))/100)*CT$461,)</f>
        <v>0</v>
      </c>
      <c r="CP476" s="344">
        <f>IF((CP$467+$T476*CP$463)&lt;CQ$460,($L$18+((CP$467+$T476*CP$463)/CQ$460)*($M$18+((CP$467+$T476*CP$463)/CQ$460)*($N$18+((CP$467+$T476*CP$463)/CQ$460)*($O$18+((CP$467+$T476*CP$463)/CQ$460)*($P$18+((CP$467+$T476*CP$463)/CQ$460)*($Q$18+((CP$467+$T476*CP$463)/CQ$460)*$R$18))))))*(1-($O$31+((CP$467+$T476*CP$463)/CQ$460)*($P$31+((CP$467+$T476*CP$463)/CQ$460)*($Q$31+((CP$467+$T476*CP$463)/CQ$460)*($R$31+((CP$467+$T476*CP$463)/CQ$460)*($S$31)))))/100)*CT$461,)</f>
        <v>0</v>
      </c>
      <c r="CQ476" s="344">
        <f>IF((CQ$467+$T476*CQ$463)&lt;CQ$460,($L$18+((CQ$467+$T476*CQ$463)/CQ$460)*($M$18+((CQ$467+$T476*CQ$463)/CQ$460)*($N$18+((CQ$467+$T476*CQ$463)/CQ$460)*($O$18+((CQ$467+$T476*CQ$463)/CQ$460)*($P$18+((CQ$467+$T476*CQ$463)/CQ$460)*($Q$18+((CQ$467+$T476*CQ$463)/CQ$460)*$R$18))))))*(1-($O$31+((CQ$467+$T476*CQ$463)/CQ$460)*($P$31+((CQ$467+$T476*CQ$463)/CQ$460)*($Q$31+((CQ$467+$T476*CQ$463)/CQ$460)*($R$31+((CQ$467+$T476*CQ$463)/CQ$460)*($S$31)))))/100)*CT$461,)</f>
        <v>0</v>
      </c>
      <c r="CR476" s="318"/>
      <c r="CS476" s="318"/>
      <c r="CT476" s="318"/>
      <c r="CU476" s="318"/>
      <c r="CV476" s="332"/>
      <c r="CW476" s="207"/>
      <c r="CX476" s="344">
        <f>IF((CX$467+$T476*CX$463)&lt;DA$460,($L$18+((CX$467+$T476*CX$463)/DA$460)*($M$18+((CX$467+$T476*CX$463)/DA$460)*($N$18+((CX$467+$T476*CX$463)/DA$460)*($O$18+((CX$467+$T476*CX$463)/DA$460)*($P$18+((CX$467+$T476*CX$463)/DA$460)*($Q$18+((CX$467+$T476*CX$463)/DA$460)*$R$18))))))*(1-($O$31+((CX$467+$T476*CX$463)/DA$460)*($P$31+((CX$467+$T476*CX$463)/DA$460)*($Q$31+((CX$467+$T476*CX$463)/DA$460)*($R$31+((CX$467+$T476*CX$463)/DA$460)*($S$31)))))/100)*DD$461,)</f>
        <v>0</v>
      </c>
      <c r="CY476" s="344">
        <f>IF((CY$467+$T476*CY$463)&lt;DA$460,($L$18+((CY$467+$T476*CY$463)/DA$460)*($M$18+((CY$467+$T476*CY$463)/DA$460)*($N$18+((CY$467+$T476*CY$463)/DA$460)*($O$18+((CY$467+$T476*CY$463)/DA$460)*($P$18+((CY$467+$T476*CY$463)/DA$460)*($Q$18+((CY$467+$T476*CY$463)/DA$460)*$R$18))))))*(1-($O$31+((CY$467+$T476*CY$463)/DA$460)*($P$31+((CY$467+$T476*CY$463)/DA$460)*($Q$31+((CY$467+$T476*CY$463)/DA$460)*($R$31+((CY$467+$T476*CY$463)/DA$460)*($S$31)))))/100)*DD$461,)</f>
        <v>0</v>
      </c>
      <c r="CZ476" s="344">
        <f>IF((CZ$467+$T476*CZ$463)&lt;DA$460,($L$18+((CZ$467+$T476*CZ$463)/DA$460)*($M$18+((CZ$467+$T476*CZ$463)/DA$460)*($N$18+((CZ$467+$T476*CZ$463)/DA$460)*($O$18+((CZ$467+$T476*CZ$463)/DA$460)*($P$18+((CZ$467+$T476*CZ$463)/DA$460)*($Q$18+((CZ$467+$T476*CZ$463)/DA$460)*$R$18))))))*(1-($O$31+((CZ$467+$T476*CZ$463)/DA$460)*($P$31+((CZ$467+$T476*CZ$463)/DA$460)*($Q$31+((CZ$467+$T476*CZ$463)/DA$460)*($R$31+((CZ$467+$T476*CZ$463)/DA$460)*($S$31)))))/100)*DD$461,)</f>
        <v>0</v>
      </c>
      <c r="DA476" s="344">
        <f>IF((DA$467+$T476*DA$463)&lt;DA$460,($L$18+((DA$467+$T476*DA$463)/DA$460)*($M$18+((DA$467+$T476*DA$463)/DA$460)*($N$18+((DA$467+$T476*DA$463)/DA$460)*($O$18+((DA$467+$T476*DA$463)/DA$460)*($P$18+((DA$467+$T476*DA$463)/DA$460)*($Q$18+((DA$467+$T476*DA$463)/DA$460)*$R$18))))))*(1-($O$31+((DA$467+$T476*DA$463)/DA$460)*($P$31+((DA$467+$T476*DA$463)/DA$460)*($Q$31+((DA$467+$T476*DA$463)/DA$460)*($R$31+((DA$467+$T476*DA$463)/DA$460)*($S$31)))))/100)*DD$461,)</f>
        <v>0</v>
      </c>
      <c r="DB476" s="318"/>
      <c r="DC476" s="318"/>
      <c r="DD476" s="318"/>
      <c r="DE476" s="318"/>
      <c r="DF476" s="332"/>
      <c r="DG476" s="207"/>
      <c r="DH476" s="344">
        <f>IF((DH$467+$T476*DH$463)&lt;DK$460,($L$18+((DH$467+$T476*DH$463)/DK$460)*($M$18+((DH$467+$T476*DH$463)/DK$460)*($N$18+((DH$467+$T476*DH$463)/DK$460)*($O$18+((DH$467+$T476*DH$463)/DK$460)*($P$18+((DH$467+$T476*DH$463)/DK$460)*($Q$18+((DH$467+$T476*DH$463)/DK$460)*$R$18))))))*(1-($O$31+((DH$467+$T476*DH$463)/DK$460)*($P$31+((DH$467+$T476*DH$463)/DK$460)*($Q$31+((DH$467+$T476*DH$463)/DK$460)*($R$31+((DH$467+$T476*DH$463)/DK$460)*($S$31)))))/100)*DN$461,)</f>
        <v>0</v>
      </c>
      <c r="DI476" s="344">
        <f>IF((DI$467+$T476*DI$463)&lt;DK$460,($L$18+((DI$467+$T476*DI$463)/DK$460)*($M$18+((DI$467+$T476*DI$463)/DK$460)*($N$18+((DI$467+$T476*DI$463)/DK$460)*($O$18+((DI$467+$T476*DI$463)/DK$460)*($P$18+((DI$467+$T476*DI$463)/DK$460)*($Q$18+((DI$467+$T476*DI$463)/DK$460)*$R$18))))))*(1-($O$31+((DI$467+$T476*DI$463)/DK$460)*($P$31+((DI$467+$T476*DI$463)/DK$460)*($Q$31+((DI$467+$T476*DI$463)/DK$460)*($R$31+((DI$467+$T476*DI$463)/DK$460)*($S$31)))))/100)*DN$461,)</f>
        <v>0</v>
      </c>
      <c r="DJ476" s="344">
        <f>IF((DJ$467+$T476*DJ$463)&lt;DK$460,($L$18+((DJ$467+$T476*DJ$463)/DK$460)*($M$18+((DJ$467+$T476*DJ$463)/DK$460)*($N$18+((DJ$467+$T476*DJ$463)/DK$460)*($O$18+((DJ$467+$T476*DJ$463)/DK$460)*($P$18+((DJ$467+$T476*DJ$463)/DK$460)*($Q$18+((DJ$467+$T476*DJ$463)/DK$460)*$R$18))))))*(1-($O$31+((DJ$467+$T476*DJ$463)/DK$460)*($P$31+((DJ$467+$T476*DJ$463)/DK$460)*($Q$31+((DJ$467+$T476*DJ$463)/DK$460)*($R$31+((DJ$467+$T476*DJ$463)/DK$460)*($S$31)))))/100)*DN$461,)</f>
        <v>0</v>
      </c>
      <c r="DK476" s="344">
        <f>IF((DK$467+$T476*DK$463)&lt;DK$460,($L$18+((DK$467+$T476*DK$463)/DK$460)*($M$18+((DK$467+$T476*DK$463)/DK$460)*($N$18+((DK$467+$T476*DK$463)/DK$460)*($O$18+((DK$467+$T476*DK$463)/DK$460)*($P$18+((DK$467+$T476*DK$463)/DK$460)*($Q$18+((DK$467+$T476*DK$463)/DK$460)*$R$18))))))*(1-($O$31+((DK$467+$T476*DK$463)/DK$460)*($P$31+((DK$467+$T476*DK$463)/DK$460)*($Q$31+((DK$467+$T476*DK$463)/DK$460)*($R$31+((DK$467+$T476*DK$463)/DK$460)*($S$31)))))/100)*DN$461,)</f>
        <v>0</v>
      </c>
      <c r="DL476" s="318"/>
      <c r="DM476" s="318"/>
      <c r="DN476" s="318"/>
      <c r="DO476" s="318"/>
      <c r="DP476" s="332"/>
      <c r="DQ476" s="207"/>
      <c r="DR476" s="344">
        <f>IF((DR$467+$T476*DR$463)&lt;DU$460,($L$18+((DR$467+$T476*DR$463)/DU$460)*($M$18+((DR$467+$T476*DR$463)/DU$460)*($N$18+((DR$467+$T476*DR$463)/DU$460)*($O$18+((DR$467+$T476*DR$463)/DU$460)*($P$18+((DR$467+$T476*DR$463)/DU$460)*($Q$18+((DR$467+$T476*DR$463)/DU$460)*$R$18))))))*(1-($O$31+((DR$467+$T476*DR$463)/DU$460)*($P$31+((DR$467+$T476*DR$463)/DU$460)*($Q$31+((DR$467+$T476*DR$463)/DU$460)*($R$31+((DR$467+$T476*DR$463)/DU$460)*($S$31)))))/100)*DX$461,)</f>
        <v>0</v>
      </c>
      <c r="DS476" s="344">
        <f>IF((DS$467+$T476*DS$463)&lt;DU$460,($L$18+((DS$467+$T476*DS$463)/DU$460)*($M$18+((DS$467+$T476*DS$463)/DU$460)*($N$18+((DS$467+$T476*DS$463)/DU$460)*($O$18+((DS$467+$T476*DS$463)/DU$460)*($P$18+((DS$467+$T476*DS$463)/DU$460)*($Q$18+((DS$467+$T476*DS$463)/DU$460)*$R$18))))))*(1-($O$31+((DS$467+$T476*DS$463)/DU$460)*($P$31+((DS$467+$T476*DS$463)/DU$460)*($Q$31+((DS$467+$T476*DS$463)/DU$460)*($R$31+((DS$467+$T476*DS$463)/DU$460)*($S$31)))))/100)*DX$461,)</f>
        <v>0</v>
      </c>
      <c r="DT476" s="344">
        <f>IF((DT$467+$T476*DT$463)&lt;DU$460,($L$18+((DT$467+$T476*DT$463)/DU$460)*($M$18+((DT$467+$T476*DT$463)/DU$460)*($N$18+((DT$467+$T476*DT$463)/DU$460)*($O$18+((DT$467+$T476*DT$463)/DU$460)*($P$18+((DT$467+$T476*DT$463)/DU$460)*($Q$18+((DT$467+$T476*DT$463)/DU$460)*$R$18))))))*(1-($O$31+((DT$467+$T476*DT$463)/DU$460)*($P$31+((DT$467+$T476*DT$463)/DU$460)*($Q$31+((DT$467+$T476*DT$463)/DU$460)*($R$31+((DT$467+$T476*DT$463)/DU$460)*($S$31)))))/100)*DX$461,)</f>
        <v>0</v>
      </c>
      <c r="DU476" s="344">
        <f>IF((DU$467+$T476*DU$463)&lt;DU$460,($L$18+((DU$467+$T476*DU$463)/DU$460)*($M$18+((DU$467+$T476*DU$463)/DU$460)*($N$18+((DU$467+$T476*DU$463)/DU$460)*($O$18+((DU$467+$T476*DU$463)/DU$460)*($P$18+((DU$467+$T476*DU$463)/DU$460)*($Q$18+((DU$467+$T476*DU$463)/DU$460)*$R$18))))))*(1-($O$31+((DU$467+$T476*DU$463)/DU$460)*($P$31+((DU$467+$T476*DU$463)/DU$460)*($Q$31+((DU$467+$T476*DU$463)/DU$460)*($R$31+((DU$467+$T476*DU$463)/DU$460)*($S$31)))))/100)*DX$461,)</f>
        <v>0</v>
      </c>
      <c r="DV476" s="318"/>
      <c r="DW476" s="318"/>
      <c r="DX476" s="318"/>
      <c r="DY476" s="318"/>
      <c r="DZ476" s="332"/>
      <c r="EA476" s="207"/>
      <c r="EB476" s="344">
        <f>IF((EB$467+$T476*EB$463)&lt;EE$460,($L$18+((EB$467+$T476*EB$463)/EE$460)*($M$18+((EB$467+$T476*EB$463)/EE$460)*($N$18+((EB$467+$T476*EB$463)/EE$460)*($O$18+((EB$467+$T476*EB$463)/EE$460)*($P$18+((EB$467+$T476*EB$463)/EE$460)*($Q$18+((EB$467+$T476*EB$463)/EE$460)*$R$18))))))*(1-($O$31+((EB$467+$T476*EB$463)/EE$460)*($P$31+((EB$467+$T476*EB$463)/EE$460)*($Q$31+((EB$467+$T476*EB$463)/EE$460)*($R$31+((EB$467+$T476*EB$463)/EE$460)*($S$31)))))/100)*EH$461,)</f>
        <v>0</v>
      </c>
      <c r="EC476" s="344">
        <f>IF((EC$467+$T476*EC$463)&lt;EE$460,($L$18+((EC$467+$T476*EC$463)/EE$460)*($M$18+((EC$467+$T476*EC$463)/EE$460)*($N$18+((EC$467+$T476*EC$463)/EE$460)*($O$18+((EC$467+$T476*EC$463)/EE$460)*($P$18+((EC$467+$T476*EC$463)/EE$460)*($Q$18+((EC$467+$T476*EC$463)/EE$460)*$R$18))))))*(1-($O$31+((EC$467+$T476*EC$463)/EE$460)*($P$31+((EC$467+$T476*EC$463)/EE$460)*($Q$31+((EC$467+$T476*EC$463)/EE$460)*($R$31+((EC$467+$T476*EC$463)/EE$460)*($S$31)))))/100)*EH$461,)</f>
        <v>0</v>
      </c>
      <c r="ED476" s="344">
        <f>IF((ED$467+$T476*ED$463)&lt;EE$460,($L$18+((ED$467+$T476*ED$463)/EE$460)*($M$18+((ED$467+$T476*ED$463)/EE$460)*($N$18+((ED$467+$T476*ED$463)/EE$460)*($O$18+((ED$467+$T476*ED$463)/EE$460)*($P$18+((ED$467+$T476*ED$463)/EE$460)*($Q$18+((ED$467+$T476*ED$463)/EE$460)*$R$18))))))*(1-($O$31+((ED$467+$T476*ED$463)/EE$460)*($P$31+((ED$467+$T476*ED$463)/EE$460)*($Q$31+((ED$467+$T476*ED$463)/EE$460)*($R$31+((ED$467+$T476*ED$463)/EE$460)*($S$31)))))/100)*EH$461,)</f>
        <v>0</v>
      </c>
      <c r="EE476" s="344">
        <f>IF((EE$467+$T476*EE$463)&lt;EE$460,($L$18+((EE$467+$T476*EE$463)/EE$460)*($M$18+((EE$467+$T476*EE$463)/EE$460)*($N$18+((EE$467+$T476*EE$463)/EE$460)*($O$18+((EE$467+$T476*EE$463)/EE$460)*($P$18+((EE$467+$T476*EE$463)/EE$460)*($Q$18+((EE$467+$T476*EE$463)/EE$460)*$R$18))))))*(1-($O$31+((EE$467+$T476*EE$463)/EE$460)*($P$31+((EE$467+$T476*EE$463)/EE$460)*($Q$31+((EE$467+$T476*EE$463)/EE$460)*($R$31+((EE$467+$T476*EE$463)/EE$460)*($S$31)))))/100)*EH$461,)</f>
        <v>0</v>
      </c>
      <c r="EF476" s="318"/>
      <c r="EG476" s="318"/>
      <c r="EH476" s="318"/>
      <c r="EI476" s="318"/>
      <c r="EJ476" s="332"/>
      <c r="EK476" s="207"/>
      <c r="EL476" s="344">
        <f>IF((EL$467+$T476*EL$463)&lt;EO$460,($L$18+((EL$467+$T476*EL$463)/EO$460)*($M$18+((EL$467+$T476*EL$463)/EO$460)*($N$18+((EL$467+$T476*EL$463)/EO$460)*($O$18+((EL$467+$T476*EL$463)/EO$460)*($P$18+((EL$467+$T476*EL$463)/EO$460)*($Q$18+((EL$467+$T476*EL$463)/EO$460)*$R$18))))))*(1-($O$31+((EL$467+$T476*EL$463)/EO$460)*($P$31+((EL$467+$T476*EL$463)/EO$460)*($Q$31+((EL$467+$T476*EL$463)/EO$460)*($R$31+((EL$467+$T476*EL$463)/EO$460)*($S$31)))))/100)*ER$461,)</f>
        <v>0</v>
      </c>
      <c r="EM476" s="344">
        <f>IF((EM$467+$T476*EM$463)&lt;EO$460,($L$18+((EM$467+$T476*EM$463)/EO$460)*($M$18+((EM$467+$T476*EM$463)/EO$460)*($N$18+((EM$467+$T476*EM$463)/EO$460)*($O$18+((EM$467+$T476*EM$463)/EO$460)*($P$18+((EM$467+$T476*EM$463)/EO$460)*($Q$18+((EM$467+$T476*EM$463)/EO$460)*$R$18))))))*(1-($O$31+((EM$467+$T476*EM$463)/EO$460)*($P$31+((EM$467+$T476*EM$463)/EO$460)*($Q$31+((EM$467+$T476*EM$463)/EO$460)*($R$31+((EM$467+$T476*EM$463)/EO$460)*($S$31)))))/100)*ER$461,)</f>
        <v>0</v>
      </c>
      <c r="EN476" s="344">
        <f>IF((EN$467+$T476*EN$463)&lt;EO$460,($L$18+((EN$467+$T476*EN$463)/EO$460)*($M$18+((EN$467+$T476*EN$463)/EO$460)*($N$18+((EN$467+$T476*EN$463)/EO$460)*($O$18+((EN$467+$T476*EN$463)/EO$460)*($P$18+((EN$467+$T476*EN$463)/EO$460)*($Q$18+((EN$467+$T476*EN$463)/EO$460)*$R$18))))))*(1-($O$31+((EN$467+$T476*EN$463)/EO$460)*($P$31+((EN$467+$T476*EN$463)/EO$460)*($Q$31+((EN$467+$T476*EN$463)/EO$460)*($R$31+((EN$467+$T476*EN$463)/EO$460)*($S$31)))))/100)*ER$461,)</f>
        <v>0</v>
      </c>
      <c r="EO476" s="344">
        <f>IF((EO$467+$T476*EO$463)&lt;EO$460,($L$18+((EO$467+$T476*EO$463)/EO$460)*($M$18+((EO$467+$T476*EO$463)/EO$460)*($N$18+((EO$467+$T476*EO$463)/EO$460)*($O$18+((EO$467+$T476*EO$463)/EO$460)*($P$18+((EO$467+$T476*EO$463)/EO$460)*($Q$18+((EO$467+$T476*EO$463)/EO$460)*$R$18))))))*(1-($O$31+((EO$467+$T476*EO$463)/EO$460)*($P$31+((EO$467+$T476*EO$463)/EO$460)*($Q$31+((EO$467+$T476*EO$463)/EO$460)*($R$31+((EO$467+$T476*EO$463)/EO$460)*($S$31)))))/100)*ER$461,)</f>
        <v>0</v>
      </c>
      <c r="EP476" s="318"/>
      <c r="EQ476" s="318"/>
      <c r="ER476" s="318"/>
      <c r="ES476" s="318"/>
      <c r="ET476" s="332"/>
      <c r="EU476" s="207"/>
      <c r="EV476" s="344">
        <f>IF((EV$467+$T476*EV$463)&lt;EY$460,($L$18+((EV$467+$T476*EV$463)/EY$460)*($M$18+((EV$467+$T476*EV$463)/EY$460)*($N$18+((EV$467+$T476*EV$463)/EY$460)*($O$18+((EV$467+$T476*EV$463)/EY$460)*($P$18+((EV$467+$T476*EV$463)/EY$460)*($Q$18+((EV$467+$T476*EV$463)/EY$460)*$R$18))))))*(1-($O$31+((EV$467+$T476*EV$463)/EY$460)*($P$31+((EV$467+$T476*EV$463)/EY$460)*($Q$31+((EV$467+$T476*EV$463)/EY$460)*($R$31+((EV$467+$T476*EV$463)/EY$460)*($S$31)))))/100)*FB$461,)</f>
        <v>0</v>
      </c>
      <c r="EW476" s="344">
        <f>IF((EW$467+$T476*EW$463)&lt;EY$460,($L$18+((EW$467+$T476*EW$463)/EY$460)*($M$18+((EW$467+$T476*EW$463)/EY$460)*($N$18+((EW$467+$T476*EW$463)/EY$460)*($O$18+((EW$467+$T476*EW$463)/EY$460)*($P$18+((EW$467+$T476*EW$463)/EY$460)*($Q$18+((EW$467+$T476*EW$463)/EY$460)*$R$18))))))*(1-($O$31+((EW$467+$T476*EW$463)/EY$460)*($P$31+((EW$467+$T476*EW$463)/EY$460)*($Q$31+((EW$467+$T476*EW$463)/EY$460)*($R$31+((EW$467+$T476*EW$463)/EY$460)*($S$31)))))/100)*FB$461,)</f>
        <v>0</v>
      </c>
      <c r="EX476" s="344">
        <f>IF((EX$467+$T476*EX$463)&lt;EY$460,($L$18+((EX$467+$T476*EX$463)/EY$460)*($M$18+((EX$467+$T476*EX$463)/EY$460)*($N$18+((EX$467+$T476*EX$463)/EY$460)*($O$18+((EX$467+$T476*EX$463)/EY$460)*($P$18+((EX$467+$T476*EX$463)/EY$460)*($Q$18+((EX$467+$T476*EX$463)/EY$460)*$R$18))))))*(1-($O$31+((EX$467+$T476*EX$463)/EY$460)*($P$31+((EX$467+$T476*EX$463)/EY$460)*($Q$31+((EX$467+$T476*EX$463)/EY$460)*($R$31+((EX$467+$T476*EX$463)/EY$460)*($S$31)))))/100)*FB$461,)</f>
        <v>0</v>
      </c>
      <c r="EY476" s="344">
        <f>IF((EY$467+$T476*EY$463)&lt;EY$460,($L$18+((EY$467+$T476*EY$463)/EY$460)*($M$18+((EY$467+$T476*EY$463)/EY$460)*($N$18+((EY$467+$T476*EY$463)/EY$460)*($O$18+((EY$467+$T476*EY$463)/EY$460)*($P$18+((EY$467+$T476*EY$463)/EY$460)*($Q$18+((EY$467+$T476*EY$463)/EY$460)*$R$18))))))*(1-($O$31+((EY$467+$T476*EY$463)/EY$460)*($P$31+((EY$467+$T476*EY$463)/EY$460)*($Q$31+((EY$467+$T476*EY$463)/EY$460)*($R$31+((EY$467+$T476*EY$463)/EY$460)*($S$31)))))/100)*FB$461,)</f>
        <v>0</v>
      </c>
      <c r="EZ476" s="318"/>
      <c r="FA476" s="318"/>
      <c r="FB476" s="318"/>
      <c r="FC476" s="318"/>
      <c r="FD476" s="332"/>
      <c r="FE476" s="207"/>
      <c r="FF476" s="344">
        <f>IF((FF$467+$T476*FF$463)&lt;FI$460,($L$18+((FF$467+$T476*FF$463)/FI$460)*($M$18+((FF$467+$T476*FF$463)/FI$460)*($N$18+((FF$467+$T476*FF$463)/FI$460)*($O$18+((FF$467+$T476*FF$463)/FI$460)*($P$18+((FF$467+$T476*FF$463)/FI$460)*($Q$18+((FF$467+$T476*FF$463)/FI$460)*$R$18))))))*(1-($O$31+((FF$467+$T476*FF$463)/FI$460)*($P$31+((FF$467+$T476*FF$463)/FI$460)*($Q$31+((FF$467+$T476*FF$463)/FI$460)*($R$31+((FF$467+$T476*FF$463)/FI$460)*($S$31)))))/100)*FL$461,)</f>
        <v>0</v>
      </c>
      <c r="FG476" s="344">
        <f>IF((FG$467+$T476*FG$463)&lt;FI$460,($L$18+((FG$467+$T476*FG$463)/FI$460)*($M$18+((FG$467+$T476*FG$463)/FI$460)*($N$18+((FG$467+$T476*FG$463)/FI$460)*($O$18+((FG$467+$T476*FG$463)/FI$460)*($P$18+((FG$467+$T476*FG$463)/FI$460)*($Q$18+((FG$467+$T476*FG$463)/FI$460)*$R$18))))))*(1-($O$31+((FG$467+$T476*FG$463)/FI$460)*($P$31+((FG$467+$T476*FG$463)/FI$460)*($Q$31+((FG$467+$T476*FG$463)/FI$460)*($R$31+((FG$467+$T476*FG$463)/FI$460)*($S$31)))))/100)*FL$461,)</f>
        <v>0</v>
      </c>
      <c r="FH476" s="344">
        <f>IF((FH$467+$T476*FH$463)&lt;FI$460,($L$18+((FH$467+$T476*FH$463)/FI$460)*($M$18+((FH$467+$T476*FH$463)/FI$460)*($N$18+((FH$467+$T476*FH$463)/FI$460)*($O$18+((FH$467+$T476*FH$463)/FI$460)*($P$18+((FH$467+$T476*FH$463)/FI$460)*($Q$18+((FH$467+$T476*FH$463)/FI$460)*$R$18))))))*(1-($O$31+((FH$467+$T476*FH$463)/FI$460)*($P$31+((FH$467+$T476*FH$463)/FI$460)*($Q$31+((FH$467+$T476*FH$463)/FI$460)*($R$31+((FH$467+$T476*FH$463)/FI$460)*($S$31)))))/100)*FL$461,)</f>
        <v>0</v>
      </c>
      <c r="FI476" s="344">
        <f>IF((FI$467+$T476*FI$463)&lt;FI$460,($L$18+((FI$467+$T476*FI$463)/FI$460)*($M$18+((FI$467+$T476*FI$463)/FI$460)*($N$18+((FI$467+$T476*FI$463)/FI$460)*($O$18+((FI$467+$T476*FI$463)/FI$460)*($P$18+((FI$467+$T476*FI$463)/FI$460)*($Q$18+((FI$467+$T476*FI$463)/FI$460)*$R$18))))))*(1-($O$31+((FI$467+$T476*FI$463)/FI$460)*($P$31+((FI$467+$T476*FI$463)/FI$460)*($Q$31+((FI$467+$T476*FI$463)/FI$460)*($R$31+((FI$467+$T476*FI$463)/FI$460)*($S$31)))))/100)*FL$461,)</f>
        <v>0</v>
      </c>
      <c r="FJ476" s="318"/>
      <c r="FK476" s="318"/>
      <c r="FL476" s="318"/>
      <c r="FM476" s="318"/>
      <c r="FN476" s="332"/>
      <c r="FO476" s="207"/>
      <c r="FP476" s="344">
        <f>IF((FP$467+$T476*FP$463)&lt;FS$460,($L$18+((FP$467+$T476*FP$463)/FS$460)*($M$18+((FP$467+$T476*FP$463)/FS$460)*($N$18+((FP$467+$T476*FP$463)/FS$460)*($O$18+((FP$467+$T476*FP$463)/FS$460)*($P$18+((FP$467+$T476*FP$463)/FS$460)*($Q$18+((FP$467+$T476*FP$463)/FS$460)*$R$18))))))*(1-($O$31+((FP$467+$T476*FP$463)/FS$460)*($P$31+((FP$467+$T476*FP$463)/FS$460)*($Q$31+((FP$467+$T476*FP$463)/FS$460)*($R$31+((FP$467+$T476*FP$463)/FS$460)*($S$31)))))/100)*FV$461,)</f>
        <v>0</v>
      </c>
      <c r="FQ476" s="344">
        <f>IF((FQ$467+$T476*FQ$463)&lt;FS$460,($L$18+((FQ$467+$T476*FQ$463)/FS$460)*($M$18+((FQ$467+$T476*FQ$463)/FS$460)*($N$18+((FQ$467+$T476*FQ$463)/FS$460)*($O$18+((FQ$467+$T476*FQ$463)/FS$460)*($P$18+((FQ$467+$T476*FQ$463)/FS$460)*($Q$18+((FQ$467+$T476*FQ$463)/FS$460)*$R$18))))))*(1-($O$31+((FQ$467+$T476*FQ$463)/FS$460)*($P$31+((FQ$467+$T476*FQ$463)/FS$460)*($Q$31+((FQ$467+$T476*FQ$463)/FS$460)*($R$31+((FQ$467+$T476*FQ$463)/FS$460)*($S$31)))))/100)*FV$461,)</f>
        <v>0</v>
      </c>
      <c r="FR476" s="344">
        <f>IF((FR$467+$T476*FR$463)&lt;FS$460,($L$18+((FR$467+$T476*FR$463)/FS$460)*($M$18+((FR$467+$T476*FR$463)/FS$460)*($N$18+((FR$467+$T476*FR$463)/FS$460)*($O$18+((FR$467+$T476*FR$463)/FS$460)*($P$18+((FR$467+$T476*FR$463)/FS$460)*($Q$18+((FR$467+$T476*FR$463)/FS$460)*$R$18))))))*(1-($O$31+((FR$467+$T476*FR$463)/FS$460)*($P$31+((FR$467+$T476*FR$463)/FS$460)*($Q$31+((FR$467+$T476*FR$463)/FS$460)*($R$31+((FR$467+$T476*FR$463)/FS$460)*($S$31)))))/100)*FV$461,)</f>
        <v>0</v>
      </c>
      <c r="FS476" s="344">
        <f>IF((FS$467+$T476*FS$463)&lt;FS$460,($L$18+((FS$467+$T476*FS$463)/FS$460)*($M$18+((FS$467+$T476*FS$463)/FS$460)*($N$18+((FS$467+$T476*FS$463)/FS$460)*($O$18+((FS$467+$T476*FS$463)/FS$460)*($P$18+((FS$467+$T476*FS$463)/FS$460)*($Q$18+((FS$467+$T476*FS$463)/FS$460)*$R$18))))))*(1-($O$31+((FS$467+$T476*FS$463)/FS$460)*($P$31+((FS$467+$T476*FS$463)/FS$460)*($Q$31+((FS$467+$T476*FS$463)/FS$460)*($R$31+((FS$467+$T476*FS$463)/FS$460)*($S$31)))))/100)*FV$461,)</f>
        <v>0</v>
      </c>
      <c r="FT476" s="318"/>
      <c r="FU476" s="318"/>
      <c r="FV476" s="318"/>
      <c r="FW476" s="318"/>
      <c r="FX476" s="332"/>
      <c r="FY476" s="207"/>
      <c r="FZ476" s="344">
        <f>IF((FZ$467+$T476*FZ$463)&lt;GC$460,($L$18+((FZ$467+$T476*FZ$463)/GC$460)*($M$18+((FZ$467+$T476*FZ$463)/GC$460)*($N$18+((FZ$467+$T476*FZ$463)/GC$460)*($O$18+((FZ$467+$T476*FZ$463)/GC$460)*($P$18+((FZ$467+$T476*FZ$463)/GC$460)*($Q$18+((FZ$467+$T476*FZ$463)/GC$460)*$R$18))))))*(1-($O$31+((FZ$467+$T476*FZ$463)/GC$460)*($P$31+((FZ$467+$T476*FZ$463)/GC$460)*($Q$31+((FZ$467+$T476*FZ$463)/GC$460)*($R$31+((FZ$467+$T476*FZ$463)/GC$460)*($S$31)))))/100)*GF$461,)</f>
        <v>0</v>
      </c>
      <c r="GA476" s="344">
        <f>IF((GA$467+$T476*GA$463)&lt;GC$460,($L$18+((GA$467+$T476*GA$463)/GC$460)*($M$18+((GA$467+$T476*GA$463)/GC$460)*($N$18+((GA$467+$T476*GA$463)/GC$460)*($O$18+((GA$467+$T476*GA$463)/GC$460)*($P$18+((GA$467+$T476*GA$463)/GC$460)*($Q$18+((GA$467+$T476*GA$463)/GC$460)*$R$18))))))*(1-($O$31+((GA$467+$T476*GA$463)/GC$460)*($P$31+((GA$467+$T476*GA$463)/GC$460)*($Q$31+((GA$467+$T476*GA$463)/GC$460)*($R$31+((GA$467+$T476*GA$463)/GC$460)*($S$31)))))/100)*GF$461,)</f>
        <v>0</v>
      </c>
      <c r="GB476" s="344">
        <f>IF((GB$467+$T476*GB$463)&lt;GC$460,($L$18+((GB$467+$T476*GB$463)/GC$460)*($M$18+((GB$467+$T476*GB$463)/GC$460)*($N$18+((GB$467+$T476*GB$463)/GC$460)*($O$18+((GB$467+$T476*GB$463)/GC$460)*($P$18+((GB$467+$T476*GB$463)/GC$460)*($Q$18+((GB$467+$T476*GB$463)/GC$460)*$R$18))))))*(1-($O$31+((GB$467+$T476*GB$463)/GC$460)*($P$31+((GB$467+$T476*GB$463)/GC$460)*($Q$31+((GB$467+$T476*GB$463)/GC$460)*($R$31+((GB$467+$T476*GB$463)/GC$460)*($S$31)))))/100)*GF$461,)</f>
        <v>0</v>
      </c>
      <c r="GC476" s="344">
        <f>IF((GC$467+$T476*GC$463)&lt;GC$460,($L$18+((GC$467+$T476*GC$463)/GC$460)*($M$18+((GC$467+$T476*GC$463)/GC$460)*($N$18+((GC$467+$T476*GC$463)/GC$460)*($O$18+((GC$467+$T476*GC$463)/GC$460)*($P$18+((GC$467+$T476*GC$463)/GC$460)*($Q$18+((GC$467+$T476*GC$463)/GC$460)*$R$18))))))*(1-($O$31+((GC$467+$T476*GC$463)/GC$460)*($P$31+((GC$467+$T476*GC$463)/GC$460)*($Q$31+((GC$467+$T476*GC$463)/GC$460)*($R$31+((GC$467+$T476*GC$463)/GC$460)*($S$31)))))/100)*GF$461,)</f>
        <v>0</v>
      </c>
      <c r="GD476" s="318"/>
      <c r="GE476" s="318"/>
      <c r="GF476" s="318"/>
      <c r="GG476" s="318"/>
      <c r="GH476" s="332"/>
      <c r="GI476" s="207"/>
      <c r="GJ476" s="344">
        <f>IF((GJ$467+$T476*GJ$463)&lt;GM$460,($L$18+((GJ$467+$T476*GJ$463)/GM$460)*($M$18+((GJ$467+$T476*GJ$463)/GM$460)*($N$18+((GJ$467+$T476*GJ$463)/GM$460)*($O$18+((GJ$467+$T476*GJ$463)/GM$460)*($P$18+((GJ$467+$T476*GJ$463)/GM$460)*($Q$18+((GJ$467+$T476*GJ$463)/GM$460)*$R$18))))))*(1-($O$31+((GJ$467+$T476*GJ$463)/GM$460)*($P$31+((GJ$467+$T476*GJ$463)/GM$460)*($Q$31+((GJ$467+$T476*GJ$463)/GM$460)*($R$31+((GJ$467+$T476*GJ$463)/GM$460)*($S$31)))))/100)*GP$461,)</f>
        <v>0</v>
      </c>
      <c r="GK476" s="344">
        <f>IF((GK$467+$T476*GK$463)&lt;GM$460,($L$18+((GK$467+$T476*GK$463)/GM$460)*($M$18+((GK$467+$T476*GK$463)/GM$460)*($N$18+((GK$467+$T476*GK$463)/GM$460)*($O$18+((GK$467+$T476*GK$463)/GM$460)*($P$18+((GK$467+$T476*GK$463)/GM$460)*($Q$18+((GK$467+$T476*GK$463)/GM$460)*$R$18))))))*(1-($O$31+((GK$467+$T476*GK$463)/GM$460)*($P$31+((GK$467+$T476*GK$463)/GM$460)*($Q$31+((GK$467+$T476*GK$463)/GM$460)*($R$31+((GK$467+$T476*GK$463)/GM$460)*($S$31)))))/100)*GP$461,)</f>
        <v>0</v>
      </c>
      <c r="GL476" s="344">
        <f>IF((GL$467+$T476*GL$463)&lt;GM$460,($L$18+((GL$467+$T476*GL$463)/GM$460)*($M$18+((GL$467+$T476*GL$463)/GM$460)*($N$18+((GL$467+$T476*GL$463)/GM$460)*($O$18+((GL$467+$T476*GL$463)/GM$460)*($P$18+((GL$467+$T476*GL$463)/GM$460)*($Q$18+((GL$467+$T476*GL$463)/GM$460)*$R$18))))))*(1-($O$31+((GL$467+$T476*GL$463)/GM$460)*($P$31+((GL$467+$T476*GL$463)/GM$460)*($Q$31+((GL$467+$T476*GL$463)/GM$460)*($R$31+((GL$467+$T476*GL$463)/GM$460)*($S$31)))))/100)*GP$461,)</f>
        <v>0</v>
      </c>
      <c r="GM476" s="344">
        <f>IF((GM$467+$T476*GM$463)&lt;GM$460,($L$18+((GM$467+$T476*GM$463)/GM$460)*($M$18+((GM$467+$T476*GM$463)/GM$460)*($N$18+((GM$467+$T476*GM$463)/GM$460)*($O$18+((GM$467+$T476*GM$463)/GM$460)*($P$18+((GM$467+$T476*GM$463)/GM$460)*($Q$18+((GM$467+$T476*GM$463)/GM$460)*$R$18))))))*(1-($O$31+((GM$467+$T476*GM$463)/GM$460)*($P$31+((GM$467+$T476*GM$463)/GM$460)*($Q$31+((GM$467+$T476*GM$463)/GM$460)*($R$31+((GM$467+$T476*GM$463)/GM$460)*($S$31)))))/100)*GP$461,)</f>
        <v>0</v>
      </c>
      <c r="GN476" s="318"/>
      <c r="GO476" s="318"/>
      <c r="GP476" s="318"/>
      <c r="GQ476" s="318"/>
      <c r="GR476" s="332"/>
      <c r="GS476" s="207"/>
      <c r="GT476" s="344">
        <f>IF((GT$467+$T476*GT$463)&lt;GW$460,($L$18+((GT$467+$T476*GT$463)/GW$460)*($M$18+((GT$467+$T476*GT$463)/GW$460)*($N$18+((GT$467+$T476*GT$463)/GW$460)*($O$18+((GT$467+$T476*GT$463)/GW$460)*($P$18+((GT$467+$T476*GT$463)/GW$460)*($Q$18+((GT$467+$T476*GT$463)/GW$460)*$R$18))))))*(1-($O$31+((GT$467+$T476*GT$463)/GW$460)*($P$31+((GT$467+$T476*GT$463)/GW$460)*($Q$31+((GT$467+$T476*GT$463)/GW$460)*($R$31+((GT$467+$T476*GT$463)/GW$460)*($S$31)))))/100)*GZ$461,)</f>
        <v>0</v>
      </c>
      <c r="GU476" s="344">
        <f>IF((GU$467+$T476*GU$463)&lt;GW$460,($L$18+((GU$467+$T476*GU$463)/GW$460)*($M$18+((GU$467+$T476*GU$463)/GW$460)*($N$18+((GU$467+$T476*GU$463)/GW$460)*($O$18+((GU$467+$T476*GU$463)/GW$460)*($P$18+((GU$467+$T476*GU$463)/GW$460)*($Q$18+((GU$467+$T476*GU$463)/GW$460)*$R$18))))))*(1-($O$31+((GU$467+$T476*GU$463)/GW$460)*($P$31+((GU$467+$T476*GU$463)/GW$460)*($Q$31+((GU$467+$T476*GU$463)/GW$460)*($R$31+((GU$467+$T476*GU$463)/GW$460)*($S$31)))))/100)*GZ$461,)</f>
        <v>0</v>
      </c>
      <c r="GV476" s="344">
        <f>IF((GV$467+$T476*GV$463)&lt;GW$460,($L$18+((GV$467+$T476*GV$463)/GW$460)*($M$18+((GV$467+$T476*GV$463)/GW$460)*($N$18+((GV$467+$T476*GV$463)/GW$460)*($O$18+((GV$467+$T476*GV$463)/GW$460)*($P$18+((GV$467+$T476*GV$463)/GW$460)*($Q$18+((GV$467+$T476*GV$463)/GW$460)*$R$18))))))*(1-($O$31+((GV$467+$T476*GV$463)/GW$460)*($P$31+((GV$467+$T476*GV$463)/GW$460)*($Q$31+((GV$467+$T476*GV$463)/GW$460)*($R$31+((GV$467+$T476*GV$463)/GW$460)*($S$31)))))/100)*GZ$461,)</f>
        <v>0</v>
      </c>
      <c r="GW476" s="344">
        <f>IF((GW$467+$T476*GW$463)&lt;GW$460,($L$18+((GW$467+$T476*GW$463)/GW$460)*($M$18+((GW$467+$T476*GW$463)/GW$460)*($N$18+((GW$467+$T476*GW$463)/GW$460)*($O$18+((GW$467+$T476*GW$463)/GW$460)*($P$18+((GW$467+$T476*GW$463)/GW$460)*($Q$18+((GW$467+$T476*GW$463)/GW$460)*$R$18))))))*(1-($O$31+((GW$467+$T476*GW$463)/GW$460)*($P$31+((GW$467+$T476*GW$463)/GW$460)*($Q$31+((GW$467+$T476*GW$463)/GW$460)*($R$31+((GW$467+$T476*GW$463)/GW$460)*($S$31)))))/100)*GZ$461,)</f>
        <v>0</v>
      </c>
      <c r="GX476" s="318"/>
      <c r="GY476" s="318"/>
      <c r="GZ476" s="318"/>
      <c r="HA476" s="318"/>
      <c r="HB476" s="332"/>
      <c r="HC476" s="207"/>
      <c r="HD476" s="344">
        <f>IF((HD$467+$T476*HD$463)&lt;HG$460,($L$18+((HD$467+$T476*HD$463)/HG$460)*($M$18+((HD$467+$T476*HD$463)/HG$460)*($N$18+((HD$467+$T476*HD$463)/HG$460)*($O$18+((HD$467+$T476*HD$463)/HG$460)*($P$18+((HD$467+$T476*HD$463)/HG$460)*($Q$18+((HD$467+$T476*HD$463)/HG$460)*$R$18))))))*(1-($O$31+((HD$467+$T476*HD$463)/HG$460)*($P$31+((HD$467+$T476*HD$463)/HG$460)*($Q$31+((HD$467+$T476*HD$463)/HG$460)*($R$31+((HD$467+$T476*HD$463)/HG$460)*($S$31)))))/100)*HJ$461,)</f>
        <v>0</v>
      </c>
      <c r="HE476" s="344">
        <f>IF((HE$467+$T476*HE$463)&lt;HG$460,($L$18+((HE$467+$T476*HE$463)/HG$460)*($M$18+((HE$467+$T476*HE$463)/HG$460)*($N$18+((HE$467+$T476*HE$463)/HG$460)*($O$18+((HE$467+$T476*HE$463)/HG$460)*($P$18+((HE$467+$T476*HE$463)/HG$460)*($Q$18+((HE$467+$T476*HE$463)/HG$460)*$R$18))))))*(1-($O$31+((HE$467+$T476*HE$463)/HG$460)*($P$31+((HE$467+$T476*HE$463)/HG$460)*($Q$31+((HE$467+$T476*HE$463)/HG$460)*($R$31+((HE$467+$T476*HE$463)/HG$460)*($S$31)))))/100)*HJ$461,)</f>
        <v>0</v>
      </c>
      <c r="HF476" s="344">
        <f>IF((HF$467+$T476*HF$463)&lt;HG$460,($L$18+((HF$467+$T476*HF$463)/HG$460)*($M$18+((HF$467+$T476*HF$463)/HG$460)*($N$18+((HF$467+$T476*HF$463)/HG$460)*($O$18+((HF$467+$T476*HF$463)/HG$460)*($P$18+((HF$467+$T476*HF$463)/HG$460)*($Q$18+((HF$467+$T476*HF$463)/HG$460)*$R$18))))))*(1-($O$31+((HF$467+$T476*HF$463)/HG$460)*($P$31+((HF$467+$T476*HF$463)/HG$460)*($Q$31+((HF$467+$T476*HF$463)/HG$460)*($R$31+((HF$467+$T476*HF$463)/HG$460)*($S$31)))))/100)*HJ$461,)</f>
        <v>0</v>
      </c>
      <c r="HG476" s="344">
        <f>IF((HG$467+$T476*HG$463)&lt;HG$460,($L$18+((HG$467+$T476*HG$463)/HG$460)*($M$18+((HG$467+$T476*HG$463)/HG$460)*($N$18+((HG$467+$T476*HG$463)/HG$460)*($O$18+((HG$467+$T476*HG$463)/HG$460)*($P$18+((HG$467+$T476*HG$463)/HG$460)*($Q$18+((HG$467+$T476*HG$463)/HG$460)*$R$18))))))*(1-($O$31+((HG$467+$T476*HG$463)/HG$460)*($P$31+((HG$467+$T476*HG$463)/HG$460)*($Q$31+((HG$467+$T476*HG$463)/HG$460)*($R$31+((HG$467+$T476*HG$463)/HG$460)*($S$31)))))/100)*HJ$461,)</f>
        <v>0</v>
      </c>
      <c r="HH476" s="318"/>
      <c r="HI476" s="318"/>
      <c r="HJ476" s="318"/>
      <c r="HK476" s="318"/>
      <c r="HL476" s="332"/>
      <c r="HM476" s="207"/>
      <c r="HN476" s="344">
        <f>IF((HN$467+$T476*HN$463)&lt;HQ$460,($L$18+((HN$467+$T476*HN$463)/HQ$460)*($M$18+((HN$467+$T476*HN$463)/HQ$460)*($N$18+((HN$467+$T476*HN$463)/HQ$460)*($O$18+((HN$467+$T476*HN$463)/HQ$460)*($P$18+((HN$467+$T476*HN$463)/HQ$460)*($Q$18+((HN$467+$T476*HN$463)/HQ$460)*$R$18))))))*(1-($O$31+((HN$467+$T476*HN$463)/HQ$460)*($P$31+((HN$467+$T476*HN$463)/HQ$460)*($Q$31+((HN$467+$T476*HN$463)/HQ$460)*($R$31+((HN$467+$T476*HN$463)/HQ$460)*($S$31)))))/100)*HT$461,)</f>
        <v>0</v>
      </c>
      <c r="HO476" s="344">
        <f>IF((HO$467+$T476*HO$463)&lt;HQ$460,($L$18+((HO$467+$T476*HO$463)/HQ$460)*($M$18+((HO$467+$T476*HO$463)/HQ$460)*($N$18+((HO$467+$T476*HO$463)/HQ$460)*($O$18+((HO$467+$T476*HO$463)/HQ$460)*($P$18+((HO$467+$T476*HO$463)/HQ$460)*($Q$18+((HO$467+$T476*HO$463)/HQ$460)*$R$18))))))*(1-($O$31+((HO$467+$T476*HO$463)/HQ$460)*($P$31+((HO$467+$T476*HO$463)/HQ$460)*($Q$31+((HO$467+$T476*HO$463)/HQ$460)*($R$31+((HO$467+$T476*HO$463)/HQ$460)*($S$31)))))/100)*HT$461,)</f>
        <v>0</v>
      </c>
      <c r="HP476" s="344">
        <f>IF((HP$467+$T476*HP$463)&lt;HQ$460,($L$18+((HP$467+$T476*HP$463)/HQ$460)*($M$18+((HP$467+$T476*HP$463)/HQ$460)*($N$18+((HP$467+$T476*HP$463)/HQ$460)*($O$18+((HP$467+$T476*HP$463)/HQ$460)*($P$18+((HP$467+$T476*HP$463)/HQ$460)*($Q$18+((HP$467+$T476*HP$463)/HQ$460)*$R$18))))))*(1-($O$31+((HP$467+$T476*HP$463)/HQ$460)*($P$31+((HP$467+$T476*HP$463)/HQ$460)*($Q$31+((HP$467+$T476*HP$463)/HQ$460)*($R$31+((HP$467+$T476*HP$463)/HQ$460)*($S$31)))))/100)*HT$461,)</f>
        <v>0</v>
      </c>
      <c r="HQ476" s="344">
        <f>IF((HQ$467+$T476*HQ$463)&lt;HQ$460,($L$18+((HQ$467+$T476*HQ$463)/HQ$460)*($M$18+((HQ$467+$T476*HQ$463)/HQ$460)*($N$18+((HQ$467+$T476*HQ$463)/HQ$460)*($O$18+((HQ$467+$T476*HQ$463)/HQ$460)*($P$18+((HQ$467+$T476*HQ$463)/HQ$460)*($Q$18+((HQ$467+$T476*HQ$463)/HQ$460)*$R$18))))))*(1-($O$31+((HQ$467+$T476*HQ$463)/HQ$460)*($P$31+((HQ$467+$T476*HQ$463)/HQ$460)*($Q$31+((HQ$467+$T476*HQ$463)/HQ$460)*($R$31+((HQ$467+$T476*HQ$463)/HQ$460)*($S$31)))))/100)*HT$461,)</f>
        <v>0</v>
      </c>
      <c r="HR476" s="318"/>
      <c r="HS476" s="318"/>
      <c r="HT476" s="318"/>
      <c r="HU476" s="318"/>
      <c r="HV476" s="332"/>
      <c r="HW476" s="207"/>
      <c r="HX476" s="344">
        <f>IF((HX$467+$T476*HX$463)&lt;IA$460,($L$18+((HX$467+$T476*HX$463)/IA$460)*($M$18+((HX$467+$T476*HX$463)/IA$460)*($N$18+((HX$467+$T476*HX$463)/IA$460)*($O$18+((HX$467+$T476*HX$463)/IA$460)*($P$18+((HX$467+$T476*HX$463)/IA$460)*($Q$18+((HX$467+$T476*HX$463)/IA$460)*$R$18))))))*(1-($O$31+((HX$467+$T476*HX$463)/IA$460)*($P$31+((HX$467+$T476*HX$463)/IA$460)*($Q$31+((HX$467+$T476*HX$463)/IA$460)*($R$31+((HX$467+$T476*HX$463)/IA$460)*($S$31)))))/100)*ID$461,)</f>
        <v>0</v>
      </c>
      <c r="HY476" s="344">
        <f>IF((HY$467+$T476*HY$463)&lt;IA$460,($L$18+((HY$467+$T476*HY$463)/IA$460)*($M$18+((HY$467+$T476*HY$463)/IA$460)*($N$18+((HY$467+$T476*HY$463)/IA$460)*($O$18+((HY$467+$T476*HY$463)/IA$460)*($P$18+((HY$467+$T476*HY$463)/IA$460)*($Q$18+((HY$467+$T476*HY$463)/IA$460)*$R$18))))))*(1-($O$31+((HY$467+$T476*HY$463)/IA$460)*($P$31+((HY$467+$T476*HY$463)/IA$460)*($Q$31+((HY$467+$T476*HY$463)/IA$460)*($R$31+((HY$467+$T476*HY$463)/IA$460)*($S$31)))))/100)*ID$461,)</f>
        <v>0</v>
      </c>
      <c r="HZ476" s="344">
        <f>IF((HZ$467+$T476*HZ$463)&lt;IA$460,($L$18+((HZ$467+$T476*HZ$463)/IA$460)*($M$18+((HZ$467+$T476*HZ$463)/IA$460)*($N$18+((HZ$467+$T476*HZ$463)/IA$460)*($O$18+((HZ$467+$T476*HZ$463)/IA$460)*($P$18+((HZ$467+$T476*HZ$463)/IA$460)*($Q$18+((HZ$467+$T476*HZ$463)/IA$460)*$R$18))))))*(1-($O$31+((HZ$467+$T476*HZ$463)/IA$460)*($P$31+((HZ$467+$T476*HZ$463)/IA$460)*($Q$31+((HZ$467+$T476*HZ$463)/IA$460)*($R$31+((HZ$467+$T476*HZ$463)/IA$460)*($S$31)))))/100)*ID$461,)</f>
        <v>0</v>
      </c>
      <c r="IA476" s="344">
        <f>IF((IA$467+$T476*IA$463)&lt;IA$460,($L$18+((IA$467+$T476*IA$463)/IA$460)*($M$18+((IA$467+$T476*IA$463)/IA$460)*($N$18+((IA$467+$T476*IA$463)/IA$460)*($O$18+((IA$467+$T476*IA$463)/IA$460)*($P$18+((IA$467+$T476*IA$463)/IA$460)*($Q$18+((IA$467+$T476*IA$463)/IA$460)*$R$18))))))*(1-($O$31+((IA$467+$T476*IA$463)/IA$460)*($P$31+((IA$467+$T476*IA$463)/IA$460)*($Q$31+((IA$467+$T476*IA$463)/IA$460)*($R$31+((IA$467+$T476*IA$463)/IA$460)*($S$31)))))/100)*ID$461,)</f>
        <v>0</v>
      </c>
      <c r="IB476" s="318"/>
      <c r="IC476" s="318"/>
      <c r="ID476" s="318"/>
      <c r="IE476" s="318"/>
      <c r="IF476" s="332"/>
      <c r="IG476" s="207"/>
      <c r="IH476" s="344">
        <f>IF((IH$467+$T476*IH$463)&lt;IK$460,($L$18+((IH$467+$T476*IH$463)/IK$460)*($M$18+((IH$467+$T476*IH$463)/IK$460)*($N$18+((IH$467+$T476*IH$463)/IK$460)*($O$18+((IH$467+$T476*IH$463)/IK$460)*($P$18+((IH$467+$T476*IH$463)/IK$460)*($Q$18+((IH$467+$T476*IH$463)/IK$460)*$R$18))))))*(1-($O$31+((IH$467+$T476*IH$463)/IK$460)*($P$31+((IH$467+$T476*IH$463)/IK$460)*($Q$31+((IH$467+$T476*IH$463)/IK$460)*($R$31+((IH$467+$T476*IH$463)/IK$460)*($S$31)))))/100)*IN$461,)</f>
        <v>0</v>
      </c>
      <c r="II476" s="344">
        <f>IF((II$467+$T476*II$463)&lt;IK$460,($L$18+((II$467+$T476*II$463)/IK$460)*($M$18+((II$467+$T476*II$463)/IK$460)*($N$18+((II$467+$T476*II$463)/IK$460)*($O$18+((II$467+$T476*II$463)/IK$460)*($P$18+((II$467+$T476*II$463)/IK$460)*($Q$18+((II$467+$T476*II$463)/IK$460)*$R$18))))))*(1-($O$31+((II$467+$T476*II$463)/IK$460)*($P$31+((II$467+$T476*II$463)/IK$460)*($Q$31+((II$467+$T476*II$463)/IK$460)*($R$31+((II$467+$T476*II$463)/IK$460)*($S$31)))))/100)*IN$461,)</f>
        <v>0</v>
      </c>
      <c r="IJ476" s="344">
        <f>IF((IJ$467+$T476*IJ$463)&lt;IK$460,($L$18+((IJ$467+$T476*IJ$463)/IK$460)*($M$18+((IJ$467+$T476*IJ$463)/IK$460)*($N$18+((IJ$467+$T476*IJ$463)/IK$460)*($O$18+((IJ$467+$T476*IJ$463)/IK$460)*($P$18+((IJ$467+$T476*IJ$463)/IK$460)*($Q$18+((IJ$467+$T476*IJ$463)/IK$460)*$R$18))))))*(1-($O$31+((IJ$467+$T476*IJ$463)/IK$460)*($P$31+((IJ$467+$T476*IJ$463)/IK$460)*($Q$31+((IJ$467+$T476*IJ$463)/IK$460)*($R$31+((IJ$467+$T476*IJ$463)/IK$460)*($S$31)))))/100)*IN$461,)</f>
        <v>0</v>
      </c>
      <c r="IK476" s="344">
        <f>IF((IK$467+$T476*IK$463)&lt;IK$460,($L$18+((IK$467+$T476*IK$463)/IK$460)*($M$18+((IK$467+$T476*IK$463)/IK$460)*($N$18+((IK$467+$T476*IK$463)/IK$460)*($O$18+((IK$467+$T476*IK$463)/IK$460)*($P$18+((IK$467+$T476*IK$463)/IK$460)*($Q$18+((IK$467+$T476*IK$463)/IK$460)*$R$18))))))*(1-($O$31+((IK$467+$T476*IK$463)/IK$460)*($P$31+((IK$467+$T476*IK$463)/IK$460)*($Q$31+((IK$467+$T476*IK$463)/IK$460)*($R$31+((IK$467+$T476*IK$463)/IK$460)*($S$31)))))/100)*IN$461,)</f>
        <v>0</v>
      </c>
      <c r="IL476" s="318"/>
      <c r="IM476" s="318"/>
      <c r="IN476" s="318"/>
      <c r="IO476" s="318"/>
    </row>
    <row r="477" spans="1:249" ht="12.75">
      <c r="A477" s="339"/>
      <c r="B477" s="319"/>
      <c r="C477" s="323"/>
      <c r="D477" s="332"/>
      <c r="E477" s="321"/>
      <c r="F477" s="318"/>
      <c r="G477" s="318"/>
      <c r="H477" s="318"/>
      <c r="I477" s="318"/>
      <c r="K477" s="318"/>
      <c r="L477" s="318"/>
      <c r="M477" s="318"/>
      <c r="N477" s="318"/>
      <c r="O477" s="318"/>
      <c r="P477" s="318"/>
      <c r="Q477" s="318"/>
      <c r="R477" s="318"/>
      <c r="S477" s="318">
        <v>8</v>
      </c>
      <c r="T477" s="332">
        <v>8</v>
      </c>
      <c r="U477" s="207"/>
      <c r="V477" s="344">
        <f>IF((V$467+$T477*V$463)&lt;Y$460,($L$18+((V$467+$T477*V$463)/Y$460)*($M$18+((V$467+$T477*V$463)/Y$460)*($N$18+((V$467+$T477*V$463)/Y$460)*($O$18+((V$467+$T477*V$463)/Y$460)*($P$18+((V$467+$T477*V$463)/Y$460)*($Q$18+((V$467+$T477*V$463)/Y$460)*$R$18))))))*(1-($O$31+((V$467+$T477*V$463)/Y$460)*($P$31+((V$467+$T477*V$463)/Y$460)*($Q$31+((V$467+$T477*V$463)/Y$460)*($R$31+((V$467+$T477*V$463)/Y$460)*($S$31)))))/100)*AB$461,)</f>
        <v>0</v>
      </c>
      <c r="W477" s="344">
        <f>IF((W$467+$T477*W$463)&lt;Y$460,($L$18+((W$467+$T477*W$463)/Y$460)*($M$18+((W$467+$T477*W$463)/Y$460)*($N$18+((W$467+$T477*W$463)/Y$460)*($O$18+((W$467+$T477*W$463)/Y$460)*($P$18+((W$467+$T477*W$463)/Y$460)*($Q$18+((W$467+$T477*W$463)/Y$460)*$R$18))))))*(1-($O$31+((W$467+$T477*W$463)/Y$460)*($P$31+((W$467+$T477*W$463)/Y$460)*($Q$31+((W$467+$T477*W$463)/Y$460)*($R$31+((W$467+$T477*W$463)/Y$460)*($S$31)))))/100)*AB$461,)</f>
        <v>0</v>
      </c>
      <c r="X477" s="344">
        <f>IF((X$467+$T477*X$463)&lt;Y$460,($L$18+((X$467+$T477*X$463)/Y$460)*($M$18+((X$467+$T477*X$463)/Y$460)*($N$18+((X$467+$T477*X$463)/Y$460)*($O$18+((X$467+$T477*X$463)/Y$460)*($P$18+((X$467+$T477*X$463)/Y$460)*($Q$18+((X$467+$T477*X$463)/Y$460)*$R$18))))))*(1-($O$31+((X$467+$T477*X$463)/Y$460)*($P$31+((X$467+$T477*X$463)/Y$460)*($Q$31+((X$467+$T477*X$463)/Y$460)*($R$31+((X$467+$T477*X$463)/Y$460)*($S$31)))))/100)*AB$461,)</f>
        <v>0</v>
      </c>
      <c r="Y477" s="344">
        <f>IF((Y$467+$T477*Y$463)&lt;Y$460,($L$18+((Y$467+$T477*Y$463)/Y$460)*($M$18+((Y$467+$T477*Y$463)/Y$460)*($N$18+((Y$467+$T477*Y$463)/Y$460)*($O$18+((Y$467+$T477*Y$463)/Y$460)*($P$18+((Y$467+$T477*Y$463)/Y$460)*($Q$18+((Y$467+$T477*Y$463)/Y$460)*$R$18))))))*(1-($O$31+((Y$467+$T477*Y$463)/Y$460)*($P$31+((Y$467+$T477*Y$463)/Y$460)*($Q$31+((Y$467+$T477*Y$463)/Y$460)*($R$31+((Y$467+$T477*Y$463)/Y$460)*($S$31)))))/100)*AB$461,)</f>
        <v>0</v>
      </c>
      <c r="Z477" s="318"/>
      <c r="AA477" s="318"/>
      <c r="AB477" s="318"/>
      <c r="AC477" s="318"/>
      <c r="AD477" s="332"/>
      <c r="AE477" s="207"/>
      <c r="AF477" s="344">
        <f>IF((AF$467+$T477*AF$463)&lt;AI$460,($L$18+((AF$467+$T477*AF$463)/AI$460)*($M$18+((AF$467+$T477*AF$463)/AI$460)*($N$18+((AF$467+$T477*AF$463)/AI$460)*($O$18+((AF$467+$T477*AF$463)/AI$460)*($P$18+((AF$467+$T477*AF$463)/AI$460)*($Q$18+((AF$467+$T477*AF$463)/AI$460)*$R$18))))))*(1-($O$31+((AF$467+$T477*AF$463)/AI$460)*($P$31+((AF$467+$T477*AF$463)/AI$460)*($Q$31+((AF$467+$T477*AF$463)/AI$460)*($R$31+((AF$467+$T477*AF$463)/AI$460)*($S$31)))))/100)*AL$461,)</f>
        <v>0</v>
      </c>
      <c r="AG477" s="344">
        <f>IF((AG$467+$T477*AG$463)&lt;AI$460,($L$18+((AG$467+$T477*AG$463)/AI$460)*($M$18+((AG$467+$T477*AG$463)/AI$460)*($N$18+((AG$467+$T477*AG$463)/AI$460)*($O$18+((AG$467+$T477*AG$463)/AI$460)*($P$18+((AG$467+$T477*AG$463)/AI$460)*($Q$18+((AG$467+$T477*AG$463)/AI$460)*$R$18))))))*(1-($O$31+((AG$467+$T477*AG$463)/AI$460)*($P$31+((AG$467+$T477*AG$463)/AI$460)*($Q$31+((AG$467+$T477*AG$463)/AI$460)*($R$31+((AG$467+$T477*AG$463)/AI$460)*($S$31)))))/100)*AL$461,)</f>
        <v>0</v>
      </c>
      <c r="AH477" s="344">
        <f>IF((AH$467+$T477*AH$463)&lt;AI$460,($L$18+((AH$467+$T477*AH$463)/AI$460)*($M$18+((AH$467+$T477*AH$463)/AI$460)*($N$18+((AH$467+$T477*AH$463)/AI$460)*($O$18+((AH$467+$T477*AH$463)/AI$460)*($P$18+((AH$467+$T477*AH$463)/AI$460)*($Q$18+((AH$467+$T477*AH$463)/AI$460)*$R$18))))))*(1-($O$31+((AH$467+$T477*AH$463)/AI$460)*($P$31+((AH$467+$T477*AH$463)/AI$460)*($Q$31+((AH$467+$T477*AH$463)/AI$460)*($R$31+((AH$467+$T477*AH$463)/AI$460)*($S$31)))))/100)*AL$461,)</f>
        <v>0</v>
      </c>
      <c r="AI477" s="344">
        <f>IF((AI$467+$T477*AI$463)&lt;AI$460,($L$18+((AI$467+$T477*AI$463)/AI$460)*($M$18+((AI$467+$T477*AI$463)/AI$460)*($N$18+((AI$467+$T477*AI$463)/AI$460)*($O$18+((AI$467+$T477*AI$463)/AI$460)*($P$18+((AI$467+$T477*AI$463)/AI$460)*($Q$18+((AI$467+$T477*AI$463)/AI$460)*$R$18))))))*(1-($O$31+((AI$467+$T477*AI$463)/AI$460)*($P$31+((AI$467+$T477*AI$463)/AI$460)*($Q$31+((AI$467+$T477*AI$463)/AI$460)*($R$31+((AI$467+$T477*AI$463)/AI$460)*($S$31)))))/100)*AL$461,)</f>
        <v>0</v>
      </c>
      <c r="AJ477" s="318"/>
      <c r="AK477" s="318"/>
      <c r="AL477" s="318"/>
      <c r="AM477" s="318"/>
      <c r="AN477" s="332"/>
      <c r="AO477" s="207"/>
      <c r="AP477" s="344">
        <f>IF((AP$467+$T477*AP$463)&lt;AS$460,($L$18+((AP$467+$T477*AP$463)/AS$460)*($M$18+((AP$467+$T477*AP$463)/AS$460)*($N$18+((AP$467+$T477*AP$463)/AS$460)*($O$18+((AP$467+$T477*AP$463)/AS$460)*($P$18+((AP$467+$T477*AP$463)/AS$460)*($Q$18+((AP$467+$T477*AP$463)/AS$460)*$R$18))))))*(1-($O$31+((AP$467+$T477*AP$463)/AS$460)*($P$31+((AP$467+$T477*AP$463)/AS$460)*($Q$31+((AP$467+$T477*AP$463)/AS$460)*($R$31+((AP$467+$T477*AP$463)/AS$460)*($S$31)))))/100)*AV$461,)</f>
        <v>0</v>
      </c>
      <c r="AQ477" s="344">
        <f>IF((AQ$467+$T477*AQ$463)&lt;AS$460,($L$18+((AQ$467+$T477*AQ$463)/AS$460)*($M$18+((AQ$467+$T477*AQ$463)/AS$460)*($N$18+((AQ$467+$T477*AQ$463)/AS$460)*($O$18+((AQ$467+$T477*AQ$463)/AS$460)*($P$18+((AQ$467+$T477*AQ$463)/AS$460)*($Q$18+((AQ$467+$T477*AQ$463)/AS$460)*$R$18))))))*(1-($O$31+((AQ$467+$T477*AQ$463)/AS$460)*($P$31+((AQ$467+$T477*AQ$463)/AS$460)*($Q$31+((AQ$467+$T477*AQ$463)/AS$460)*($R$31+((AQ$467+$T477*AQ$463)/AS$460)*($S$31)))))/100)*AV$461,)</f>
        <v>0</v>
      </c>
      <c r="AR477" s="344">
        <f>IF((AR$467+$T477*AR$463)&lt;AS$460,($L$18+((AR$467+$T477*AR$463)/AS$460)*($M$18+((AR$467+$T477*AR$463)/AS$460)*($N$18+((AR$467+$T477*AR$463)/AS$460)*($O$18+((AR$467+$T477*AR$463)/AS$460)*($P$18+((AR$467+$T477*AR$463)/AS$460)*($Q$18+((AR$467+$T477*AR$463)/AS$460)*$R$18))))))*(1-($O$31+((AR$467+$T477*AR$463)/AS$460)*($P$31+((AR$467+$T477*AR$463)/AS$460)*($Q$31+((AR$467+$T477*AR$463)/AS$460)*($R$31+((AR$467+$T477*AR$463)/AS$460)*($S$31)))))/100)*AV$461,)</f>
        <v>0</v>
      </c>
      <c r="AS477" s="344">
        <f>IF((AS$467+$T477*AS$463)&lt;AS$460,($L$18+((AS$467+$T477*AS$463)/AS$460)*($M$18+((AS$467+$T477*AS$463)/AS$460)*($N$18+((AS$467+$T477*AS$463)/AS$460)*($O$18+((AS$467+$T477*AS$463)/AS$460)*($P$18+((AS$467+$T477*AS$463)/AS$460)*($Q$18+((AS$467+$T477*AS$463)/AS$460)*$R$18))))))*(1-($O$31+((AS$467+$T477*AS$463)/AS$460)*($P$31+((AS$467+$T477*AS$463)/AS$460)*($Q$31+((AS$467+$T477*AS$463)/AS$460)*($R$31+((AS$467+$T477*AS$463)/AS$460)*($S$31)))))/100)*AV$461,)</f>
        <v>0</v>
      </c>
      <c r="AT477" s="318"/>
      <c r="AU477" s="318"/>
      <c r="AV477" s="318"/>
      <c r="AW477" s="318"/>
      <c r="AX477" s="332"/>
      <c r="AY477" s="207"/>
      <c r="AZ477" s="344">
        <f>IF((AZ$467+$T477*AZ$463)&lt;BC$460,($L$18+((AZ$467+$T477*AZ$463)/BC$460)*($M$18+((AZ$467+$T477*AZ$463)/BC$460)*($N$18+((AZ$467+$T477*AZ$463)/BC$460)*($O$18+((AZ$467+$T477*AZ$463)/BC$460)*($P$18+((AZ$467+$T477*AZ$463)/BC$460)*($Q$18+((AZ$467+$T477*AZ$463)/BC$460)*$R$18))))))*(1-($O$31+((AZ$467+$T477*AZ$463)/BC$460)*($P$31+((AZ$467+$T477*AZ$463)/BC$460)*($Q$31+((AZ$467+$T477*AZ$463)/BC$460)*($R$31+((AZ$467+$T477*AZ$463)/BC$460)*($S$31)))))/100)*BF$461,)</f>
        <v>0</v>
      </c>
      <c r="BA477" s="344">
        <f>IF((BA$467+$T477*BA$463)&lt;BC$460,($L$18+((BA$467+$T477*BA$463)/BC$460)*($M$18+((BA$467+$T477*BA$463)/BC$460)*($N$18+((BA$467+$T477*BA$463)/BC$460)*($O$18+((BA$467+$T477*BA$463)/BC$460)*($P$18+((BA$467+$T477*BA$463)/BC$460)*($Q$18+((BA$467+$T477*BA$463)/BC$460)*$R$18))))))*(1-($O$31+((BA$467+$T477*BA$463)/BC$460)*($P$31+((BA$467+$T477*BA$463)/BC$460)*($Q$31+((BA$467+$T477*BA$463)/BC$460)*($R$31+((BA$467+$T477*BA$463)/BC$460)*($S$31)))))/100)*BF$461,)</f>
        <v>0</v>
      </c>
      <c r="BB477" s="344">
        <f>IF((BB$467+$T477*BB$463)&lt;BC$460,($L$18+((BB$467+$T477*BB$463)/BC$460)*($M$18+((BB$467+$T477*BB$463)/BC$460)*($N$18+((BB$467+$T477*BB$463)/BC$460)*($O$18+((BB$467+$T477*BB$463)/BC$460)*($P$18+((BB$467+$T477*BB$463)/BC$460)*($Q$18+((BB$467+$T477*BB$463)/BC$460)*$R$18))))))*(1-($O$31+((BB$467+$T477*BB$463)/BC$460)*($P$31+((BB$467+$T477*BB$463)/BC$460)*($Q$31+((BB$467+$T477*BB$463)/BC$460)*($R$31+((BB$467+$T477*BB$463)/BC$460)*($S$31)))))/100)*BF$461,)</f>
        <v>0</v>
      </c>
      <c r="BC477" s="344">
        <f>IF((BC$467+$T477*BC$463)&lt;BC$460,($L$18+((BC$467+$T477*BC$463)/BC$460)*($M$18+((BC$467+$T477*BC$463)/BC$460)*($N$18+((BC$467+$T477*BC$463)/BC$460)*($O$18+((BC$467+$T477*BC$463)/BC$460)*($P$18+((BC$467+$T477*BC$463)/BC$460)*($Q$18+((BC$467+$T477*BC$463)/BC$460)*$R$18))))))*(1-($O$31+((BC$467+$T477*BC$463)/BC$460)*($P$31+((BC$467+$T477*BC$463)/BC$460)*($Q$31+((BC$467+$T477*BC$463)/BC$460)*($R$31+((BC$467+$T477*BC$463)/BC$460)*($S$31)))))/100)*BF$461,)</f>
        <v>0</v>
      </c>
      <c r="BD477" s="318"/>
      <c r="BE477" s="318"/>
      <c r="BF477" s="318"/>
      <c r="BG477" s="318"/>
      <c r="BH477" s="332"/>
      <c r="BI477" s="207"/>
      <c r="BJ477" s="344">
        <f>IF((BJ$467+$T477*BJ$463)&lt;BM$460,($L$18+((BJ$467+$T477*BJ$463)/BM$460)*($M$18+((BJ$467+$T477*BJ$463)/BM$460)*($N$18+((BJ$467+$T477*BJ$463)/BM$460)*($O$18+((BJ$467+$T477*BJ$463)/BM$460)*($P$18+((BJ$467+$T477*BJ$463)/BM$460)*($Q$18+((BJ$467+$T477*BJ$463)/BM$460)*$R$18))))))*(1-($O$31+((BJ$467+$T477*BJ$463)/BM$460)*($P$31+((BJ$467+$T477*BJ$463)/BM$460)*($Q$31+((BJ$467+$T477*BJ$463)/BM$460)*($R$31+((BJ$467+$T477*BJ$463)/BM$460)*($S$31)))))/100)*BP$461,)</f>
        <v>0</v>
      </c>
      <c r="BK477" s="344">
        <f>IF((BK$467+$T477*BK$463)&lt;BM$460,($L$18+((BK$467+$T477*BK$463)/BM$460)*($M$18+((BK$467+$T477*BK$463)/BM$460)*($N$18+((BK$467+$T477*BK$463)/BM$460)*($O$18+((BK$467+$T477*BK$463)/BM$460)*($P$18+((BK$467+$T477*BK$463)/BM$460)*($Q$18+((BK$467+$T477*BK$463)/BM$460)*$R$18))))))*(1-($O$31+((BK$467+$T477*BK$463)/BM$460)*($P$31+((BK$467+$T477*BK$463)/BM$460)*($Q$31+((BK$467+$T477*BK$463)/BM$460)*($R$31+((BK$467+$T477*BK$463)/BM$460)*($S$31)))))/100)*BP$461,)</f>
        <v>0</v>
      </c>
      <c r="BL477" s="344">
        <f>IF((BL$467+$T477*BL$463)&lt;BM$460,($L$18+((BL$467+$T477*BL$463)/BM$460)*($M$18+((BL$467+$T477*BL$463)/BM$460)*($N$18+((BL$467+$T477*BL$463)/BM$460)*($O$18+((BL$467+$T477*BL$463)/BM$460)*($P$18+((BL$467+$T477*BL$463)/BM$460)*($Q$18+((BL$467+$T477*BL$463)/BM$460)*$R$18))))))*(1-($O$31+((BL$467+$T477*BL$463)/BM$460)*($P$31+((BL$467+$T477*BL$463)/BM$460)*($Q$31+((BL$467+$T477*BL$463)/BM$460)*($R$31+((BL$467+$T477*BL$463)/BM$460)*($S$31)))))/100)*BP$461,)</f>
        <v>0</v>
      </c>
      <c r="BM477" s="344">
        <f>IF((BM$467+$T477*BM$463)&lt;BM$460,($L$18+((BM$467+$T477*BM$463)/BM$460)*($M$18+((BM$467+$T477*BM$463)/BM$460)*($N$18+((BM$467+$T477*BM$463)/BM$460)*($O$18+((BM$467+$T477*BM$463)/BM$460)*($P$18+((BM$467+$T477*BM$463)/BM$460)*($Q$18+((BM$467+$T477*BM$463)/BM$460)*$R$18))))))*(1-($O$31+((BM$467+$T477*BM$463)/BM$460)*($P$31+((BM$467+$T477*BM$463)/BM$460)*($Q$31+((BM$467+$T477*BM$463)/BM$460)*($R$31+((BM$467+$T477*BM$463)/BM$460)*($S$31)))))/100)*BP$461,)</f>
        <v>0</v>
      </c>
      <c r="BN477" s="318"/>
      <c r="BO477" s="318"/>
      <c r="BP477" s="318"/>
      <c r="BQ477" s="318"/>
      <c r="BR477" s="332"/>
      <c r="BS477" s="207"/>
      <c r="BT477" s="344">
        <f>IF((BT$467+$T477*BT$463)&lt;BW$460,($L$18+((BT$467+$T477*BT$463)/BW$460)*($M$18+((BT$467+$T477*BT$463)/BW$460)*($N$18+((BT$467+$T477*BT$463)/BW$460)*($O$18+((BT$467+$T477*BT$463)/BW$460)*($P$18+((BT$467+$T477*BT$463)/BW$460)*($Q$18+((BT$467+$T477*BT$463)/BW$460)*$R$18))))))*(1-($O$31+((BT$467+$T477*BT$463)/BW$460)*($P$31+((BT$467+$T477*BT$463)/BW$460)*($Q$31+((BT$467+$T477*BT$463)/BW$460)*($R$31+((BT$467+$T477*BT$463)/BW$460)*($S$31)))))/100)*BZ$461,)</f>
        <v>0</v>
      </c>
      <c r="BU477" s="344">
        <f>IF((BU$467+$T477*BU$463)&lt;BW$460,($L$18+((BU$467+$T477*BU$463)/BW$460)*($M$18+((BU$467+$T477*BU$463)/BW$460)*($N$18+((BU$467+$T477*BU$463)/BW$460)*($O$18+((BU$467+$T477*BU$463)/BW$460)*($P$18+((BU$467+$T477*BU$463)/BW$460)*($Q$18+((BU$467+$T477*BU$463)/BW$460)*$R$18))))))*(1-($O$31+((BU$467+$T477*BU$463)/BW$460)*($P$31+((BU$467+$T477*BU$463)/BW$460)*($Q$31+((BU$467+$T477*BU$463)/BW$460)*($R$31+((BU$467+$T477*BU$463)/BW$460)*($S$31)))))/100)*BZ$461,)</f>
        <v>0</v>
      </c>
      <c r="BV477" s="344">
        <f>IF((BV$467+$T477*BV$463)&lt;BW$460,($L$18+((BV$467+$T477*BV$463)/BW$460)*($M$18+((BV$467+$T477*BV$463)/BW$460)*($N$18+((BV$467+$T477*BV$463)/BW$460)*($O$18+((BV$467+$T477*BV$463)/BW$460)*($P$18+((BV$467+$T477*BV$463)/BW$460)*($Q$18+((BV$467+$T477*BV$463)/BW$460)*$R$18))))))*(1-($O$31+((BV$467+$T477*BV$463)/BW$460)*($P$31+((BV$467+$T477*BV$463)/BW$460)*($Q$31+((BV$467+$T477*BV$463)/BW$460)*($R$31+((BV$467+$T477*BV$463)/BW$460)*($S$31)))))/100)*BZ$461,)</f>
        <v>0</v>
      </c>
      <c r="BW477" s="344">
        <f>IF((BW$467+$T477*BW$463)&lt;BW$460,($L$18+((BW$467+$T477*BW$463)/BW$460)*($M$18+((BW$467+$T477*BW$463)/BW$460)*($N$18+((BW$467+$T477*BW$463)/BW$460)*($O$18+((BW$467+$T477*BW$463)/BW$460)*($P$18+((BW$467+$T477*BW$463)/BW$460)*($Q$18+((BW$467+$T477*BW$463)/BW$460)*$R$18))))))*(1-($O$31+((BW$467+$T477*BW$463)/BW$460)*($P$31+((BW$467+$T477*BW$463)/BW$460)*($Q$31+((BW$467+$T477*BW$463)/BW$460)*($R$31+((BW$467+$T477*BW$463)/BW$460)*($S$31)))))/100)*BZ$461,)</f>
        <v>0</v>
      </c>
      <c r="BX477" s="318"/>
      <c r="BY477" s="318"/>
      <c r="BZ477" s="318"/>
      <c r="CA477" s="318"/>
      <c r="CB477" s="332"/>
      <c r="CC477" s="207"/>
      <c r="CD477" s="344">
        <f>IF((CD$467+$T477*CD$463)&lt;CG$460,($L$18+((CD$467+$T477*CD$463)/CG$460)*($M$18+((CD$467+$T477*CD$463)/CG$460)*($N$18+((CD$467+$T477*CD$463)/CG$460)*($O$18+((CD$467+$T477*CD$463)/CG$460)*($P$18+((CD$467+$T477*CD$463)/CG$460)*($Q$18+((CD$467+$T477*CD$463)/CG$460)*$R$18))))))*(1-($O$31+((CD$467+$T477*CD$463)/CG$460)*($P$31+((CD$467+$T477*CD$463)/CG$460)*($Q$31+((CD$467+$T477*CD$463)/CG$460)*($R$31+((CD$467+$T477*CD$463)/CG$460)*($S$31)))))/100)*CJ$461,)</f>
        <v>0</v>
      </c>
      <c r="CE477" s="344">
        <f>IF((CE$467+$T477*CE$463)&lt;CG$460,($L$18+((CE$467+$T477*CE$463)/CG$460)*($M$18+((CE$467+$T477*CE$463)/CG$460)*($N$18+((CE$467+$T477*CE$463)/CG$460)*($O$18+((CE$467+$T477*CE$463)/CG$460)*($P$18+((CE$467+$T477*CE$463)/CG$460)*($Q$18+((CE$467+$T477*CE$463)/CG$460)*$R$18))))))*(1-($O$31+((CE$467+$T477*CE$463)/CG$460)*($P$31+((CE$467+$T477*CE$463)/CG$460)*($Q$31+((CE$467+$T477*CE$463)/CG$460)*($R$31+((CE$467+$T477*CE$463)/CG$460)*($S$31)))))/100)*CJ$461,)</f>
        <v>0</v>
      </c>
      <c r="CF477" s="344">
        <f>IF((CF$467+$T477*CF$463)&lt;CG$460,($L$18+((CF$467+$T477*CF$463)/CG$460)*($M$18+((CF$467+$T477*CF$463)/CG$460)*($N$18+((CF$467+$T477*CF$463)/CG$460)*($O$18+((CF$467+$T477*CF$463)/CG$460)*($P$18+((CF$467+$T477*CF$463)/CG$460)*($Q$18+((CF$467+$T477*CF$463)/CG$460)*$R$18))))))*(1-($O$31+((CF$467+$T477*CF$463)/CG$460)*($P$31+((CF$467+$T477*CF$463)/CG$460)*($Q$31+((CF$467+$T477*CF$463)/CG$460)*($R$31+((CF$467+$T477*CF$463)/CG$460)*($S$31)))))/100)*CJ$461,)</f>
        <v>0</v>
      </c>
      <c r="CG477" s="344">
        <f>IF((CG$467+$T477*CG$463)&lt;CG$460,($L$18+((CG$467+$T477*CG$463)/CG$460)*($M$18+((CG$467+$T477*CG$463)/CG$460)*($N$18+((CG$467+$T477*CG$463)/CG$460)*($O$18+((CG$467+$T477*CG$463)/CG$460)*($P$18+((CG$467+$T477*CG$463)/CG$460)*($Q$18+((CG$467+$T477*CG$463)/CG$460)*$R$18))))))*(1-($O$31+((CG$467+$T477*CG$463)/CG$460)*($P$31+((CG$467+$T477*CG$463)/CG$460)*($Q$31+((CG$467+$T477*CG$463)/CG$460)*($R$31+((CG$467+$T477*CG$463)/CG$460)*($S$31)))))/100)*CJ$461,)</f>
        <v>0</v>
      </c>
      <c r="CH477" s="318"/>
      <c r="CI477" s="318"/>
      <c r="CJ477" s="318"/>
      <c r="CK477" s="318"/>
      <c r="CL477" s="332"/>
      <c r="CM477" s="207"/>
      <c r="CN477" s="344">
        <f>IF((CN$467+$T477*CN$463)&lt;CQ$460,($L$18+((CN$467+$T477*CN$463)/CQ$460)*($M$18+((CN$467+$T477*CN$463)/CQ$460)*($N$18+((CN$467+$T477*CN$463)/CQ$460)*($O$18+((CN$467+$T477*CN$463)/CQ$460)*($P$18+((CN$467+$T477*CN$463)/CQ$460)*($Q$18+((CN$467+$T477*CN$463)/CQ$460)*$R$18))))))*(1-($O$31+((CN$467+$T477*CN$463)/CQ$460)*($P$31+((CN$467+$T477*CN$463)/CQ$460)*($Q$31+((CN$467+$T477*CN$463)/CQ$460)*($R$31+((CN$467+$T477*CN$463)/CQ$460)*($S$31)))))/100)*CT$461,)</f>
        <v>0</v>
      </c>
      <c r="CO477" s="344">
        <f>IF((CO$467+$T477*CO$463)&lt;CQ$460,($L$18+((CO$467+$T477*CO$463)/CQ$460)*($M$18+((CO$467+$T477*CO$463)/CQ$460)*($N$18+((CO$467+$T477*CO$463)/CQ$460)*($O$18+((CO$467+$T477*CO$463)/CQ$460)*($P$18+((CO$467+$T477*CO$463)/CQ$460)*($Q$18+((CO$467+$T477*CO$463)/CQ$460)*$R$18))))))*(1-($O$31+((CO$467+$T477*CO$463)/CQ$460)*($P$31+((CO$467+$T477*CO$463)/CQ$460)*($Q$31+((CO$467+$T477*CO$463)/CQ$460)*($R$31+((CO$467+$T477*CO$463)/CQ$460)*($S$31)))))/100)*CT$461,)</f>
        <v>0</v>
      </c>
      <c r="CP477" s="344">
        <f>IF((CP$467+$T477*CP$463)&lt;CQ$460,($L$18+((CP$467+$T477*CP$463)/CQ$460)*($M$18+((CP$467+$T477*CP$463)/CQ$460)*($N$18+((CP$467+$T477*CP$463)/CQ$460)*($O$18+((CP$467+$T477*CP$463)/CQ$460)*($P$18+((CP$467+$T477*CP$463)/CQ$460)*($Q$18+((CP$467+$T477*CP$463)/CQ$460)*$R$18))))))*(1-($O$31+((CP$467+$T477*CP$463)/CQ$460)*($P$31+((CP$467+$T477*CP$463)/CQ$460)*($Q$31+((CP$467+$T477*CP$463)/CQ$460)*($R$31+((CP$467+$T477*CP$463)/CQ$460)*($S$31)))))/100)*CT$461,)</f>
        <v>0</v>
      </c>
      <c r="CQ477" s="344">
        <f>IF((CQ$467+$T477*CQ$463)&lt;CQ$460,($L$18+((CQ$467+$T477*CQ$463)/CQ$460)*($M$18+((CQ$467+$T477*CQ$463)/CQ$460)*($N$18+((CQ$467+$T477*CQ$463)/CQ$460)*($O$18+((CQ$467+$T477*CQ$463)/CQ$460)*($P$18+((CQ$467+$T477*CQ$463)/CQ$460)*($Q$18+((CQ$467+$T477*CQ$463)/CQ$460)*$R$18))))))*(1-($O$31+((CQ$467+$T477*CQ$463)/CQ$460)*($P$31+((CQ$467+$T477*CQ$463)/CQ$460)*($Q$31+((CQ$467+$T477*CQ$463)/CQ$460)*($R$31+((CQ$467+$T477*CQ$463)/CQ$460)*($S$31)))))/100)*CT$461,)</f>
        <v>0</v>
      </c>
      <c r="CR477" s="318"/>
      <c r="CS477" s="318"/>
      <c r="CT477" s="318"/>
      <c r="CU477" s="318"/>
      <c r="CV477" s="332"/>
      <c r="CW477" s="207"/>
      <c r="CX477" s="344">
        <f>IF((CX$467+$T477*CX$463)&lt;DA$460,($L$18+((CX$467+$T477*CX$463)/DA$460)*($M$18+((CX$467+$T477*CX$463)/DA$460)*($N$18+((CX$467+$T477*CX$463)/DA$460)*($O$18+((CX$467+$T477*CX$463)/DA$460)*($P$18+((CX$467+$T477*CX$463)/DA$460)*($Q$18+((CX$467+$T477*CX$463)/DA$460)*$R$18))))))*(1-($O$31+((CX$467+$T477*CX$463)/DA$460)*($P$31+((CX$467+$T477*CX$463)/DA$460)*($Q$31+((CX$467+$T477*CX$463)/DA$460)*($R$31+((CX$467+$T477*CX$463)/DA$460)*($S$31)))))/100)*DD$461,)</f>
        <v>0</v>
      </c>
      <c r="CY477" s="344">
        <f>IF((CY$467+$T477*CY$463)&lt;DA$460,($L$18+((CY$467+$T477*CY$463)/DA$460)*($M$18+((CY$467+$T477*CY$463)/DA$460)*($N$18+((CY$467+$T477*CY$463)/DA$460)*($O$18+((CY$467+$T477*CY$463)/DA$460)*($P$18+((CY$467+$T477*CY$463)/DA$460)*($Q$18+((CY$467+$T477*CY$463)/DA$460)*$R$18))))))*(1-($O$31+((CY$467+$T477*CY$463)/DA$460)*($P$31+((CY$467+$T477*CY$463)/DA$460)*($Q$31+((CY$467+$T477*CY$463)/DA$460)*($R$31+((CY$467+$T477*CY$463)/DA$460)*($S$31)))))/100)*DD$461,)</f>
        <v>0</v>
      </c>
      <c r="CZ477" s="344">
        <f>IF((CZ$467+$T477*CZ$463)&lt;DA$460,($L$18+((CZ$467+$T477*CZ$463)/DA$460)*($M$18+((CZ$467+$T477*CZ$463)/DA$460)*($N$18+((CZ$467+$T477*CZ$463)/DA$460)*($O$18+((CZ$467+$T477*CZ$463)/DA$460)*($P$18+((CZ$467+$T477*CZ$463)/DA$460)*($Q$18+((CZ$467+$T477*CZ$463)/DA$460)*$R$18))))))*(1-($O$31+((CZ$467+$T477*CZ$463)/DA$460)*($P$31+((CZ$467+$T477*CZ$463)/DA$460)*($Q$31+((CZ$467+$T477*CZ$463)/DA$460)*($R$31+((CZ$467+$T477*CZ$463)/DA$460)*($S$31)))))/100)*DD$461,)</f>
        <v>0</v>
      </c>
      <c r="DA477" s="344">
        <f>IF((DA$467+$T477*DA$463)&lt;DA$460,($L$18+((DA$467+$T477*DA$463)/DA$460)*($M$18+((DA$467+$T477*DA$463)/DA$460)*($N$18+((DA$467+$T477*DA$463)/DA$460)*($O$18+((DA$467+$T477*DA$463)/DA$460)*($P$18+((DA$467+$T477*DA$463)/DA$460)*($Q$18+((DA$467+$T477*DA$463)/DA$460)*$R$18))))))*(1-($O$31+((DA$467+$T477*DA$463)/DA$460)*($P$31+((DA$467+$T477*DA$463)/DA$460)*($Q$31+((DA$467+$T477*DA$463)/DA$460)*($R$31+((DA$467+$T477*DA$463)/DA$460)*($S$31)))))/100)*DD$461,)</f>
        <v>0</v>
      </c>
      <c r="DB477" s="318"/>
      <c r="DC477" s="318"/>
      <c r="DD477" s="318"/>
      <c r="DE477" s="318"/>
      <c r="DF477" s="332"/>
      <c r="DG477" s="207"/>
      <c r="DH477" s="344">
        <f>IF((DH$467+$T477*DH$463)&lt;DK$460,($L$18+((DH$467+$T477*DH$463)/DK$460)*($M$18+((DH$467+$T477*DH$463)/DK$460)*($N$18+((DH$467+$T477*DH$463)/DK$460)*($O$18+((DH$467+$T477*DH$463)/DK$460)*($P$18+((DH$467+$T477*DH$463)/DK$460)*($Q$18+((DH$467+$T477*DH$463)/DK$460)*$R$18))))))*(1-($O$31+((DH$467+$T477*DH$463)/DK$460)*($P$31+((DH$467+$T477*DH$463)/DK$460)*($Q$31+((DH$467+$T477*DH$463)/DK$460)*($R$31+((DH$467+$T477*DH$463)/DK$460)*($S$31)))))/100)*DN$461,)</f>
        <v>0</v>
      </c>
      <c r="DI477" s="344">
        <f>IF((DI$467+$T477*DI$463)&lt;DK$460,($L$18+((DI$467+$T477*DI$463)/DK$460)*($M$18+((DI$467+$T477*DI$463)/DK$460)*($N$18+((DI$467+$T477*DI$463)/DK$460)*($O$18+((DI$467+$T477*DI$463)/DK$460)*($P$18+((DI$467+$T477*DI$463)/DK$460)*($Q$18+((DI$467+$T477*DI$463)/DK$460)*$R$18))))))*(1-($O$31+((DI$467+$T477*DI$463)/DK$460)*($P$31+((DI$467+$T477*DI$463)/DK$460)*($Q$31+((DI$467+$T477*DI$463)/DK$460)*($R$31+((DI$467+$T477*DI$463)/DK$460)*($S$31)))))/100)*DN$461,)</f>
        <v>0</v>
      </c>
      <c r="DJ477" s="344">
        <f>IF((DJ$467+$T477*DJ$463)&lt;DK$460,($L$18+((DJ$467+$T477*DJ$463)/DK$460)*($M$18+((DJ$467+$T477*DJ$463)/DK$460)*($N$18+((DJ$467+$T477*DJ$463)/DK$460)*($O$18+((DJ$467+$T477*DJ$463)/DK$460)*($P$18+((DJ$467+$T477*DJ$463)/DK$460)*($Q$18+((DJ$467+$T477*DJ$463)/DK$460)*$R$18))))))*(1-($O$31+((DJ$467+$T477*DJ$463)/DK$460)*($P$31+((DJ$467+$T477*DJ$463)/DK$460)*($Q$31+((DJ$467+$T477*DJ$463)/DK$460)*($R$31+((DJ$467+$T477*DJ$463)/DK$460)*($S$31)))))/100)*DN$461,)</f>
        <v>0</v>
      </c>
      <c r="DK477" s="344">
        <f>IF((DK$467+$T477*DK$463)&lt;DK$460,($L$18+((DK$467+$T477*DK$463)/DK$460)*($M$18+((DK$467+$T477*DK$463)/DK$460)*($N$18+((DK$467+$T477*DK$463)/DK$460)*($O$18+((DK$467+$T477*DK$463)/DK$460)*($P$18+((DK$467+$T477*DK$463)/DK$460)*($Q$18+((DK$467+$T477*DK$463)/DK$460)*$R$18))))))*(1-($O$31+((DK$467+$T477*DK$463)/DK$460)*($P$31+((DK$467+$T477*DK$463)/DK$460)*($Q$31+((DK$467+$T477*DK$463)/DK$460)*($R$31+((DK$467+$T477*DK$463)/DK$460)*($S$31)))))/100)*DN$461,)</f>
        <v>0</v>
      </c>
      <c r="DL477" s="318"/>
      <c r="DM477" s="318"/>
      <c r="DN477" s="318"/>
      <c r="DO477" s="318"/>
      <c r="DP477" s="332"/>
      <c r="DQ477" s="207"/>
      <c r="DR477" s="344">
        <f>IF((DR$467+$T477*DR$463)&lt;DU$460,($L$18+((DR$467+$T477*DR$463)/DU$460)*($M$18+((DR$467+$T477*DR$463)/DU$460)*($N$18+((DR$467+$T477*DR$463)/DU$460)*($O$18+((DR$467+$T477*DR$463)/DU$460)*($P$18+((DR$467+$T477*DR$463)/DU$460)*($Q$18+((DR$467+$T477*DR$463)/DU$460)*$R$18))))))*(1-($O$31+((DR$467+$T477*DR$463)/DU$460)*($P$31+((DR$467+$T477*DR$463)/DU$460)*($Q$31+((DR$467+$T477*DR$463)/DU$460)*($R$31+((DR$467+$T477*DR$463)/DU$460)*($S$31)))))/100)*DX$461,)</f>
        <v>0</v>
      </c>
      <c r="DS477" s="344">
        <f>IF((DS$467+$T477*DS$463)&lt;DU$460,($L$18+((DS$467+$T477*DS$463)/DU$460)*($M$18+((DS$467+$T477*DS$463)/DU$460)*($N$18+((DS$467+$T477*DS$463)/DU$460)*($O$18+((DS$467+$T477*DS$463)/DU$460)*($P$18+((DS$467+$T477*DS$463)/DU$460)*($Q$18+((DS$467+$T477*DS$463)/DU$460)*$R$18))))))*(1-($O$31+((DS$467+$T477*DS$463)/DU$460)*($P$31+((DS$467+$T477*DS$463)/DU$460)*($Q$31+((DS$467+$T477*DS$463)/DU$460)*($R$31+((DS$467+$T477*DS$463)/DU$460)*($S$31)))))/100)*DX$461,)</f>
        <v>0</v>
      </c>
      <c r="DT477" s="344">
        <f>IF((DT$467+$T477*DT$463)&lt;DU$460,($L$18+((DT$467+$T477*DT$463)/DU$460)*($M$18+((DT$467+$T477*DT$463)/DU$460)*($N$18+((DT$467+$T477*DT$463)/DU$460)*($O$18+((DT$467+$T477*DT$463)/DU$460)*($P$18+((DT$467+$T477*DT$463)/DU$460)*($Q$18+((DT$467+$T477*DT$463)/DU$460)*$R$18))))))*(1-($O$31+((DT$467+$T477*DT$463)/DU$460)*($P$31+((DT$467+$T477*DT$463)/DU$460)*($Q$31+((DT$467+$T477*DT$463)/DU$460)*($R$31+((DT$467+$T477*DT$463)/DU$460)*($S$31)))))/100)*DX$461,)</f>
        <v>0</v>
      </c>
      <c r="DU477" s="344">
        <f>IF((DU$467+$T477*DU$463)&lt;DU$460,($L$18+((DU$467+$T477*DU$463)/DU$460)*($M$18+((DU$467+$T477*DU$463)/DU$460)*($N$18+((DU$467+$T477*DU$463)/DU$460)*($O$18+((DU$467+$T477*DU$463)/DU$460)*($P$18+((DU$467+$T477*DU$463)/DU$460)*($Q$18+((DU$467+$T477*DU$463)/DU$460)*$R$18))))))*(1-($O$31+((DU$467+$T477*DU$463)/DU$460)*($P$31+((DU$467+$T477*DU$463)/DU$460)*($Q$31+((DU$467+$T477*DU$463)/DU$460)*($R$31+((DU$467+$T477*DU$463)/DU$460)*($S$31)))))/100)*DX$461,)</f>
        <v>0</v>
      </c>
      <c r="DV477" s="318"/>
      <c r="DW477" s="318"/>
      <c r="DX477" s="318"/>
      <c r="DY477" s="318"/>
      <c r="DZ477" s="332"/>
      <c r="EA477" s="207"/>
      <c r="EB477" s="344">
        <f>IF((EB$467+$T477*EB$463)&lt;EE$460,($L$18+((EB$467+$T477*EB$463)/EE$460)*($M$18+((EB$467+$T477*EB$463)/EE$460)*($N$18+((EB$467+$T477*EB$463)/EE$460)*($O$18+((EB$467+$T477*EB$463)/EE$460)*($P$18+((EB$467+$T477*EB$463)/EE$460)*($Q$18+((EB$467+$T477*EB$463)/EE$460)*$R$18))))))*(1-($O$31+((EB$467+$T477*EB$463)/EE$460)*($P$31+((EB$467+$T477*EB$463)/EE$460)*($Q$31+((EB$467+$T477*EB$463)/EE$460)*($R$31+((EB$467+$T477*EB$463)/EE$460)*($S$31)))))/100)*EH$461,)</f>
        <v>0</v>
      </c>
      <c r="EC477" s="344">
        <f>IF((EC$467+$T477*EC$463)&lt;EE$460,($L$18+((EC$467+$T477*EC$463)/EE$460)*($M$18+((EC$467+$T477*EC$463)/EE$460)*($N$18+((EC$467+$T477*EC$463)/EE$460)*($O$18+((EC$467+$T477*EC$463)/EE$460)*($P$18+((EC$467+$T477*EC$463)/EE$460)*($Q$18+((EC$467+$T477*EC$463)/EE$460)*$R$18))))))*(1-($O$31+((EC$467+$T477*EC$463)/EE$460)*($P$31+((EC$467+$T477*EC$463)/EE$460)*($Q$31+((EC$467+$T477*EC$463)/EE$460)*($R$31+((EC$467+$T477*EC$463)/EE$460)*($S$31)))))/100)*EH$461,)</f>
        <v>0</v>
      </c>
      <c r="ED477" s="344">
        <f>IF((ED$467+$T477*ED$463)&lt;EE$460,($L$18+((ED$467+$T477*ED$463)/EE$460)*($M$18+((ED$467+$T477*ED$463)/EE$460)*($N$18+((ED$467+$T477*ED$463)/EE$460)*($O$18+((ED$467+$T477*ED$463)/EE$460)*($P$18+((ED$467+$T477*ED$463)/EE$460)*($Q$18+((ED$467+$T477*ED$463)/EE$460)*$R$18))))))*(1-($O$31+((ED$467+$T477*ED$463)/EE$460)*($P$31+((ED$467+$T477*ED$463)/EE$460)*($Q$31+((ED$467+$T477*ED$463)/EE$460)*($R$31+((ED$467+$T477*ED$463)/EE$460)*($S$31)))))/100)*EH$461,)</f>
        <v>0</v>
      </c>
      <c r="EE477" s="344">
        <f>IF((EE$467+$T477*EE$463)&lt;EE$460,($L$18+((EE$467+$T477*EE$463)/EE$460)*($M$18+((EE$467+$T477*EE$463)/EE$460)*($N$18+((EE$467+$T477*EE$463)/EE$460)*($O$18+((EE$467+$T477*EE$463)/EE$460)*($P$18+((EE$467+$T477*EE$463)/EE$460)*($Q$18+((EE$467+$T477*EE$463)/EE$460)*$R$18))))))*(1-($O$31+((EE$467+$T477*EE$463)/EE$460)*($P$31+((EE$467+$T477*EE$463)/EE$460)*($Q$31+((EE$467+$T477*EE$463)/EE$460)*($R$31+((EE$467+$T477*EE$463)/EE$460)*($S$31)))))/100)*EH$461,)</f>
        <v>0</v>
      </c>
      <c r="EF477" s="318"/>
      <c r="EG477" s="318"/>
      <c r="EH477" s="318"/>
      <c r="EI477" s="318"/>
      <c r="EJ477" s="332"/>
      <c r="EK477" s="207"/>
      <c r="EL477" s="344">
        <f>IF((EL$467+$T477*EL$463)&lt;EO$460,($L$18+((EL$467+$T477*EL$463)/EO$460)*($M$18+((EL$467+$T477*EL$463)/EO$460)*($N$18+((EL$467+$T477*EL$463)/EO$460)*($O$18+((EL$467+$T477*EL$463)/EO$460)*($P$18+((EL$467+$T477*EL$463)/EO$460)*($Q$18+((EL$467+$T477*EL$463)/EO$460)*$R$18))))))*(1-($O$31+((EL$467+$T477*EL$463)/EO$460)*($P$31+((EL$467+$T477*EL$463)/EO$460)*($Q$31+((EL$467+$T477*EL$463)/EO$460)*($R$31+((EL$467+$T477*EL$463)/EO$460)*($S$31)))))/100)*ER$461,)</f>
        <v>0</v>
      </c>
      <c r="EM477" s="344">
        <f>IF((EM$467+$T477*EM$463)&lt;EO$460,($L$18+((EM$467+$T477*EM$463)/EO$460)*($M$18+((EM$467+$T477*EM$463)/EO$460)*($N$18+((EM$467+$T477*EM$463)/EO$460)*($O$18+((EM$467+$T477*EM$463)/EO$460)*($P$18+((EM$467+$T477*EM$463)/EO$460)*($Q$18+((EM$467+$T477*EM$463)/EO$460)*$R$18))))))*(1-($O$31+((EM$467+$T477*EM$463)/EO$460)*($P$31+((EM$467+$T477*EM$463)/EO$460)*($Q$31+((EM$467+$T477*EM$463)/EO$460)*($R$31+((EM$467+$T477*EM$463)/EO$460)*($S$31)))))/100)*ER$461,)</f>
        <v>0</v>
      </c>
      <c r="EN477" s="344">
        <f>IF((EN$467+$T477*EN$463)&lt;EO$460,($L$18+((EN$467+$T477*EN$463)/EO$460)*($M$18+((EN$467+$T477*EN$463)/EO$460)*($N$18+((EN$467+$T477*EN$463)/EO$460)*($O$18+((EN$467+$T477*EN$463)/EO$460)*($P$18+((EN$467+$T477*EN$463)/EO$460)*($Q$18+((EN$467+$T477*EN$463)/EO$460)*$R$18))))))*(1-($O$31+((EN$467+$T477*EN$463)/EO$460)*($P$31+((EN$467+$T477*EN$463)/EO$460)*($Q$31+((EN$467+$T477*EN$463)/EO$460)*($R$31+((EN$467+$T477*EN$463)/EO$460)*($S$31)))))/100)*ER$461,)</f>
        <v>0</v>
      </c>
      <c r="EO477" s="344">
        <f>IF((EO$467+$T477*EO$463)&lt;EO$460,($L$18+((EO$467+$T477*EO$463)/EO$460)*($M$18+((EO$467+$T477*EO$463)/EO$460)*($N$18+((EO$467+$T477*EO$463)/EO$460)*($O$18+((EO$467+$T477*EO$463)/EO$460)*($P$18+((EO$467+$T477*EO$463)/EO$460)*($Q$18+((EO$467+$T477*EO$463)/EO$460)*$R$18))))))*(1-($O$31+((EO$467+$T477*EO$463)/EO$460)*($P$31+((EO$467+$T477*EO$463)/EO$460)*($Q$31+((EO$467+$T477*EO$463)/EO$460)*($R$31+((EO$467+$T477*EO$463)/EO$460)*($S$31)))))/100)*ER$461,)</f>
        <v>0</v>
      </c>
      <c r="EP477" s="318"/>
      <c r="EQ477" s="318"/>
      <c r="ER477" s="318"/>
      <c r="ES477" s="318"/>
      <c r="ET477" s="332"/>
      <c r="EU477" s="207"/>
      <c r="EV477" s="344">
        <f>IF((EV$467+$T477*EV$463)&lt;EY$460,($L$18+((EV$467+$T477*EV$463)/EY$460)*($M$18+((EV$467+$T477*EV$463)/EY$460)*($N$18+((EV$467+$T477*EV$463)/EY$460)*($O$18+((EV$467+$T477*EV$463)/EY$460)*($P$18+((EV$467+$T477*EV$463)/EY$460)*($Q$18+((EV$467+$T477*EV$463)/EY$460)*$R$18))))))*(1-($O$31+((EV$467+$T477*EV$463)/EY$460)*($P$31+((EV$467+$T477*EV$463)/EY$460)*($Q$31+((EV$467+$T477*EV$463)/EY$460)*($R$31+((EV$467+$T477*EV$463)/EY$460)*($S$31)))))/100)*FB$461,)</f>
        <v>0</v>
      </c>
      <c r="EW477" s="344">
        <f>IF((EW$467+$T477*EW$463)&lt;EY$460,($L$18+((EW$467+$T477*EW$463)/EY$460)*($M$18+((EW$467+$T477*EW$463)/EY$460)*($N$18+((EW$467+$T477*EW$463)/EY$460)*($O$18+((EW$467+$T477*EW$463)/EY$460)*($P$18+((EW$467+$T477*EW$463)/EY$460)*($Q$18+((EW$467+$T477*EW$463)/EY$460)*$R$18))))))*(1-($O$31+((EW$467+$T477*EW$463)/EY$460)*($P$31+((EW$467+$T477*EW$463)/EY$460)*($Q$31+((EW$467+$T477*EW$463)/EY$460)*($R$31+((EW$467+$T477*EW$463)/EY$460)*($S$31)))))/100)*FB$461,)</f>
        <v>0</v>
      </c>
      <c r="EX477" s="344">
        <f>IF((EX$467+$T477*EX$463)&lt;EY$460,($L$18+((EX$467+$T477*EX$463)/EY$460)*($M$18+((EX$467+$T477*EX$463)/EY$460)*($N$18+((EX$467+$T477*EX$463)/EY$460)*($O$18+((EX$467+$T477*EX$463)/EY$460)*($P$18+((EX$467+$T477*EX$463)/EY$460)*($Q$18+((EX$467+$T477*EX$463)/EY$460)*$R$18))))))*(1-($O$31+((EX$467+$T477*EX$463)/EY$460)*($P$31+((EX$467+$T477*EX$463)/EY$460)*($Q$31+((EX$467+$T477*EX$463)/EY$460)*($R$31+((EX$467+$T477*EX$463)/EY$460)*($S$31)))))/100)*FB$461,)</f>
        <v>0</v>
      </c>
      <c r="EY477" s="344">
        <f>IF((EY$467+$T477*EY$463)&lt;EY$460,($L$18+((EY$467+$T477*EY$463)/EY$460)*($M$18+((EY$467+$T477*EY$463)/EY$460)*($N$18+((EY$467+$T477*EY$463)/EY$460)*($O$18+((EY$467+$T477*EY$463)/EY$460)*($P$18+((EY$467+$T477*EY$463)/EY$460)*($Q$18+((EY$467+$T477*EY$463)/EY$460)*$R$18))))))*(1-($O$31+((EY$467+$T477*EY$463)/EY$460)*($P$31+((EY$467+$T477*EY$463)/EY$460)*($Q$31+((EY$467+$T477*EY$463)/EY$460)*($R$31+((EY$467+$T477*EY$463)/EY$460)*($S$31)))))/100)*FB$461,)</f>
        <v>0</v>
      </c>
      <c r="EZ477" s="318"/>
      <c r="FA477" s="318"/>
      <c r="FB477" s="318"/>
      <c r="FC477" s="318"/>
      <c r="FD477" s="332"/>
      <c r="FE477" s="207"/>
      <c r="FF477" s="344">
        <f>IF((FF$467+$T477*FF$463)&lt;FI$460,($L$18+((FF$467+$T477*FF$463)/FI$460)*($M$18+((FF$467+$T477*FF$463)/FI$460)*($N$18+((FF$467+$T477*FF$463)/FI$460)*($O$18+((FF$467+$T477*FF$463)/FI$460)*($P$18+((FF$467+$T477*FF$463)/FI$460)*($Q$18+((FF$467+$T477*FF$463)/FI$460)*$R$18))))))*(1-($O$31+((FF$467+$T477*FF$463)/FI$460)*($P$31+((FF$467+$T477*FF$463)/FI$460)*($Q$31+((FF$467+$T477*FF$463)/FI$460)*($R$31+((FF$467+$T477*FF$463)/FI$460)*($S$31)))))/100)*FL$461,)</f>
        <v>0</v>
      </c>
      <c r="FG477" s="344">
        <f>IF((FG$467+$T477*FG$463)&lt;FI$460,($L$18+((FG$467+$T477*FG$463)/FI$460)*($M$18+((FG$467+$T477*FG$463)/FI$460)*($N$18+((FG$467+$T477*FG$463)/FI$460)*($O$18+((FG$467+$T477*FG$463)/FI$460)*($P$18+((FG$467+$T477*FG$463)/FI$460)*($Q$18+((FG$467+$T477*FG$463)/FI$460)*$R$18))))))*(1-($O$31+((FG$467+$T477*FG$463)/FI$460)*($P$31+((FG$467+$T477*FG$463)/FI$460)*($Q$31+((FG$467+$T477*FG$463)/FI$460)*($R$31+((FG$467+$T477*FG$463)/FI$460)*($S$31)))))/100)*FL$461,)</f>
        <v>0</v>
      </c>
      <c r="FH477" s="344">
        <f>IF((FH$467+$T477*FH$463)&lt;FI$460,($L$18+((FH$467+$T477*FH$463)/FI$460)*($M$18+((FH$467+$T477*FH$463)/FI$460)*($N$18+((FH$467+$T477*FH$463)/FI$460)*($O$18+((FH$467+$T477*FH$463)/FI$460)*($P$18+((FH$467+$T477*FH$463)/FI$460)*($Q$18+((FH$467+$T477*FH$463)/FI$460)*$R$18))))))*(1-($O$31+((FH$467+$T477*FH$463)/FI$460)*($P$31+((FH$467+$T477*FH$463)/FI$460)*($Q$31+((FH$467+$T477*FH$463)/FI$460)*($R$31+((FH$467+$T477*FH$463)/FI$460)*($S$31)))))/100)*FL$461,)</f>
        <v>0</v>
      </c>
      <c r="FI477" s="344">
        <f>IF((FI$467+$T477*FI$463)&lt;FI$460,($L$18+((FI$467+$T477*FI$463)/FI$460)*($M$18+((FI$467+$T477*FI$463)/FI$460)*($N$18+((FI$467+$T477*FI$463)/FI$460)*($O$18+((FI$467+$T477*FI$463)/FI$460)*($P$18+((FI$467+$T477*FI$463)/FI$460)*($Q$18+((FI$467+$T477*FI$463)/FI$460)*$R$18))))))*(1-($O$31+((FI$467+$T477*FI$463)/FI$460)*($P$31+((FI$467+$T477*FI$463)/FI$460)*($Q$31+((FI$467+$T477*FI$463)/FI$460)*($R$31+((FI$467+$T477*FI$463)/FI$460)*($S$31)))))/100)*FL$461,)</f>
        <v>0</v>
      </c>
      <c r="FJ477" s="318"/>
      <c r="FK477" s="318"/>
      <c r="FL477" s="318"/>
      <c r="FM477" s="318"/>
      <c r="FN477" s="332"/>
      <c r="FO477" s="207"/>
      <c r="FP477" s="344">
        <f>IF((FP$467+$T477*FP$463)&lt;FS$460,($L$18+((FP$467+$T477*FP$463)/FS$460)*($M$18+((FP$467+$T477*FP$463)/FS$460)*($N$18+((FP$467+$T477*FP$463)/FS$460)*($O$18+((FP$467+$T477*FP$463)/FS$460)*($P$18+((FP$467+$T477*FP$463)/FS$460)*($Q$18+((FP$467+$T477*FP$463)/FS$460)*$R$18))))))*(1-($O$31+((FP$467+$T477*FP$463)/FS$460)*($P$31+((FP$467+$T477*FP$463)/FS$460)*($Q$31+((FP$467+$T477*FP$463)/FS$460)*($R$31+((FP$467+$T477*FP$463)/FS$460)*($S$31)))))/100)*FV$461,)</f>
        <v>0</v>
      </c>
      <c r="FQ477" s="344">
        <f>IF((FQ$467+$T477*FQ$463)&lt;FS$460,($L$18+((FQ$467+$T477*FQ$463)/FS$460)*($M$18+((FQ$467+$T477*FQ$463)/FS$460)*($N$18+((FQ$467+$T477*FQ$463)/FS$460)*($O$18+((FQ$467+$T477*FQ$463)/FS$460)*($P$18+((FQ$467+$T477*FQ$463)/FS$460)*($Q$18+((FQ$467+$T477*FQ$463)/FS$460)*$R$18))))))*(1-($O$31+((FQ$467+$T477*FQ$463)/FS$460)*($P$31+((FQ$467+$T477*FQ$463)/FS$460)*($Q$31+((FQ$467+$T477*FQ$463)/FS$460)*($R$31+((FQ$467+$T477*FQ$463)/FS$460)*($S$31)))))/100)*FV$461,)</f>
        <v>0</v>
      </c>
      <c r="FR477" s="344">
        <f>IF((FR$467+$T477*FR$463)&lt;FS$460,($L$18+((FR$467+$T477*FR$463)/FS$460)*($M$18+((FR$467+$T477*FR$463)/FS$460)*($N$18+((FR$467+$T477*FR$463)/FS$460)*($O$18+((FR$467+$T477*FR$463)/FS$460)*($P$18+((FR$467+$T477*FR$463)/FS$460)*($Q$18+((FR$467+$T477*FR$463)/FS$460)*$R$18))))))*(1-($O$31+((FR$467+$T477*FR$463)/FS$460)*($P$31+((FR$467+$T477*FR$463)/FS$460)*($Q$31+((FR$467+$T477*FR$463)/FS$460)*($R$31+((FR$467+$T477*FR$463)/FS$460)*($S$31)))))/100)*FV$461,)</f>
        <v>0</v>
      </c>
      <c r="FS477" s="344">
        <f>IF((FS$467+$T477*FS$463)&lt;FS$460,($L$18+((FS$467+$T477*FS$463)/FS$460)*($M$18+((FS$467+$T477*FS$463)/FS$460)*($N$18+((FS$467+$T477*FS$463)/FS$460)*($O$18+((FS$467+$T477*FS$463)/FS$460)*($P$18+((FS$467+$T477*FS$463)/FS$460)*($Q$18+((FS$467+$T477*FS$463)/FS$460)*$R$18))))))*(1-($O$31+((FS$467+$T477*FS$463)/FS$460)*($P$31+((FS$467+$T477*FS$463)/FS$460)*($Q$31+((FS$467+$T477*FS$463)/FS$460)*($R$31+((FS$467+$T477*FS$463)/FS$460)*($S$31)))))/100)*FV$461,)</f>
        <v>0</v>
      </c>
      <c r="FT477" s="318"/>
      <c r="FU477" s="318"/>
      <c r="FV477" s="318"/>
      <c r="FW477" s="318"/>
      <c r="FX477" s="332"/>
      <c r="FY477" s="207"/>
      <c r="FZ477" s="344">
        <f>IF((FZ$467+$T477*FZ$463)&lt;GC$460,($L$18+((FZ$467+$T477*FZ$463)/GC$460)*($M$18+((FZ$467+$T477*FZ$463)/GC$460)*($N$18+((FZ$467+$T477*FZ$463)/GC$460)*($O$18+((FZ$467+$T477*FZ$463)/GC$460)*($P$18+((FZ$467+$T477*FZ$463)/GC$460)*($Q$18+((FZ$467+$T477*FZ$463)/GC$460)*$R$18))))))*(1-($O$31+((FZ$467+$T477*FZ$463)/GC$460)*($P$31+((FZ$467+$T477*FZ$463)/GC$460)*($Q$31+((FZ$467+$T477*FZ$463)/GC$460)*($R$31+((FZ$467+$T477*FZ$463)/GC$460)*($S$31)))))/100)*GF$461,)</f>
        <v>0</v>
      </c>
      <c r="GA477" s="344">
        <f>IF((GA$467+$T477*GA$463)&lt;GC$460,($L$18+((GA$467+$T477*GA$463)/GC$460)*($M$18+((GA$467+$T477*GA$463)/GC$460)*($N$18+((GA$467+$T477*GA$463)/GC$460)*($O$18+((GA$467+$T477*GA$463)/GC$460)*($P$18+((GA$467+$T477*GA$463)/GC$460)*($Q$18+((GA$467+$T477*GA$463)/GC$460)*$R$18))))))*(1-($O$31+((GA$467+$T477*GA$463)/GC$460)*($P$31+((GA$467+$T477*GA$463)/GC$460)*($Q$31+((GA$467+$T477*GA$463)/GC$460)*($R$31+((GA$467+$T477*GA$463)/GC$460)*($S$31)))))/100)*GF$461,)</f>
        <v>0</v>
      </c>
      <c r="GB477" s="344">
        <f>IF((GB$467+$T477*GB$463)&lt;GC$460,($L$18+((GB$467+$T477*GB$463)/GC$460)*($M$18+((GB$467+$T477*GB$463)/GC$460)*($N$18+((GB$467+$T477*GB$463)/GC$460)*($O$18+((GB$467+$T477*GB$463)/GC$460)*($P$18+((GB$467+$T477*GB$463)/GC$460)*($Q$18+((GB$467+$T477*GB$463)/GC$460)*$R$18))))))*(1-($O$31+((GB$467+$T477*GB$463)/GC$460)*($P$31+((GB$467+$T477*GB$463)/GC$460)*($Q$31+((GB$467+$T477*GB$463)/GC$460)*($R$31+((GB$467+$T477*GB$463)/GC$460)*($S$31)))))/100)*GF$461,)</f>
        <v>0</v>
      </c>
      <c r="GC477" s="344">
        <f>IF((GC$467+$T477*GC$463)&lt;GC$460,($L$18+((GC$467+$T477*GC$463)/GC$460)*($M$18+((GC$467+$T477*GC$463)/GC$460)*($N$18+((GC$467+$T477*GC$463)/GC$460)*($O$18+((GC$467+$T477*GC$463)/GC$460)*($P$18+((GC$467+$T477*GC$463)/GC$460)*($Q$18+((GC$467+$T477*GC$463)/GC$460)*$R$18))))))*(1-($O$31+((GC$467+$T477*GC$463)/GC$460)*($P$31+((GC$467+$T477*GC$463)/GC$460)*($Q$31+((GC$467+$T477*GC$463)/GC$460)*($R$31+((GC$467+$T477*GC$463)/GC$460)*($S$31)))))/100)*GF$461,)</f>
        <v>0</v>
      </c>
      <c r="GD477" s="318"/>
      <c r="GE477" s="318"/>
      <c r="GF477" s="318"/>
      <c r="GG477" s="318"/>
      <c r="GH477" s="332"/>
      <c r="GI477" s="207"/>
      <c r="GJ477" s="344">
        <f>IF((GJ$467+$T477*GJ$463)&lt;GM$460,($L$18+((GJ$467+$T477*GJ$463)/GM$460)*($M$18+((GJ$467+$T477*GJ$463)/GM$460)*($N$18+((GJ$467+$T477*GJ$463)/GM$460)*($O$18+((GJ$467+$T477*GJ$463)/GM$460)*($P$18+((GJ$467+$T477*GJ$463)/GM$460)*($Q$18+((GJ$467+$T477*GJ$463)/GM$460)*$R$18))))))*(1-($O$31+((GJ$467+$T477*GJ$463)/GM$460)*($P$31+((GJ$467+$T477*GJ$463)/GM$460)*($Q$31+((GJ$467+$T477*GJ$463)/GM$460)*($R$31+((GJ$467+$T477*GJ$463)/GM$460)*($S$31)))))/100)*GP$461,)</f>
        <v>0</v>
      </c>
      <c r="GK477" s="344">
        <f>IF((GK$467+$T477*GK$463)&lt;GM$460,($L$18+((GK$467+$T477*GK$463)/GM$460)*($M$18+((GK$467+$T477*GK$463)/GM$460)*($N$18+((GK$467+$T477*GK$463)/GM$460)*($O$18+((GK$467+$T477*GK$463)/GM$460)*($P$18+((GK$467+$T477*GK$463)/GM$460)*($Q$18+((GK$467+$T477*GK$463)/GM$460)*$R$18))))))*(1-($O$31+((GK$467+$T477*GK$463)/GM$460)*($P$31+((GK$467+$T477*GK$463)/GM$460)*($Q$31+((GK$467+$T477*GK$463)/GM$460)*($R$31+((GK$467+$T477*GK$463)/GM$460)*($S$31)))))/100)*GP$461,)</f>
        <v>0</v>
      </c>
      <c r="GL477" s="344">
        <f>IF((GL$467+$T477*GL$463)&lt;GM$460,($L$18+((GL$467+$T477*GL$463)/GM$460)*($M$18+((GL$467+$T477*GL$463)/GM$460)*($N$18+((GL$467+$T477*GL$463)/GM$460)*($O$18+((GL$467+$T477*GL$463)/GM$460)*($P$18+((GL$467+$T477*GL$463)/GM$460)*($Q$18+((GL$467+$T477*GL$463)/GM$460)*$R$18))))))*(1-($O$31+((GL$467+$T477*GL$463)/GM$460)*($P$31+((GL$467+$T477*GL$463)/GM$460)*($Q$31+((GL$467+$T477*GL$463)/GM$460)*($R$31+((GL$467+$T477*GL$463)/GM$460)*($S$31)))))/100)*GP$461,)</f>
        <v>0</v>
      </c>
      <c r="GM477" s="344">
        <f>IF((GM$467+$T477*GM$463)&lt;GM$460,($L$18+((GM$467+$T477*GM$463)/GM$460)*($M$18+((GM$467+$T477*GM$463)/GM$460)*($N$18+((GM$467+$T477*GM$463)/GM$460)*($O$18+((GM$467+$T477*GM$463)/GM$460)*($P$18+((GM$467+$T477*GM$463)/GM$460)*($Q$18+((GM$467+$T477*GM$463)/GM$460)*$R$18))))))*(1-($O$31+((GM$467+$T477*GM$463)/GM$460)*($P$31+((GM$467+$T477*GM$463)/GM$460)*($Q$31+((GM$467+$T477*GM$463)/GM$460)*($R$31+((GM$467+$T477*GM$463)/GM$460)*($S$31)))))/100)*GP$461,)</f>
        <v>0</v>
      </c>
      <c r="GN477" s="318"/>
      <c r="GO477" s="318"/>
      <c r="GP477" s="318"/>
      <c r="GQ477" s="318"/>
      <c r="GR477" s="332"/>
      <c r="GS477" s="207"/>
      <c r="GT477" s="344">
        <f>IF((GT$467+$T477*GT$463)&lt;GW$460,($L$18+((GT$467+$T477*GT$463)/GW$460)*($M$18+((GT$467+$T477*GT$463)/GW$460)*($N$18+((GT$467+$T477*GT$463)/GW$460)*($O$18+((GT$467+$T477*GT$463)/GW$460)*($P$18+((GT$467+$T477*GT$463)/GW$460)*($Q$18+((GT$467+$T477*GT$463)/GW$460)*$R$18))))))*(1-($O$31+((GT$467+$T477*GT$463)/GW$460)*($P$31+((GT$467+$T477*GT$463)/GW$460)*($Q$31+((GT$467+$T477*GT$463)/GW$460)*($R$31+((GT$467+$T477*GT$463)/GW$460)*($S$31)))))/100)*GZ$461,)</f>
        <v>0</v>
      </c>
      <c r="GU477" s="344">
        <f>IF((GU$467+$T477*GU$463)&lt;GW$460,($L$18+((GU$467+$T477*GU$463)/GW$460)*($M$18+((GU$467+$T477*GU$463)/GW$460)*($N$18+((GU$467+$T477*GU$463)/GW$460)*($O$18+((GU$467+$T477*GU$463)/GW$460)*($P$18+((GU$467+$T477*GU$463)/GW$460)*($Q$18+((GU$467+$T477*GU$463)/GW$460)*$R$18))))))*(1-($O$31+((GU$467+$T477*GU$463)/GW$460)*($P$31+((GU$467+$T477*GU$463)/GW$460)*($Q$31+((GU$467+$T477*GU$463)/GW$460)*($R$31+((GU$467+$T477*GU$463)/GW$460)*($S$31)))))/100)*GZ$461,)</f>
        <v>0</v>
      </c>
      <c r="GV477" s="344">
        <f>IF((GV$467+$T477*GV$463)&lt;GW$460,($L$18+((GV$467+$T477*GV$463)/GW$460)*($M$18+((GV$467+$T477*GV$463)/GW$460)*($N$18+((GV$467+$T477*GV$463)/GW$460)*($O$18+((GV$467+$T477*GV$463)/GW$460)*($P$18+((GV$467+$T477*GV$463)/GW$460)*($Q$18+((GV$467+$T477*GV$463)/GW$460)*$R$18))))))*(1-($O$31+((GV$467+$T477*GV$463)/GW$460)*($P$31+((GV$467+$T477*GV$463)/GW$460)*($Q$31+((GV$467+$T477*GV$463)/GW$460)*($R$31+((GV$467+$T477*GV$463)/GW$460)*($S$31)))))/100)*GZ$461,)</f>
        <v>0</v>
      </c>
      <c r="GW477" s="344">
        <f>IF((GW$467+$T477*GW$463)&lt;GW$460,($L$18+((GW$467+$T477*GW$463)/GW$460)*($M$18+((GW$467+$T477*GW$463)/GW$460)*($N$18+((GW$467+$T477*GW$463)/GW$460)*($O$18+((GW$467+$T477*GW$463)/GW$460)*($P$18+((GW$467+$T477*GW$463)/GW$460)*($Q$18+((GW$467+$T477*GW$463)/GW$460)*$R$18))))))*(1-($O$31+((GW$467+$T477*GW$463)/GW$460)*($P$31+((GW$467+$T477*GW$463)/GW$460)*($Q$31+((GW$467+$T477*GW$463)/GW$460)*($R$31+((GW$467+$T477*GW$463)/GW$460)*($S$31)))))/100)*GZ$461,)</f>
        <v>0</v>
      </c>
      <c r="GX477" s="318"/>
      <c r="GY477" s="318"/>
      <c r="GZ477" s="318"/>
      <c r="HA477" s="318"/>
      <c r="HB477" s="332"/>
      <c r="HC477" s="207"/>
      <c r="HD477" s="344">
        <f>IF((HD$467+$T477*HD$463)&lt;HG$460,($L$18+((HD$467+$T477*HD$463)/HG$460)*($M$18+((HD$467+$T477*HD$463)/HG$460)*($N$18+((HD$467+$T477*HD$463)/HG$460)*($O$18+((HD$467+$T477*HD$463)/HG$460)*($P$18+((HD$467+$T477*HD$463)/HG$460)*($Q$18+((HD$467+$T477*HD$463)/HG$460)*$R$18))))))*(1-($O$31+((HD$467+$T477*HD$463)/HG$460)*($P$31+((HD$467+$T477*HD$463)/HG$460)*($Q$31+((HD$467+$T477*HD$463)/HG$460)*($R$31+((HD$467+$T477*HD$463)/HG$460)*($S$31)))))/100)*HJ$461,)</f>
        <v>0</v>
      </c>
      <c r="HE477" s="344">
        <f>IF((HE$467+$T477*HE$463)&lt;HG$460,($L$18+((HE$467+$T477*HE$463)/HG$460)*($M$18+((HE$467+$T477*HE$463)/HG$460)*($N$18+((HE$467+$T477*HE$463)/HG$460)*($O$18+((HE$467+$T477*HE$463)/HG$460)*($P$18+((HE$467+$T477*HE$463)/HG$460)*($Q$18+((HE$467+$T477*HE$463)/HG$460)*$R$18))))))*(1-($O$31+((HE$467+$T477*HE$463)/HG$460)*($P$31+((HE$467+$T477*HE$463)/HG$460)*($Q$31+((HE$467+$T477*HE$463)/HG$460)*($R$31+((HE$467+$T477*HE$463)/HG$460)*($S$31)))))/100)*HJ$461,)</f>
        <v>0</v>
      </c>
      <c r="HF477" s="344">
        <f>IF((HF$467+$T477*HF$463)&lt;HG$460,($L$18+((HF$467+$T477*HF$463)/HG$460)*($M$18+((HF$467+$T477*HF$463)/HG$460)*($N$18+((HF$467+$T477*HF$463)/HG$460)*($O$18+((HF$467+$T477*HF$463)/HG$460)*($P$18+((HF$467+$T477*HF$463)/HG$460)*($Q$18+((HF$467+$T477*HF$463)/HG$460)*$R$18))))))*(1-($O$31+((HF$467+$T477*HF$463)/HG$460)*($P$31+((HF$467+$T477*HF$463)/HG$460)*($Q$31+((HF$467+$T477*HF$463)/HG$460)*($R$31+((HF$467+$T477*HF$463)/HG$460)*($S$31)))))/100)*HJ$461,)</f>
        <v>0</v>
      </c>
      <c r="HG477" s="344">
        <f>IF((HG$467+$T477*HG$463)&lt;HG$460,($L$18+((HG$467+$T477*HG$463)/HG$460)*($M$18+((HG$467+$T477*HG$463)/HG$460)*($N$18+((HG$467+$T477*HG$463)/HG$460)*($O$18+((HG$467+$T477*HG$463)/HG$460)*($P$18+((HG$467+$T477*HG$463)/HG$460)*($Q$18+((HG$467+$T477*HG$463)/HG$460)*$R$18))))))*(1-($O$31+((HG$467+$T477*HG$463)/HG$460)*($P$31+((HG$467+$T477*HG$463)/HG$460)*($Q$31+((HG$467+$T477*HG$463)/HG$460)*($R$31+((HG$467+$T477*HG$463)/HG$460)*($S$31)))))/100)*HJ$461,)</f>
        <v>0</v>
      </c>
      <c r="HH477" s="318"/>
      <c r="HI477" s="318"/>
      <c r="HJ477" s="318"/>
      <c r="HK477" s="318"/>
      <c r="HL477" s="332"/>
      <c r="HM477" s="207"/>
      <c r="HN477" s="344">
        <f>IF((HN$467+$T477*HN$463)&lt;HQ$460,($L$18+((HN$467+$T477*HN$463)/HQ$460)*($M$18+((HN$467+$T477*HN$463)/HQ$460)*($N$18+((HN$467+$T477*HN$463)/HQ$460)*($O$18+((HN$467+$T477*HN$463)/HQ$460)*($P$18+((HN$467+$T477*HN$463)/HQ$460)*($Q$18+((HN$467+$T477*HN$463)/HQ$460)*$R$18))))))*(1-($O$31+((HN$467+$T477*HN$463)/HQ$460)*($P$31+((HN$467+$T477*HN$463)/HQ$460)*($Q$31+((HN$467+$T477*HN$463)/HQ$460)*($R$31+((HN$467+$T477*HN$463)/HQ$460)*($S$31)))))/100)*HT$461,)</f>
        <v>0</v>
      </c>
      <c r="HO477" s="344">
        <f>IF((HO$467+$T477*HO$463)&lt;HQ$460,($L$18+((HO$467+$T477*HO$463)/HQ$460)*($M$18+((HO$467+$T477*HO$463)/HQ$460)*($N$18+((HO$467+$T477*HO$463)/HQ$460)*($O$18+((HO$467+$T477*HO$463)/HQ$460)*($P$18+((HO$467+$T477*HO$463)/HQ$460)*($Q$18+((HO$467+$T477*HO$463)/HQ$460)*$R$18))))))*(1-($O$31+((HO$467+$T477*HO$463)/HQ$460)*($P$31+((HO$467+$T477*HO$463)/HQ$460)*($Q$31+((HO$467+$T477*HO$463)/HQ$460)*($R$31+((HO$467+$T477*HO$463)/HQ$460)*($S$31)))))/100)*HT$461,)</f>
        <v>0</v>
      </c>
      <c r="HP477" s="344">
        <f>IF((HP$467+$T477*HP$463)&lt;HQ$460,($L$18+((HP$467+$T477*HP$463)/HQ$460)*($M$18+((HP$467+$T477*HP$463)/HQ$460)*($N$18+((HP$467+$T477*HP$463)/HQ$460)*($O$18+((HP$467+$T477*HP$463)/HQ$460)*($P$18+((HP$467+$T477*HP$463)/HQ$460)*($Q$18+((HP$467+$T477*HP$463)/HQ$460)*$R$18))))))*(1-($O$31+((HP$467+$T477*HP$463)/HQ$460)*($P$31+((HP$467+$T477*HP$463)/HQ$460)*($Q$31+((HP$467+$T477*HP$463)/HQ$460)*($R$31+((HP$467+$T477*HP$463)/HQ$460)*($S$31)))))/100)*HT$461,)</f>
        <v>0</v>
      </c>
      <c r="HQ477" s="344">
        <f>IF((HQ$467+$T477*HQ$463)&lt;HQ$460,($L$18+((HQ$467+$T477*HQ$463)/HQ$460)*($M$18+((HQ$467+$T477*HQ$463)/HQ$460)*($N$18+((HQ$467+$T477*HQ$463)/HQ$460)*($O$18+((HQ$467+$T477*HQ$463)/HQ$460)*($P$18+((HQ$467+$T477*HQ$463)/HQ$460)*($Q$18+((HQ$467+$T477*HQ$463)/HQ$460)*$R$18))))))*(1-($O$31+((HQ$467+$T477*HQ$463)/HQ$460)*($P$31+((HQ$467+$T477*HQ$463)/HQ$460)*($Q$31+((HQ$467+$T477*HQ$463)/HQ$460)*($R$31+((HQ$467+$T477*HQ$463)/HQ$460)*($S$31)))))/100)*HT$461,)</f>
        <v>0</v>
      </c>
      <c r="HR477" s="318"/>
      <c r="HS477" s="318"/>
      <c r="HT477" s="318"/>
      <c r="HU477" s="318"/>
      <c r="HV477" s="332"/>
      <c r="HW477" s="207"/>
      <c r="HX477" s="344">
        <f>IF((HX$467+$T477*HX$463)&lt;IA$460,($L$18+((HX$467+$T477*HX$463)/IA$460)*($M$18+((HX$467+$T477*HX$463)/IA$460)*($N$18+((HX$467+$T477*HX$463)/IA$460)*($O$18+((HX$467+$T477*HX$463)/IA$460)*($P$18+((HX$467+$T477*HX$463)/IA$460)*($Q$18+((HX$467+$T477*HX$463)/IA$460)*$R$18))))))*(1-($O$31+((HX$467+$T477*HX$463)/IA$460)*($P$31+((HX$467+$T477*HX$463)/IA$460)*($Q$31+((HX$467+$T477*HX$463)/IA$460)*($R$31+((HX$467+$T477*HX$463)/IA$460)*($S$31)))))/100)*ID$461,)</f>
        <v>0</v>
      </c>
      <c r="HY477" s="344">
        <f>IF((HY$467+$T477*HY$463)&lt;IA$460,($L$18+((HY$467+$T477*HY$463)/IA$460)*($M$18+((HY$467+$T477*HY$463)/IA$460)*($N$18+((HY$467+$T477*HY$463)/IA$460)*($O$18+((HY$467+$T477*HY$463)/IA$460)*($P$18+((HY$467+$T477*HY$463)/IA$460)*($Q$18+((HY$467+$T477*HY$463)/IA$460)*$R$18))))))*(1-($O$31+((HY$467+$T477*HY$463)/IA$460)*($P$31+((HY$467+$T477*HY$463)/IA$460)*($Q$31+((HY$467+$T477*HY$463)/IA$460)*($R$31+((HY$467+$T477*HY$463)/IA$460)*($S$31)))))/100)*ID$461,)</f>
        <v>0</v>
      </c>
      <c r="HZ477" s="344">
        <f>IF((HZ$467+$T477*HZ$463)&lt;IA$460,($L$18+((HZ$467+$T477*HZ$463)/IA$460)*($M$18+((HZ$467+$T477*HZ$463)/IA$460)*($N$18+((HZ$467+$T477*HZ$463)/IA$460)*($O$18+((HZ$467+$T477*HZ$463)/IA$460)*($P$18+((HZ$467+$T477*HZ$463)/IA$460)*($Q$18+((HZ$467+$T477*HZ$463)/IA$460)*$R$18))))))*(1-($O$31+((HZ$467+$T477*HZ$463)/IA$460)*($P$31+((HZ$467+$T477*HZ$463)/IA$460)*($Q$31+((HZ$467+$T477*HZ$463)/IA$460)*($R$31+((HZ$467+$T477*HZ$463)/IA$460)*($S$31)))))/100)*ID$461,)</f>
        <v>0</v>
      </c>
      <c r="IA477" s="344">
        <f>IF((IA$467+$T477*IA$463)&lt;IA$460,($L$18+((IA$467+$T477*IA$463)/IA$460)*($M$18+((IA$467+$T477*IA$463)/IA$460)*($N$18+((IA$467+$T477*IA$463)/IA$460)*($O$18+((IA$467+$T477*IA$463)/IA$460)*($P$18+((IA$467+$T477*IA$463)/IA$460)*($Q$18+((IA$467+$T477*IA$463)/IA$460)*$R$18))))))*(1-($O$31+((IA$467+$T477*IA$463)/IA$460)*($P$31+((IA$467+$T477*IA$463)/IA$460)*($Q$31+((IA$467+$T477*IA$463)/IA$460)*($R$31+((IA$467+$T477*IA$463)/IA$460)*($S$31)))))/100)*ID$461,)</f>
        <v>0</v>
      </c>
      <c r="IB477" s="318"/>
      <c r="IC477" s="318"/>
      <c r="ID477" s="318"/>
      <c r="IE477" s="318"/>
      <c r="IF477" s="332"/>
      <c r="IG477" s="207"/>
      <c r="IH477" s="344">
        <f>IF((IH$467+$T477*IH$463)&lt;IK$460,($L$18+((IH$467+$T477*IH$463)/IK$460)*($M$18+((IH$467+$T477*IH$463)/IK$460)*($N$18+((IH$467+$T477*IH$463)/IK$460)*($O$18+((IH$467+$T477*IH$463)/IK$460)*($P$18+((IH$467+$T477*IH$463)/IK$460)*($Q$18+((IH$467+$T477*IH$463)/IK$460)*$R$18))))))*(1-($O$31+((IH$467+$T477*IH$463)/IK$460)*($P$31+((IH$467+$T477*IH$463)/IK$460)*($Q$31+((IH$467+$T477*IH$463)/IK$460)*($R$31+((IH$467+$T477*IH$463)/IK$460)*($S$31)))))/100)*IN$461,)</f>
        <v>0</v>
      </c>
      <c r="II477" s="344">
        <f>IF((II$467+$T477*II$463)&lt;IK$460,($L$18+((II$467+$T477*II$463)/IK$460)*($M$18+((II$467+$T477*II$463)/IK$460)*($N$18+((II$467+$T477*II$463)/IK$460)*($O$18+((II$467+$T477*II$463)/IK$460)*($P$18+((II$467+$T477*II$463)/IK$460)*($Q$18+((II$467+$T477*II$463)/IK$460)*$R$18))))))*(1-($O$31+((II$467+$T477*II$463)/IK$460)*($P$31+((II$467+$T477*II$463)/IK$460)*($Q$31+((II$467+$T477*II$463)/IK$460)*($R$31+((II$467+$T477*II$463)/IK$460)*($S$31)))))/100)*IN$461,)</f>
        <v>0</v>
      </c>
      <c r="IJ477" s="344">
        <f>IF((IJ$467+$T477*IJ$463)&lt;IK$460,($L$18+((IJ$467+$T477*IJ$463)/IK$460)*($M$18+((IJ$467+$T477*IJ$463)/IK$460)*($N$18+((IJ$467+$T477*IJ$463)/IK$460)*($O$18+((IJ$467+$T477*IJ$463)/IK$460)*($P$18+((IJ$467+$T477*IJ$463)/IK$460)*($Q$18+((IJ$467+$T477*IJ$463)/IK$460)*$R$18))))))*(1-($O$31+((IJ$467+$T477*IJ$463)/IK$460)*($P$31+((IJ$467+$T477*IJ$463)/IK$460)*($Q$31+((IJ$467+$T477*IJ$463)/IK$460)*($R$31+((IJ$467+$T477*IJ$463)/IK$460)*($S$31)))))/100)*IN$461,)</f>
        <v>0</v>
      </c>
      <c r="IK477" s="344">
        <f>IF((IK$467+$T477*IK$463)&lt;IK$460,($L$18+((IK$467+$T477*IK$463)/IK$460)*($M$18+((IK$467+$T477*IK$463)/IK$460)*($N$18+((IK$467+$T477*IK$463)/IK$460)*($O$18+((IK$467+$T477*IK$463)/IK$460)*($P$18+((IK$467+$T477*IK$463)/IK$460)*($Q$18+((IK$467+$T477*IK$463)/IK$460)*$R$18))))))*(1-($O$31+((IK$467+$T477*IK$463)/IK$460)*($P$31+((IK$467+$T477*IK$463)/IK$460)*($Q$31+((IK$467+$T477*IK$463)/IK$460)*($R$31+((IK$467+$T477*IK$463)/IK$460)*($S$31)))))/100)*IN$461,)</f>
        <v>0</v>
      </c>
      <c r="IL477" s="318"/>
      <c r="IM477" s="318"/>
      <c r="IN477" s="318"/>
      <c r="IO477" s="318"/>
    </row>
    <row r="478" spans="1:249" ht="12.75">
      <c r="A478" s="339"/>
      <c r="B478" s="319"/>
      <c r="C478" s="323"/>
      <c r="D478" s="332"/>
      <c r="E478" s="321"/>
      <c r="F478" s="318"/>
      <c r="G478" s="318"/>
      <c r="H478" s="318"/>
      <c r="I478" s="318"/>
      <c r="K478" s="318"/>
      <c r="L478" s="318"/>
      <c r="M478" s="318"/>
      <c r="N478" s="318"/>
      <c r="O478" s="318"/>
      <c r="P478" s="318"/>
      <c r="Q478" s="318"/>
      <c r="R478" s="318"/>
      <c r="S478" s="318">
        <v>9</v>
      </c>
      <c r="T478" s="332">
        <v>9</v>
      </c>
      <c r="U478" s="207"/>
      <c r="V478" s="344">
        <f>IF((V$467+$T478*V$463)&lt;Y$460,($L$18+((V$467+$T478*V$463)/Y$460)*($M$18+((V$467+$T478*V$463)/Y$460)*($N$18+((V$467+$T478*V$463)/Y$460)*($O$18+((V$467+$T478*V$463)/Y$460)*($P$18+((V$467+$T478*V$463)/Y$460)*($Q$18+((V$467+$T478*V$463)/Y$460)*$R$18))))))*(1-($O$31+((V$467+$T478*V$463)/Y$460)*($P$31+((V$467+$T478*V$463)/Y$460)*($Q$31+((V$467+$T478*V$463)/Y$460)*($R$31+((V$467+$T478*V$463)/Y$460)*($S$31)))))/100)*AB$461,)</f>
        <v>0</v>
      </c>
      <c r="W478" s="344">
        <f>IF((W$467+$T478*W$463)&lt;Y$460,($L$18+((W$467+$T478*W$463)/Y$460)*($M$18+((W$467+$T478*W$463)/Y$460)*($N$18+((W$467+$T478*W$463)/Y$460)*($O$18+((W$467+$T478*W$463)/Y$460)*($P$18+((W$467+$T478*W$463)/Y$460)*($Q$18+((W$467+$T478*W$463)/Y$460)*$R$18))))))*(1-($O$31+((W$467+$T478*W$463)/Y$460)*($P$31+((W$467+$T478*W$463)/Y$460)*($Q$31+((W$467+$T478*W$463)/Y$460)*($R$31+((W$467+$T478*W$463)/Y$460)*($S$31)))))/100)*AB$461,)</f>
        <v>0</v>
      </c>
      <c r="X478" s="344">
        <f>IF((X$467+$T478*X$463)&lt;Y$460,($L$18+((X$467+$T478*X$463)/Y$460)*($M$18+((X$467+$T478*X$463)/Y$460)*($N$18+((X$467+$T478*X$463)/Y$460)*($O$18+((X$467+$T478*X$463)/Y$460)*($P$18+((X$467+$T478*X$463)/Y$460)*($Q$18+((X$467+$T478*X$463)/Y$460)*$R$18))))))*(1-($O$31+((X$467+$T478*X$463)/Y$460)*($P$31+((X$467+$T478*X$463)/Y$460)*($Q$31+((X$467+$T478*X$463)/Y$460)*($R$31+((X$467+$T478*X$463)/Y$460)*($S$31)))))/100)*AB$461,)</f>
        <v>0</v>
      </c>
      <c r="Y478" s="344">
        <f>IF((Y$467+$T478*Y$463)&lt;Y$460,($L$18+((Y$467+$T478*Y$463)/Y$460)*($M$18+((Y$467+$T478*Y$463)/Y$460)*($N$18+((Y$467+$T478*Y$463)/Y$460)*($O$18+((Y$467+$T478*Y$463)/Y$460)*($P$18+((Y$467+$T478*Y$463)/Y$460)*($Q$18+((Y$467+$T478*Y$463)/Y$460)*$R$18))))))*(1-($O$31+((Y$467+$T478*Y$463)/Y$460)*($P$31+((Y$467+$T478*Y$463)/Y$460)*($Q$31+((Y$467+$T478*Y$463)/Y$460)*($R$31+((Y$467+$T478*Y$463)/Y$460)*($S$31)))))/100)*AB$461,)</f>
        <v>0</v>
      </c>
      <c r="Z478" s="318"/>
      <c r="AA478" s="318"/>
      <c r="AB478" s="318"/>
      <c r="AC478" s="318"/>
      <c r="AD478" s="332"/>
      <c r="AE478" s="207"/>
      <c r="AF478" s="344">
        <f>IF((AF$467+$T478*AF$463)&lt;AI$460,($L$18+((AF$467+$T478*AF$463)/AI$460)*($M$18+((AF$467+$T478*AF$463)/AI$460)*($N$18+((AF$467+$T478*AF$463)/AI$460)*($O$18+((AF$467+$T478*AF$463)/AI$460)*($P$18+((AF$467+$T478*AF$463)/AI$460)*($Q$18+((AF$467+$T478*AF$463)/AI$460)*$R$18))))))*(1-($O$31+((AF$467+$T478*AF$463)/AI$460)*($P$31+((AF$467+$T478*AF$463)/AI$460)*($Q$31+((AF$467+$T478*AF$463)/AI$460)*($R$31+((AF$467+$T478*AF$463)/AI$460)*($S$31)))))/100)*AL$461,)</f>
        <v>0</v>
      </c>
      <c r="AG478" s="344">
        <f>IF((AG$467+$T478*AG$463)&lt;AI$460,($L$18+((AG$467+$T478*AG$463)/AI$460)*($M$18+((AG$467+$T478*AG$463)/AI$460)*($N$18+((AG$467+$T478*AG$463)/AI$460)*($O$18+((AG$467+$T478*AG$463)/AI$460)*($P$18+((AG$467+$T478*AG$463)/AI$460)*($Q$18+((AG$467+$T478*AG$463)/AI$460)*$R$18))))))*(1-($O$31+((AG$467+$T478*AG$463)/AI$460)*($P$31+((AG$467+$T478*AG$463)/AI$460)*($Q$31+((AG$467+$T478*AG$463)/AI$460)*($R$31+((AG$467+$T478*AG$463)/AI$460)*($S$31)))))/100)*AL$461,)</f>
        <v>0</v>
      </c>
      <c r="AH478" s="344">
        <f>IF((AH$467+$T478*AH$463)&lt;AI$460,($L$18+((AH$467+$T478*AH$463)/AI$460)*($M$18+((AH$467+$T478*AH$463)/AI$460)*($N$18+((AH$467+$T478*AH$463)/AI$460)*($O$18+((AH$467+$T478*AH$463)/AI$460)*($P$18+((AH$467+$T478*AH$463)/AI$460)*($Q$18+((AH$467+$T478*AH$463)/AI$460)*$R$18))))))*(1-($O$31+((AH$467+$T478*AH$463)/AI$460)*($P$31+((AH$467+$T478*AH$463)/AI$460)*($Q$31+((AH$467+$T478*AH$463)/AI$460)*($R$31+((AH$467+$T478*AH$463)/AI$460)*($S$31)))))/100)*AL$461,)</f>
        <v>0</v>
      </c>
      <c r="AI478" s="344">
        <f>IF((AI$467+$T478*AI$463)&lt;AI$460,($L$18+((AI$467+$T478*AI$463)/AI$460)*($M$18+((AI$467+$T478*AI$463)/AI$460)*($N$18+((AI$467+$T478*AI$463)/AI$460)*($O$18+((AI$467+$T478*AI$463)/AI$460)*($P$18+((AI$467+$T478*AI$463)/AI$460)*($Q$18+((AI$467+$T478*AI$463)/AI$460)*$R$18))))))*(1-($O$31+((AI$467+$T478*AI$463)/AI$460)*($P$31+((AI$467+$T478*AI$463)/AI$460)*($Q$31+((AI$467+$T478*AI$463)/AI$460)*($R$31+((AI$467+$T478*AI$463)/AI$460)*($S$31)))))/100)*AL$461,)</f>
        <v>0</v>
      </c>
      <c r="AJ478" s="318"/>
      <c r="AK478" s="318"/>
      <c r="AL478" s="318"/>
      <c r="AM478" s="318"/>
      <c r="AN478" s="332"/>
      <c r="AO478" s="207"/>
      <c r="AP478" s="344">
        <f>IF((AP$467+$T478*AP$463)&lt;AS$460,($L$18+((AP$467+$T478*AP$463)/AS$460)*($M$18+((AP$467+$T478*AP$463)/AS$460)*($N$18+((AP$467+$T478*AP$463)/AS$460)*($O$18+((AP$467+$T478*AP$463)/AS$460)*($P$18+((AP$467+$T478*AP$463)/AS$460)*($Q$18+((AP$467+$T478*AP$463)/AS$460)*$R$18))))))*(1-($O$31+((AP$467+$T478*AP$463)/AS$460)*($P$31+((AP$467+$T478*AP$463)/AS$460)*($Q$31+((AP$467+$T478*AP$463)/AS$460)*($R$31+((AP$467+$T478*AP$463)/AS$460)*($S$31)))))/100)*AV$461,)</f>
        <v>0</v>
      </c>
      <c r="AQ478" s="344">
        <f>IF((AQ$467+$T478*AQ$463)&lt;AS$460,($L$18+((AQ$467+$T478*AQ$463)/AS$460)*($M$18+((AQ$467+$T478*AQ$463)/AS$460)*($N$18+((AQ$467+$T478*AQ$463)/AS$460)*($O$18+((AQ$467+$T478*AQ$463)/AS$460)*($P$18+((AQ$467+$T478*AQ$463)/AS$460)*($Q$18+((AQ$467+$T478*AQ$463)/AS$460)*$R$18))))))*(1-($O$31+((AQ$467+$T478*AQ$463)/AS$460)*($P$31+((AQ$467+$T478*AQ$463)/AS$460)*($Q$31+((AQ$467+$T478*AQ$463)/AS$460)*($R$31+((AQ$467+$T478*AQ$463)/AS$460)*($S$31)))))/100)*AV$461,)</f>
        <v>0</v>
      </c>
      <c r="AR478" s="344">
        <f>IF((AR$467+$T478*AR$463)&lt;AS$460,($L$18+((AR$467+$T478*AR$463)/AS$460)*($M$18+((AR$467+$T478*AR$463)/AS$460)*($N$18+((AR$467+$T478*AR$463)/AS$460)*($O$18+((AR$467+$T478*AR$463)/AS$460)*($P$18+((AR$467+$T478*AR$463)/AS$460)*($Q$18+((AR$467+$T478*AR$463)/AS$460)*$R$18))))))*(1-($O$31+((AR$467+$T478*AR$463)/AS$460)*($P$31+((AR$467+$T478*AR$463)/AS$460)*($Q$31+((AR$467+$T478*AR$463)/AS$460)*($R$31+((AR$467+$T478*AR$463)/AS$460)*($S$31)))))/100)*AV$461,)</f>
        <v>0</v>
      </c>
      <c r="AS478" s="344">
        <f>IF((AS$467+$T478*AS$463)&lt;AS$460,($L$18+((AS$467+$T478*AS$463)/AS$460)*($M$18+((AS$467+$T478*AS$463)/AS$460)*($N$18+((AS$467+$T478*AS$463)/AS$460)*($O$18+((AS$467+$T478*AS$463)/AS$460)*($P$18+((AS$467+$T478*AS$463)/AS$460)*($Q$18+((AS$467+$T478*AS$463)/AS$460)*$R$18))))))*(1-($O$31+((AS$467+$T478*AS$463)/AS$460)*($P$31+((AS$467+$T478*AS$463)/AS$460)*($Q$31+((AS$467+$T478*AS$463)/AS$460)*($R$31+((AS$467+$T478*AS$463)/AS$460)*($S$31)))))/100)*AV$461,)</f>
        <v>0</v>
      </c>
      <c r="AT478" s="318"/>
      <c r="AU478" s="318"/>
      <c r="AV478" s="318"/>
      <c r="AW478" s="318"/>
      <c r="AX478" s="332"/>
      <c r="AY478" s="207"/>
      <c r="AZ478" s="344">
        <f>IF((AZ$467+$T478*AZ$463)&lt;BC$460,($L$18+((AZ$467+$T478*AZ$463)/BC$460)*($M$18+((AZ$467+$T478*AZ$463)/BC$460)*($N$18+((AZ$467+$T478*AZ$463)/BC$460)*($O$18+((AZ$467+$T478*AZ$463)/BC$460)*($P$18+((AZ$467+$T478*AZ$463)/BC$460)*($Q$18+((AZ$467+$T478*AZ$463)/BC$460)*$R$18))))))*(1-($O$31+((AZ$467+$T478*AZ$463)/BC$460)*($P$31+((AZ$467+$T478*AZ$463)/BC$460)*($Q$31+((AZ$467+$T478*AZ$463)/BC$460)*($R$31+((AZ$467+$T478*AZ$463)/BC$460)*($S$31)))))/100)*BF$461,)</f>
        <v>0</v>
      </c>
      <c r="BA478" s="344">
        <f>IF((BA$467+$T478*BA$463)&lt;BC$460,($L$18+((BA$467+$T478*BA$463)/BC$460)*($M$18+((BA$467+$T478*BA$463)/BC$460)*($N$18+((BA$467+$T478*BA$463)/BC$460)*($O$18+((BA$467+$T478*BA$463)/BC$460)*($P$18+((BA$467+$T478*BA$463)/BC$460)*($Q$18+((BA$467+$T478*BA$463)/BC$460)*$R$18))))))*(1-($O$31+((BA$467+$T478*BA$463)/BC$460)*($P$31+((BA$467+$T478*BA$463)/BC$460)*($Q$31+((BA$467+$T478*BA$463)/BC$460)*($R$31+((BA$467+$T478*BA$463)/BC$460)*($S$31)))))/100)*BF$461,)</f>
        <v>0</v>
      </c>
      <c r="BB478" s="344">
        <f>IF((BB$467+$T478*BB$463)&lt;BC$460,($L$18+((BB$467+$T478*BB$463)/BC$460)*($M$18+((BB$467+$T478*BB$463)/BC$460)*($N$18+((BB$467+$T478*BB$463)/BC$460)*($O$18+((BB$467+$T478*BB$463)/BC$460)*($P$18+((BB$467+$T478*BB$463)/BC$460)*($Q$18+((BB$467+$T478*BB$463)/BC$460)*$R$18))))))*(1-($O$31+((BB$467+$T478*BB$463)/BC$460)*($P$31+((BB$467+$T478*BB$463)/BC$460)*($Q$31+((BB$467+$T478*BB$463)/BC$460)*($R$31+((BB$467+$T478*BB$463)/BC$460)*($S$31)))))/100)*BF$461,)</f>
        <v>0</v>
      </c>
      <c r="BC478" s="344">
        <f>IF((BC$467+$T478*BC$463)&lt;BC$460,($L$18+((BC$467+$T478*BC$463)/BC$460)*($M$18+((BC$467+$T478*BC$463)/BC$460)*($N$18+((BC$467+$T478*BC$463)/BC$460)*($O$18+((BC$467+$T478*BC$463)/BC$460)*($P$18+((BC$467+$T478*BC$463)/BC$460)*($Q$18+((BC$467+$T478*BC$463)/BC$460)*$R$18))))))*(1-($O$31+((BC$467+$T478*BC$463)/BC$460)*($P$31+((BC$467+$T478*BC$463)/BC$460)*($Q$31+((BC$467+$T478*BC$463)/BC$460)*($R$31+((BC$467+$T478*BC$463)/BC$460)*($S$31)))))/100)*BF$461,)</f>
        <v>0</v>
      </c>
      <c r="BD478" s="318"/>
      <c r="BE478" s="318"/>
      <c r="BF478" s="318"/>
      <c r="BG478" s="318"/>
      <c r="BH478" s="332"/>
      <c r="BI478" s="207"/>
      <c r="BJ478" s="344">
        <f>IF((BJ$467+$T478*BJ$463)&lt;BM$460,($L$18+((BJ$467+$T478*BJ$463)/BM$460)*($M$18+((BJ$467+$T478*BJ$463)/BM$460)*($N$18+((BJ$467+$T478*BJ$463)/BM$460)*($O$18+((BJ$467+$T478*BJ$463)/BM$460)*($P$18+((BJ$467+$T478*BJ$463)/BM$460)*($Q$18+((BJ$467+$T478*BJ$463)/BM$460)*$R$18))))))*(1-($O$31+((BJ$467+$T478*BJ$463)/BM$460)*($P$31+((BJ$467+$T478*BJ$463)/BM$460)*($Q$31+((BJ$467+$T478*BJ$463)/BM$460)*($R$31+((BJ$467+$T478*BJ$463)/BM$460)*($S$31)))))/100)*BP$461,)</f>
        <v>0</v>
      </c>
      <c r="BK478" s="344">
        <f>IF((BK$467+$T478*BK$463)&lt;BM$460,($L$18+((BK$467+$T478*BK$463)/BM$460)*($M$18+((BK$467+$T478*BK$463)/BM$460)*($N$18+((BK$467+$T478*BK$463)/BM$460)*($O$18+((BK$467+$T478*BK$463)/BM$460)*($P$18+((BK$467+$T478*BK$463)/BM$460)*($Q$18+((BK$467+$T478*BK$463)/BM$460)*$R$18))))))*(1-($O$31+((BK$467+$T478*BK$463)/BM$460)*($P$31+((BK$467+$T478*BK$463)/BM$460)*($Q$31+((BK$467+$T478*BK$463)/BM$460)*($R$31+((BK$467+$T478*BK$463)/BM$460)*($S$31)))))/100)*BP$461,)</f>
        <v>0</v>
      </c>
      <c r="BL478" s="344">
        <f>IF((BL$467+$T478*BL$463)&lt;BM$460,($L$18+((BL$467+$T478*BL$463)/BM$460)*($M$18+((BL$467+$T478*BL$463)/BM$460)*($N$18+((BL$467+$T478*BL$463)/BM$460)*($O$18+((BL$467+$T478*BL$463)/BM$460)*($P$18+((BL$467+$T478*BL$463)/BM$460)*($Q$18+((BL$467+$T478*BL$463)/BM$460)*$R$18))))))*(1-($O$31+((BL$467+$T478*BL$463)/BM$460)*($P$31+((BL$467+$T478*BL$463)/BM$460)*($Q$31+((BL$467+$T478*BL$463)/BM$460)*($R$31+((BL$467+$T478*BL$463)/BM$460)*($S$31)))))/100)*BP$461,)</f>
        <v>0</v>
      </c>
      <c r="BM478" s="344">
        <f>IF((BM$467+$T478*BM$463)&lt;BM$460,($L$18+((BM$467+$T478*BM$463)/BM$460)*($M$18+((BM$467+$T478*BM$463)/BM$460)*($N$18+((BM$467+$T478*BM$463)/BM$460)*($O$18+((BM$467+$T478*BM$463)/BM$460)*($P$18+((BM$467+$T478*BM$463)/BM$460)*($Q$18+((BM$467+$T478*BM$463)/BM$460)*$R$18))))))*(1-($O$31+((BM$467+$T478*BM$463)/BM$460)*($P$31+((BM$467+$T478*BM$463)/BM$460)*($Q$31+((BM$467+$T478*BM$463)/BM$460)*($R$31+((BM$467+$T478*BM$463)/BM$460)*($S$31)))))/100)*BP$461,)</f>
        <v>0</v>
      </c>
      <c r="BN478" s="318"/>
      <c r="BO478" s="318"/>
      <c r="BP478" s="318"/>
      <c r="BQ478" s="318"/>
      <c r="BR478" s="332"/>
      <c r="BS478" s="207"/>
      <c r="BT478" s="344">
        <f>IF((BT$467+$T478*BT$463)&lt;BW$460,($L$18+((BT$467+$T478*BT$463)/BW$460)*($M$18+((BT$467+$T478*BT$463)/BW$460)*($N$18+((BT$467+$T478*BT$463)/BW$460)*($O$18+((BT$467+$T478*BT$463)/BW$460)*($P$18+((BT$467+$T478*BT$463)/BW$460)*($Q$18+((BT$467+$T478*BT$463)/BW$460)*$R$18))))))*(1-($O$31+((BT$467+$T478*BT$463)/BW$460)*($P$31+((BT$467+$T478*BT$463)/BW$460)*($Q$31+((BT$467+$T478*BT$463)/BW$460)*($R$31+((BT$467+$T478*BT$463)/BW$460)*($S$31)))))/100)*BZ$461,)</f>
        <v>0</v>
      </c>
      <c r="BU478" s="344">
        <f>IF((BU$467+$T478*BU$463)&lt;BW$460,($L$18+((BU$467+$T478*BU$463)/BW$460)*($M$18+((BU$467+$T478*BU$463)/BW$460)*($N$18+((BU$467+$T478*BU$463)/BW$460)*($O$18+((BU$467+$T478*BU$463)/BW$460)*($P$18+((BU$467+$T478*BU$463)/BW$460)*($Q$18+((BU$467+$T478*BU$463)/BW$460)*$R$18))))))*(1-($O$31+((BU$467+$T478*BU$463)/BW$460)*($P$31+((BU$467+$T478*BU$463)/BW$460)*($Q$31+((BU$467+$T478*BU$463)/BW$460)*($R$31+((BU$467+$T478*BU$463)/BW$460)*($S$31)))))/100)*BZ$461,)</f>
        <v>0</v>
      </c>
      <c r="BV478" s="344">
        <f>IF((BV$467+$T478*BV$463)&lt;BW$460,($L$18+((BV$467+$T478*BV$463)/BW$460)*($M$18+((BV$467+$T478*BV$463)/BW$460)*($N$18+((BV$467+$T478*BV$463)/BW$460)*($O$18+((BV$467+$T478*BV$463)/BW$460)*($P$18+((BV$467+$T478*BV$463)/BW$460)*($Q$18+((BV$467+$T478*BV$463)/BW$460)*$R$18))))))*(1-($O$31+((BV$467+$T478*BV$463)/BW$460)*($P$31+((BV$467+$T478*BV$463)/BW$460)*($Q$31+((BV$467+$T478*BV$463)/BW$460)*($R$31+((BV$467+$T478*BV$463)/BW$460)*($S$31)))))/100)*BZ$461,)</f>
        <v>0</v>
      </c>
      <c r="BW478" s="344">
        <f>IF((BW$467+$T478*BW$463)&lt;BW$460,($L$18+((BW$467+$T478*BW$463)/BW$460)*($M$18+((BW$467+$T478*BW$463)/BW$460)*($N$18+((BW$467+$T478*BW$463)/BW$460)*($O$18+((BW$467+$T478*BW$463)/BW$460)*($P$18+((BW$467+$T478*BW$463)/BW$460)*($Q$18+((BW$467+$T478*BW$463)/BW$460)*$R$18))))))*(1-($O$31+((BW$467+$T478*BW$463)/BW$460)*($P$31+((BW$467+$T478*BW$463)/BW$460)*($Q$31+((BW$467+$T478*BW$463)/BW$460)*($R$31+((BW$467+$T478*BW$463)/BW$460)*($S$31)))))/100)*BZ$461,)</f>
        <v>0</v>
      </c>
      <c r="BX478" s="318"/>
      <c r="BY478" s="318"/>
      <c r="BZ478" s="318"/>
      <c r="CA478" s="318"/>
      <c r="CB478" s="332"/>
      <c r="CC478" s="207"/>
      <c r="CD478" s="344">
        <f>IF((CD$467+$T478*CD$463)&lt;CG$460,($L$18+((CD$467+$T478*CD$463)/CG$460)*($M$18+((CD$467+$T478*CD$463)/CG$460)*($N$18+((CD$467+$T478*CD$463)/CG$460)*($O$18+((CD$467+$T478*CD$463)/CG$460)*($P$18+((CD$467+$T478*CD$463)/CG$460)*($Q$18+((CD$467+$T478*CD$463)/CG$460)*$R$18))))))*(1-($O$31+((CD$467+$T478*CD$463)/CG$460)*($P$31+((CD$467+$T478*CD$463)/CG$460)*($Q$31+((CD$467+$T478*CD$463)/CG$460)*($R$31+((CD$467+$T478*CD$463)/CG$460)*($S$31)))))/100)*CJ$461,)</f>
        <v>0</v>
      </c>
      <c r="CE478" s="344">
        <f>IF((CE$467+$T478*CE$463)&lt;CG$460,($L$18+((CE$467+$T478*CE$463)/CG$460)*($M$18+((CE$467+$T478*CE$463)/CG$460)*($N$18+((CE$467+$T478*CE$463)/CG$460)*($O$18+((CE$467+$T478*CE$463)/CG$460)*($P$18+((CE$467+$T478*CE$463)/CG$460)*($Q$18+((CE$467+$T478*CE$463)/CG$460)*$R$18))))))*(1-($O$31+((CE$467+$T478*CE$463)/CG$460)*($P$31+((CE$467+$T478*CE$463)/CG$460)*($Q$31+((CE$467+$T478*CE$463)/CG$460)*($R$31+((CE$467+$T478*CE$463)/CG$460)*($S$31)))))/100)*CJ$461,)</f>
        <v>0</v>
      </c>
      <c r="CF478" s="344">
        <f>IF((CF$467+$T478*CF$463)&lt;CG$460,($L$18+((CF$467+$T478*CF$463)/CG$460)*($M$18+((CF$467+$T478*CF$463)/CG$460)*($N$18+((CF$467+$T478*CF$463)/CG$460)*($O$18+((CF$467+$T478*CF$463)/CG$460)*($P$18+((CF$467+$T478*CF$463)/CG$460)*($Q$18+((CF$467+$T478*CF$463)/CG$460)*$R$18))))))*(1-($O$31+((CF$467+$T478*CF$463)/CG$460)*($P$31+((CF$467+$T478*CF$463)/CG$460)*($Q$31+((CF$467+$T478*CF$463)/CG$460)*($R$31+((CF$467+$T478*CF$463)/CG$460)*($S$31)))))/100)*CJ$461,)</f>
        <v>0</v>
      </c>
      <c r="CG478" s="344">
        <f>IF((CG$467+$T478*CG$463)&lt;CG$460,($L$18+((CG$467+$T478*CG$463)/CG$460)*($M$18+((CG$467+$T478*CG$463)/CG$460)*($N$18+((CG$467+$T478*CG$463)/CG$460)*($O$18+((CG$467+$T478*CG$463)/CG$460)*($P$18+((CG$467+$T478*CG$463)/CG$460)*($Q$18+((CG$467+$T478*CG$463)/CG$460)*$R$18))))))*(1-($O$31+((CG$467+$T478*CG$463)/CG$460)*($P$31+((CG$467+$T478*CG$463)/CG$460)*($Q$31+((CG$467+$T478*CG$463)/CG$460)*($R$31+((CG$467+$T478*CG$463)/CG$460)*($S$31)))))/100)*CJ$461,)</f>
        <v>0</v>
      </c>
      <c r="CH478" s="318"/>
      <c r="CI478" s="318"/>
      <c r="CJ478" s="318"/>
      <c r="CK478" s="318"/>
      <c r="CL478" s="332"/>
      <c r="CM478" s="207"/>
      <c r="CN478" s="344">
        <f>IF((CN$467+$T478*CN$463)&lt;CQ$460,($L$18+((CN$467+$T478*CN$463)/CQ$460)*($M$18+((CN$467+$T478*CN$463)/CQ$460)*($N$18+((CN$467+$T478*CN$463)/CQ$460)*($O$18+((CN$467+$T478*CN$463)/CQ$460)*($P$18+((CN$467+$T478*CN$463)/CQ$460)*($Q$18+((CN$467+$T478*CN$463)/CQ$460)*$R$18))))))*(1-($O$31+((CN$467+$T478*CN$463)/CQ$460)*($P$31+((CN$467+$T478*CN$463)/CQ$460)*($Q$31+((CN$467+$T478*CN$463)/CQ$460)*($R$31+((CN$467+$T478*CN$463)/CQ$460)*($S$31)))))/100)*CT$461,)</f>
        <v>0</v>
      </c>
      <c r="CO478" s="344">
        <f>IF((CO$467+$T478*CO$463)&lt;CQ$460,($L$18+((CO$467+$T478*CO$463)/CQ$460)*($M$18+((CO$467+$T478*CO$463)/CQ$460)*($N$18+((CO$467+$T478*CO$463)/CQ$460)*($O$18+((CO$467+$T478*CO$463)/CQ$460)*($P$18+((CO$467+$T478*CO$463)/CQ$460)*($Q$18+((CO$467+$T478*CO$463)/CQ$460)*$R$18))))))*(1-($O$31+((CO$467+$T478*CO$463)/CQ$460)*($P$31+((CO$467+$T478*CO$463)/CQ$460)*($Q$31+((CO$467+$T478*CO$463)/CQ$460)*($R$31+((CO$467+$T478*CO$463)/CQ$460)*($S$31)))))/100)*CT$461,)</f>
        <v>0</v>
      </c>
      <c r="CP478" s="344">
        <f>IF((CP$467+$T478*CP$463)&lt;CQ$460,($L$18+((CP$467+$T478*CP$463)/CQ$460)*($M$18+((CP$467+$T478*CP$463)/CQ$460)*($N$18+((CP$467+$T478*CP$463)/CQ$460)*($O$18+((CP$467+$T478*CP$463)/CQ$460)*($P$18+((CP$467+$T478*CP$463)/CQ$460)*($Q$18+((CP$467+$T478*CP$463)/CQ$460)*$R$18))))))*(1-($O$31+((CP$467+$T478*CP$463)/CQ$460)*($P$31+((CP$467+$T478*CP$463)/CQ$460)*($Q$31+((CP$467+$T478*CP$463)/CQ$460)*($R$31+((CP$467+$T478*CP$463)/CQ$460)*($S$31)))))/100)*CT$461,)</f>
        <v>0</v>
      </c>
      <c r="CQ478" s="344">
        <f>IF((CQ$467+$T478*CQ$463)&lt;CQ$460,($L$18+((CQ$467+$T478*CQ$463)/CQ$460)*($M$18+((CQ$467+$T478*CQ$463)/CQ$460)*($N$18+((CQ$467+$T478*CQ$463)/CQ$460)*($O$18+((CQ$467+$T478*CQ$463)/CQ$460)*($P$18+((CQ$467+$T478*CQ$463)/CQ$460)*($Q$18+((CQ$467+$T478*CQ$463)/CQ$460)*$R$18))))))*(1-($O$31+((CQ$467+$T478*CQ$463)/CQ$460)*($P$31+((CQ$467+$T478*CQ$463)/CQ$460)*($Q$31+((CQ$467+$T478*CQ$463)/CQ$460)*($R$31+((CQ$467+$T478*CQ$463)/CQ$460)*($S$31)))))/100)*CT$461,)</f>
        <v>0</v>
      </c>
      <c r="CR478" s="318"/>
      <c r="CS478" s="318"/>
      <c r="CT478" s="318"/>
      <c r="CU478" s="318"/>
      <c r="CV478" s="332"/>
      <c r="CW478" s="207"/>
      <c r="CX478" s="344">
        <f>IF((CX$467+$T478*CX$463)&lt;DA$460,($L$18+((CX$467+$T478*CX$463)/DA$460)*($M$18+((CX$467+$T478*CX$463)/DA$460)*($N$18+((CX$467+$T478*CX$463)/DA$460)*($O$18+((CX$467+$T478*CX$463)/DA$460)*($P$18+((CX$467+$T478*CX$463)/DA$460)*($Q$18+((CX$467+$T478*CX$463)/DA$460)*$R$18))))))*(1-($O$31+((CX$467+$T478*CX$463)/DA$460)*($P$31+((CX$467+$T478*CX$463)/DA$460)*($Q$31+((CX$467+$T478*CX$463)/DA$460)*($R$31+((CX$467+$T478*CX$463)/DA$460)*($S$31)))))/100)*DD$461,)</f>
        <v>0</v>
      </c>
      <c r="CY478" s="344">
        <f>IF((CY$467+$T478*CY$463)&lt;DA$460,($L$18+((CY$467+$T478*CY$463)/DA$460)*($M$18+((CY$467+$T478*CY$463)/DA$460)*($N$18+((CY$467+$T478*CY$463)/DA$460)*($O$18+((CY$467+$T478*CY$463)/DA$460)*($P$18+((CY$467+$T478*CY$463)/DA$460)*($Q$18+((CY$467+$T478*CY$463)/DA$460)*$R$18))))))*(1-($O$31+((CY$467+$T478*CY$463)/DA$460)*($P$31+((CY$467+$T478*CY$463)/DA$460)*($Q$31+((CY$467+$T478*CY$463)/DA$460)*($R$31+((CY$467+$T478*CY$463)/DA$460)*($S$31)))))/100)*DD$461,)</f>
        <v>0</v>
      </c>
      <c r="CZ478" s="344">
        <f>IF((CZ$467+$T478*CZ$463)&lt;DA$460,($L$18+((CZ$467+$T478*CZ$463)/DA$460)*($M$18+((CZ$467+$T478*CZ$463)/DA$460)*($N$18+((CZ$467+$T478*CZ$463)/DA$460)*($O$18+((CZ$467+$T478*CZ$463)/DA$460)*($P$18+((CZ$467+$T478*CZ$463)/DA$460)*($Q$18+((CZ$467+$T478*CZ$463)/DA$460)*$R$18))))))*(1-($O$31+((CZ$467+$T478*CZ$463)/DA$460)*($P$31+((CZ$467+$T478*CZ$463)/DA$460)*($Q$31+((CZ$467+$T478*CZ$463)/DA$460)*($R$31+((CZ$467+$T478*CZ$463)/DA$460)*($S$31)))))/100)*DD$461,)</f>
        <v>0</v>
      </c>
      <c r="DA478" s="344">
        <f>IF((DA$467+$T478*DA$463)&lt;DA$460,($L$18+((DA$467+$T478*DA$463)/DA$460)*($M$18+((DA$467+$T478*DA$463)/DA$460)*($N$18+((DA$467+$T478*DA$463)/DA$460)*($O$18+((DA$467+$T478*DA$463)/DA$460)*($P$18+((DA$467+$T478*DA$463)/DA$460)*($Q$18+((DA$467+$T478*DA$463)/DA$460)*$R$18))))))*(1-($O$31+((DA$467+$T478*DA$463)/DA$460)*($P$31+((DA$467+$T478*DA$463)/DA$460)*($Q$31+((DA$467+$T478*DA$463)/DA$460)*($R$31+((DA$467+$T478*DA$463)/DA$460)*($S$31)))))/100)*DD$461,)</f>
        <v>0</v>
      </c>
      <c r="DB478" s="318"/>
      <c r="DC478" s="318"/>
      <c r="DD478" s="318"/>
      <c r="DE478" s="318"/>
      <c r="DF478" s="332"/>
      <c r="DG478" s="207"/>
      <c r="DH478" s="344">
        <f>IF((DH$467+$T478*DH$463)&lt;DK$460,($L$18+((DH$467+$T478*DH$463)/DK$460)*($M$18+((DH$467+$T478*DH$463)/DK$460)*($N$18+((DH$467+$T478*DH$463)/DK$460)*($O$18+((DH$467+$T478*DH$463)/DK$460)*($P$18+((DH$467+$T478*DH$463)/DK$460)*($Q$18+((DH$467+$T478*DH$463)/DK$460)*$R$18))))))*(1-($O$31+((DH$467+$T478*DH$463)/DK$460)*($P$31+((DH$467+$T478*DH$463)/DK$460)*($Q$31+((DH$467+$T478*DH$463)/DK$460)*($R$31+((DH$467+$T478*DH$463)/DK$460)*($S$31)))))/100)*DN$461,)</f>
        <v>0</v>
      </c>
      <c r="DI478" s="344">
        <f>IF((DI$467+$T478*DI$463)&lt;DK$460,($L$18+((DI$467+$T478*DI$463)/DK$460)*($M$18+((DI$467+$T478*DI$463)/DK$460)*($N$18+((DI$467+$T478*DI$463)/DK$460)*($O$18+((DI$467+$T478*DI$463)/DK$460)*($P$18+((DI$467+$T478*DI$463)/DK$460)*($Q$18+((DI$467+$T478*DI$463)/DK$460)*$R$18))))))*(1-($O$31+((DI$467+$T478*DI$463)/DK$460)*($P$31+((DI$467+$T478*DI$463)/DK$460)*($Q$31+((DI$467+$T478*DI$463)/DK$460)*($R$31+((DI$467+$T478*DI$463)/DK$460)*($S$31)))))/100)*DN$461,)</f>
        <v>0</v>
      </c>
      <c r="DJ478" s="344">
        <f>IF((DJ$467+$T478*DJ$463)&lt;DK$460,($L$18+((DJ$467+$T478*DJ$463)/DK$460)*($M$18+((DJ$467+$T478*DJ$463)/DK$460)*($N$18+((DJ$467+$T478*DJ$463)/DK$460)*($O$18+((DJ$467+$T478*DJ$463)/DK$460)*($P$18+((DJ$467+$T478*DJ$463)/DK$460)*($Q$18+((DJ$467+$T478*DJ$463)/DK$460)*$R$18))))))*(1-($O$31+((DJ$467+$T478*DJ$463)/DK$460)*($P$31+((DJ$467+$T478*DJ$463)/DK$460)*($Q$31+((DJ$467+$T478*DJ$463)/DK$460)*($R$31+((DJ$467+$T478*DJ$463)/DK$460)*($S$31)))))/100)*DN$461,)</f>
        <v>0</v>
      </c>
      <c r="DK478" s="344">
        <f>IF((DK$467+$T478*DK$463)&lt;DK$460,($L$18+((DK$467+$T478*DK$463)/DK$460)*($M$18+((DK$467+$T478*DK$463)/DK$460)*($N$18+((DK$467+$T478*DK$463)/DK$460)*($O$18+((DK$467+$T478*DK$463)/DK$460)*($P$18+((DK$467+$T478*DK$463)/DK$460)*($Q$18+((DK$467+$T478*DK$463)/DK$460)*$R$18))))))*(1-($O$31+((DK$467+$T478*DK$463)/DK$460)*($P$31+((DK$467+$T478*DK$463)/DK$460)*($Q$31+((DK$467+$T478*DK$463)/DK$460)*($R$31+((DK$467+$T478*DK$463)/DK$460)*($S$31)))))/100)*DN$461,)</f>
        <v>0</v>
      </c>
      <c r="DL478" s="318"/>
      <c r="DM478" s="318"/>
      <c r="DN478" s="318"/>
      <c r="DO478" s="318"/>
      <c r="DP478" s="332"/>
      <c r="DQ478" s="207"/>
      <c r="DR478" s="344">
        <f>IF((DR$467+$T478*DR$463)&lt;DU$460,($L$18+((DR$467+$T478*DR$463)/DU$460)*($M$18+((DR$467+$T478*DR$463)/DU$460)*($N$18+((DR$467+$T478*DR$463)/DU$460)*($O$18+((DR$467+$T478*DR$463)/DU$460)*($P$18+((DR$467+$T478*DR$463)/DU$460)*($Q$18+((DR$467+$T478*DR$463)/DU$460)*$R$18))))))*(1-($O$31+((DR$467+$T478*DR$463)/DU$460)*($P$31+((DR$467+$T478*DR$463)/DU$460)*($Q$31+((DR$467+$T478*DR$463)/DU$460)*($R$31+((DR$467+$T478*DR$463)/DU$460)*($S$31)))))/100)*DX$461,)</f>
        <v>0</v>
      </c>
      <c r="DS478" s="344">
        <f>IF((DS$467+$T478*DS$463)&lt;DU$460,($L$18+((DS$467+$T478*DS$463)/DU$460)*($M$18+((DS$467+$T478*DS$463)/DU$460)*($N$18+((DS$467+$T478*DS$463)/DU$460)*($O$18+((DS$467+$T478*DS$463)/DU$460)*($P$18+((DS$467+$T478*DS$463)/DU$460)*($Q$18+((DS$467+$T478*DS$463)/DU$460)*$R$18))))))*(1-($O$31+((DS$467+$T478*DS$463)/DU$460)*($P$31+((DS$467+$T478*DS$463)/DU$460)*($Q$31+((DS$467+$T478*DS$463)/DU$460)*($R$31+((DS$467+$T478*DS$463)/DU$460)*($S$31)))))/100)*DX$461,)</f>
        <v>0</v>
      </c>
      <c r="DT478" s="344">
        <f>IF((DT$467+$T478*DT$463)&lt;DU$460,($L$18+((DT$467+$T478*DT$463)/DU$460)*($M$18+((DT$467+$T478*DT$463)/DU$460)*($N$18+((DT$467+$T478*DT$463)/DU$460)*($O$18+((DT$467+$T478*DT$463)/DU$460)*($P$18+((DT$467+$T478*DT$463)/DU$460)*($Q$18+((DT$467+$T478*DT$463)/DU$460)*$R$18))))))*(1-($O$31+((DT$467+$T478*DT$463)/DU$460)*($P$31+((DT$467+$T478*DT$463)/DU$460)*($Q$31+((DT$467+$T478*DT$463)/DU$460)*($R$31+((DT$467+$T478*DT$463)/DU$460)*($S$31)))))/100)*DX$461,)</f>
        <v>0</v>
      </c>
      <c r="DU478" s="344">
        <f>IF((DU$467+$T478*DU$463)&lt;DU$460,($L$18+((DU$467+$T478*DU$463)/DU$460)*($M$18+((DU$467+$T478*DU$463)/DU$460)*($N$18+((DU$467+$T478*DU$463)/DU$460)*($O$18+((DU$467+$T478*DU$463)/DU$460)*($P$18+((DU$467+$T478*DU$463)/DU$460)*($Q$18+((DU$467+$T478*DU$463)/DU$460)*$R$18))))))*(1-($O$31+((DU$467+$T478*DU$463)/DU$460)*($P$31+((DU$467+$T478*DU$463)/DU$460)*($Q$31+((DU$467+$T478*DU$463)/DU$460)*($R$31+((DU$467+$T478*DU$463)/DU$460)*($S$31)))))/100)*DX$461,)</f>
        <v>0</v>
      </c>
      <c r="DV478" s="318"/>
      <c r="DW478" s="318"/>
      <c r="DX478" s="318"/>
      <c r="DY478" s="318"/>
      <c r="DZ478" s="332"/>
      <c r="EA478" s="207"/>
      <c r="EB478" s="344">
        <f>IF((EB$467+$T478*EB$463)&lt;EE$460,($L$18+((EB$467+$T478*EB$463)/EE$460)*($M$18+((EB$467+$T478*EB$463)/EE$460)*($N$18+((EB$467+$T478*EB$463)/EE$460)*($O$18+((EB$467+$T478*EB$463)/EE$460)*($P$18+((EB$467+$T478*EB$463)/EE$460)*($Q$18+((EB$467+$T478*EB$463)/EE$460)*$R$18))))))*(1-($O$31+((EB$467+$T478*EB$463)/EE$460)*($P$31+((EB$467+$T478*EB$463)/EE$460)*($Q$31+((EB$467+$T478*EB$463)/EE$460)*($R$31+((EB$467+$T478*EB$463)/EE$460)*($S$31)))))/100)*EH$461,)</f>
        <v>0</v>
      </c>
      <c r="EC478" s="344">
        <f>IF((EC$467+$T478*EC$463)&lt;EE$460,($L$18+((EC$467+$T478*EC$463)/EE$460)*($M$18+((EC$467+$T478*EC$463)/EE$460)*($N$18+((EC$467+$T478*EC$463)/EE$460)*($O$18+((EC$467+$T478*EC$463)/EE$460)*($P$18+((EC$467+$T478*EC$463)/EE$460)*($Q$18+((EC$467+$T478*EC$463)/EE$460)*$R$18))))))*(1-($O$31+((EC$467+$T478*EC$463)/EE$460)*($P$31+((EC$467+$T478*EC$463)/EE$460)*($Q$31+((EC$467+$T478*EC$463)/EE$460)*($R$31+((EC$467+$T478*EC$463)/EE$460)*($S$31)))))/100)*EH$461,)</f>
        <v>0</v>
      </c>
      <c r="ED478" s="344">
        <f>IF((ED$467+$T478*ED$463)&lt;EE$460,($L$18+((ED$467+$T478*ED$463)/EE$460)*($M$18+((ED$467+$T478*ED$463)/EE$460)*($N$18+((ED$467+$T478*ED$463)/EE$460)*($O$18+((ED$467+$T478*ED$463)/EE$460)*($P$18+((ED$467+$T478*ED$463)/EE$460)*($Q$18+((ED$467+$T478*ED$463)/EE$460)*$R$18))))))*(1-($O$31+((ED$467+$T478*ED$463)/EE$460)*($P$31+((ED$467+$T478*ED$463)/EE$460)*($Q$31+((ED$467+$T478*ED$463)/EE$460)*($R$31+((ED$467+$T478*ED$463)/EE$460)*($S$31)))))/100)*EH$461,)</f>
        <v>0</v>
      </c>
      <c r="EE478" s="344">
        <f>IF((EE$467+$T478*EE$463)&lt;EE$460,($L$18+((EE$467+$T478*EE$463)/EE$460)*($M$18+((EE$467+$T478*EE$463)/EE$460)*($N$18+((EE$467+$T478*EE$463)/EE$460)*($O$18+((EE$467+$T478*EE$463)/EE$460)*($P$18+((EE$467+$T478*EE$463)/EE$460)*($Q$18+((EE$467+$T478*EE$463)/EE$460)*$R$18))))))*(1-($O$31+((EE$467+$T478*EE$463)/EE$460)*($P$31+((EE$467+$T478*EE$463)/EE$460)*($Q$31+((EE$467+$T478*EE$463)/EE$460)*($R$31+((EE$467+$T478*EE$463)/EE$460)*($S$31)))))/100)*EH$461,)</f>
        <v>0</v>
      </c>
      <c r="EF478" s="318"/>
      <c r="EG478" s="318"/>
      <c r="EH478" s="318"/>
      <c r="EI478" s="318"/>
      <c r="EJ478" s="332"/>
      <c r="EK478" s="207"/>
      <c r="EL478" s="344">
        <f>IF((EL$467+$T478*EL$463)&lt;EO$460,($L$18+((EL$467+$T478*EL$463)/EO$460)*($M$18+((EL$467+$T478*EL$463)/EO$460)*($N$18+((EL$467+$T478*EL$463)/EO$460)*($O$18+((EL$467+$T478*EL$463)/EO$460)*($P$18+((EL$467+$T478*EL$463)/EO$460)*($Q$18+((EL$467+$T478*EL$463)/EO$460)*$R$18))))))*(1-($O$31+((EL$467+$T478*EL$463)/EO$460)*($P$31+((EL$467+$T478*EL$463)/EO$460)*($Q$31+((EL$467+$T478*EL$463)/EO$460)*($R$31+((EL$467+$T478*EL$463)/EO$460)*($S$31)))))/100)*ER$461,)</f>
        <v>0</v>
      </c>
      <c r="EM478" s="344">
        <f>IF((EM$467+$T478*EM$463)&lt;EO$460,($L$18+((EM$467+$T478*EM$463)/EO$460)*($M$18+((EM$467+$T478*EM$463)/EO$460)*($N$18+((EM$467+$T478*EM$463)/EO$460)*($O$18+((EM$467+$T478*EM$463)/EO$460)*($P$18+((EM$467+$T478*EM$463)/EO$460)*($Q$18+((EM$467+$T478*EM$463)/EO$460)*$R$18))))))*(1-($O$31+((EM$467+$T478*EM$463)/EO$460)*($P$31+((EM$467+$T478*EM$463)/EO$460)*($Q$31+((EM$467+$T478*EM$463)/EO$460)*($R$31+((EM$467+$T478*EM$463)/EO$460)*($S$31)))))/100)*ER$461,)</f>
        <v>0</v>
      </c>
      <c r="EN478" s="344">
        <f>IF((EN$467+$T478*EN$463)&lt;EO$460,($L$18+((EN$467+$T478*EN$463)/EO$460)*($M$18+((EN$467+$T478*EN$463)/EO$460)*($N$18+((EN$467+$T478*EN$463)/EO$460)*($O$18+((EN$467+$T478*EN$463)/EO$460)*($P$18+((EN$467+$T478*EN$463)/EO$460)*($Q$18+((EN$467+$T478*EN$463)/EO$460)*$R$18))))))*(1-($O$31+((EN$467+$T478*EN$463)/EO$460)*($P$31+((EN$467+$T478*EN$463)/EO$460)*($Q$31+((EN$467+$T478*EN$463)/EO$460)*($R$31+((EN$467+$T478*EN$463)/EO$460)*($S$31)))))/100)*ER$461,)</f>
        <v>0</v>
      </c>
      <c r="EO478" s="344">
        <f>IF((EO$467+$T478*EO$463)&lt;EO$460,($L$18+((EO$467+$T478*EO$463)/EO$460)*($M$18+((EO$467+$T478*EO$463)/EO$460)*($N$18+((EO$467+$T478*EO$463)/EO$460)*($O$18+((EO$467+$T478*EO$463)/EO$460)*($P$18+((EO$467+$T478*EO$463)/EO$460)*($Q$18+((EO$467+$T478*EO$463)/EO$460)*$R$18))))))*(1-($O$31+((EO$467+$T478*EO$463)/EO$460)*($P$31+((EO$467+$T478*EO$463)/EO$460)*($Q$31+((EO$467+$T478*EO$463)/EO$460)*($R$31+((EO$467+$T478*EO$463)/EO$460)*($S$31)))))/100)*ER$461,)</f>
        <v>0</v>
      </c>
      <c r="EP478" s="318"/>
      <c r="EQ478" s="318"/>
      <c r="ER478" s="318"/>
      <c r="ES478" s="318"/>
      <c r="ET478" s="332"/>
      <c r="EU478" s="207"/>
      <c r="EV478" s="344">
        <f>IF((EV$467+$T478*EV$463)&lt;EY$460,($L$18+((EV$467+$T478*EV$463)/EY$460)*($M$18+((EV$467+$T478*EV$463)/EY$460)*($N$18+((EV$467+$T478*EV$463)/EY$460)*($O$18+((EV$467+$T478*EV$463)/EY$460)*($P$18+((EV$467+$T478*EV$463)/EY$460)*($Q$18+((EV$467+$T478*EV$463)/EY$460)*$R$18))))))*(1-($O$31+((EV$467+$T478*EV$463)/EY$460)*($P$31+((EV$467+$T478*EV$463)/EY$460)*($Q$31+((EV$467+$T478*EV$463)/EY$460)*($R$31+((EV$467+$T478*EV$463)/EY$460)*($S$31)))))/100)*FB$461,)</f>
        <v>0</v>
      </c>
      <c r="EW478" s="344">
        <f>IF((EW$467+$T478*EW$463)&lt;EY$460,($L$18+((EW$467+$T478*EW$463)/EY$460)*($M$18+((EW$467+$T478*EW$463)/EY$460)*($N$18+((EW$467+$T478*EW$463)/EY$460)*($O$18+((EW$467+$T478*EW$463)/EY$460)*($P$18+((EW$467+$T478*EW$463)/EY$460)*($Q$18+((EW$467+$T478*EW$463)/EY$460)*$R$18))))))*(1-($O$31+((EW$467+$T478*EW$463)/EY$460)*($P$31+((EW$467+$T478*EW$463)/EY$460)*($Q$31+((EW$467+$T478*EW$463)/EY$460)*($R$31+((EW$467+$T478*EW$463)/EY$460)*($S$31)))))/100)*FB$461,)</f>
        <v>0</v>
      </c>
      <c r="EX478" s="344">
        <f>IF((EX$467+$T478*EX$463)&lt;EY$460,($L$18+((EX$467+$T478*EX$463)/EY$460)*($M$18+((EX$467+$T478*EX$463)/EY$460)*($N$18+((EX$467+$T478*EX$463)/EY$460)*($O$18+((EX$467+$T478*EX$463)/EY$460)*($P$18+((EX$467+$T478*EX$463)/EY$460)*($Q$18+((EX$467+$T478*EX$463)/EY$460)*$R$18))))))*(1-($O$31+((EX$467+$T478*EX$463)/EY$460)*($P$31+((EX$467+$T478*EX$463)/EY$460)*($Q$31+((EX$467+$T478*EX$463)/EY$460)*($R$31+((EX$467+$T478*EX$463)/EY$460)*($S$31)))))/100)*FB$461,)</f>
        <v>0</v>
      </c>
      <c r="EY478" s="344">
        <f>IF((EY$467+$T478*EY$463)&lt;EY$460,($L$18+((EY$467+$T478*EY$463)/EY$460)*($M$18+((EY$467+$T478*EY$463)/EY$460)*($N$18+((EY$467+$T478*EY$463)/EY$460)*($O$18+((EY$467+$T478*EY$463)/EY$460)*($P$18+((EY$467+$T478*EY$463)/EY$460)*($Q$18+((EY$467+$T478*EY$463)/EY$460)*$R$18))))))*(1-($O$31+((EY$467+$T478*EY$463)/EY$460)*($P$31+((EY$467+$T478*EY$463)/EY$460)*($Q$31+((EY$467+$T478*EY$463)/EY$460)*($R$31+((EY$467+$T478*EY$463)/EY$460)*($S$31)))))/100)*FB$461,)</f>
        <v>0</v>
      </c>
      <c r="EZ478" s="318"/>
      <c r="FA478" s="318"/>
      <c r="FB478" s="318"/>
      <c r="FC478" s="318"/>
      <c r="FD478" s="332"/>
      <c r="FE478" s="207"/>
      <c r="FF478" s="344">
        <f>IF((FF$467+$T478*FF$463)&lt;FI$460,($L$18+((FF$467+$T478*FF$463)/FI$460)*($M$18+((FF$467+$T478*FF$463)/FI$460)*($N$18+((FF$467+$T478*FF$463)/FI$460)*($O$18+((FF$467+$T478*FF$463)/FI$460)*($P$18+((FF$467+$T478*FF$463)/FI$460)*($Q$18+((FF$467+$T478*FF$463)/FI$460)*$R$18))))))*(1-($O$31+((FF$467+$T478*FF$463)/FI$460)*($P$31+((FF$467+$T478*FF$463)/FI$460)*($Q$31+((FF$467+$T478*FF$463)/FI$460)*($R$31+((FF$467+$T478*FF$463)/FI$460)*($S$31)))))/100)*FL$461,)</f>
        <v>0</v>
      </c>
      <c r="FG478" s="344">
        <f>IF((FG$467+$T478*FG$463)&lt;FI$460,($L$18+((FG$467+$T478*FG$463)/FI$460)*($M$18+((FG$467+$T478*FG$463)/FI$460)*($N$18+((FG$467+$T478*FG$463)/FI$460)*($O$18+((FG$467+$T478*FG$463)/FI$460)*($P$18+((FG$467+$T478*FG$463)/FI$460)*($Q$18+((FG$467+$T478*FG$463)/FI$460)*$R$18))))))*(1-($O$31+((FG$467+$T478*FG$463)/FI$460)*($P$31+((FG$467+$T478*FG$463)/FI$460)*($Q$31+((FG$467+$T478*FG$463)/FI$460)*($R$31+((FG$467+$T478*FG$463)/FI$460)*($S$31)))))/100)*FL$461,)</f>
        <v>0</v>
      </c>
      <c r="FH478" s="344">
        <f>IF((FH$467+$T478*FH$463)&lt;FI$460,($L$18+((FH$467+$T478*FH$463)/FI$460)*($M$18+((FH$467+$T478*FH$463)/FI$460)*($N$18+((FH$467+$T478*FH$463)/FI$460)*($O$18+((FH$467+$T478*FH$463)/FI$460)*($P$18+((FH$467+$T478*FH$463)/FI$460)*($Q$18+((FH$467+$T478*FH$463)/FI$460)*$R$18))))))*(1-($O$31+((FH$467+$T478*FH$463)/FI$460)*($P$31+((FH$467+$T478*FH$463)/FI$460)*($Q$31+((FH$467+$T478*FH$463)/FI$460)*($R$31+((FH$467+$T478*FH$463)/FI$460)*($S$31)))))/100)*FL$461,)</f>
        <v>0</v>
      </c>
      <c r="FI478" s="344">
        <f>IF((FI$467+$T478*FI$463)&lt;FI$460,($L$18+((FI$467+$T478*FI$463)/FI$460)*($M$18+((FI$467+$T478*FI$463)/FI$460)*($N$18+((FI$467+$T478*FI$463)/FI$460)*($O$18+((FI$467+$T478*FI$463)/FI$460)*($P$18+((FI$467+$T478*FI$463)/FI$460)*($Q$18+((FI$467+$T478*FI$463)/FI$460)*$R$18))))))*(1-($O$31+((FI$467+$T478*FI$463)/FI$460)*($P$31+((FI$467+$T478*FI$463)/FI$460)*($Q$31+((FI$467+$T478*FI$463)/FI$460)*($R$31+((FI$467+$T478*FI$463)/FI$460)*($S$31)))))/100)*FL$461,)</f>
        <v>0</v>
      </c>
      <c r="FJ478" s="318"/>
      <c r="FK478" s="318"/>
      <c r="FL478" s="318"/>
      <c r="FM478" s="318"/>
      <c r="FN478" s="332"/>
      <c r="FO478" s="207"/>
      <c r="FP478" s="344">
        <f>IF((FP$467+$T478*FP$463)&lt;FS$460,($L$18+((FP$467+$T478*FP$463)/FS$460)*($M$18+((FP$467+$T478*FP$463)/FS$460)*($N$18+((FP$467+$T478*FP$463)/FS$460)*($O$18+((FP$467+$T478*FP$463)/FS$460)*($P$18+((FP$467+$T478*FP$463)/FS$460)*($Q$18+((FP$467+$T478*FP$463)/FS$460)*$R$18))))))*(1-($O$31+((FP$467+$T478*FP$463)/FS$460)*($P$31+((FP$467+$T478*FP$463)/FS$460)*($Q$31+((FP$467+$T478*FP$463)/FS$460)*($R$31+((FP$467+$T478*FP$463)/FS$460)*($S$31)))))/100)*FV$461,)</f>
        <v>0</v>
      </c>
      <c r="FQ478" s="344">
        <f>IF((FQ$467+$T478*FQ$463)&lt;FS$460,($L$18+((FQ$467+$T478*FQ$463)/FS$460)*($M$18+((FQ$467+$T478*FQ$463)/FS$460)*($N$18+((FQ$467+$T478*FQ$463)/FS$460)*($O$18+((FQ$467+$T478*FQ$463)/FS$460)*($P$18+((FQ$467+$T478*FQ$463)/FS$460)*($Q$18+((FQ$467+$T478*FQ$463)/FS$460)*$R$18))))))*(1-($O$31+((FQ$467+$T478*FQ$463)/FS$460)*($P$31+((FQ$467+$T478*FQ$463)/FS$460)*($Q$31+((FQ$467+$T478*FQ$463)/FS$460)*($R$31+((FQ$467+$T478*FQ$463)/FS$460)*($S$31)))))/100)*FV$461,)</f>
        <v>0</v>
      </c>
      <c r="FR478" s="344">
        <f>IF((FR$467+$T478*FR$463)&lt;FS$460,($L$18+((FR$467+$T478*FR$463)/FS$460)*($M$18+((FR$467+$T478*FR$463)/FS$460)*($N$18+((FR$467+$T478*FR$463)/FS$460)*($O$18+((FR$467+$T478*FR$463)/FS$460)*($P$18+((FR$467+$T478*FR$463)/FS$460)*($Q$18+((FR$467+$T478*FR$463)/FS$460)*$R$18))))))*(1-($O$31+((FR$467+$T478*FR$463)/FS$460)*($P$31+((FR$467+$T478*FR$463)/FS$460)*($Q$31+((FR$467+$T478*FR$463)/FS$460)*($R$31+((FR$467+$T478*FR$463)/FS$460)*($S$31)))))/100)*FV$461,)</f>
        <v>0</v>
      </c>
      <c r="FS478" s="344">
        <f>IF((FS$467+$T478*FS$463)&lt;FS$460,($L$18+((FS$467+$T478*FS$463)/FS$460)*($M$18+((FS$467+$T478*FS$463)/FS$460)*($N$18+((FS$467+$T478*FS$463)/FS$460)*($O$18+((FS$467+$T478*FS$463)/FS$460)*($P$18+((FS$467+$T478*FS$463)/FS$460)*($Q$18+((FS$467+$T478*FS$463)/FS$460)*$R$18))))))*(1-($O$31+((FS$467+$T478*FS$463)/FS$460)*($P$31+((FS$467+$T478*FS$463)/FS$460)*($Q$31+((FS$467+$T478*FS$463)/FS$460)*($R$31+((FS$467+$T478*FS$463)/FS$460)*($S$31)))))/100)*FV$461,)</f>
        <v>0</v>
      </c>
      <c r="FT478" s="318"/>
      <c r="FU478" s="318"/>
      <c r="FV478" s="318"/>
      <c r="FW478" s="318"/>
      <c r="FX478" s="332"/>
      <c r="FY478" s="207"/>
      <c r="FZ478" s="344">
        <f>IF((FZ$467+$T478*FZ$463)&lt;GC$460,($L$18+((FZ$467+$T478*FZ$463)/GC$460)*($M$18+((FZ$467+$T478*FZ$463)/GC$460)*($N$18+((FZ$467+$T478*FZ$463)/GC$460)*($O$18+((FZ$467+$T478*FZ$463)/GC$460)*($P$18+((FZ$467+$T478*FZ$463)/GC$460)*($Q$18+((FZ$467+$T478*FZ$463)/GC$460)*$R$18))))))*(1-($O$31+((FZ$467+$T478*FZ$463)/GC$460)*($P$31+((FZ$467+$T478*FZ$463)/GC$460)*($Q$31+((FZ$467+$T478*FZ$463)/GC$460)*($R$31+((FZ$467+$T478*FZ$463)/GC$460)*($S$31)))))/100)*GF$461,)</f>
        <v>0</v>
      </c>
      <c r="GA478" s="344">
        <f>IF((GA$467+$T478*GA$463)&lt;GC$460,($L$18+((GA$467+$T478*GA$463)/GC$460)*($M$18+((GA$467+$T478*GA$463)/GC$460)*($N$18+((GA$467+$T478*GA$463)/GC$460)*($O$18+((GA$467+$T478*GA$463)/GC$460)*($P$18+((GA$467+$T478*GA$463)/GC$460)*($Q$18+((GA$467+$T478*GA$463)/GC$460)*$R$18))))))*(1-($O$31+((GA$467+$T478*GA$463)/GC$460)*($P$31+((GA$467+$T478*GA$463)/GC$460)*($Q$31+((GA$467+$T478*GA$463)/GC$460)*($R$31+((GA$467+$T478*GA$463)/GC$460)*($S$31)))))/100)*GF$461,)</f>
        <v>0</v>
      </c>
      <c r="GB478" s="344">
        <f>IF((GB$467+$T478*GB$463)&lt;GC$460,($L$18+((GB$467+$T478*GB$463)/GC$460)*($M$18+((GB$467+$T478*GB$463)/GC$460)*($N$18+((GB$467+$T478*GB$463)/GC$460)*($O$18+((GB$467+$T478*GB$463)/GC$460)*($P$18+((GB$467+$T478*GB$463)/GC$460)*($Q$18+((GB$467+$T478*GB$463)/GC$460)*$R$18))))))*(1-($O$31+((GB$467+$T478*GB$463)/GC$460)*($P$31+((GB$467+$T478*GB$463)/GC$460)*($Q$31+((GB$467+$T478*GB$463)/GC$460)*($R$31+((GB$467+$T478*GB$463)/GC$460)*($S$31)))))/100)*GF$461,)</f>
        <v>0</v>
      </c>
      <c r="GC478" s="344">
        <f>IF((GC$467+$T478*GC$463)&lt;GC$460,($L$18+((GC$467+$T478*GC$463)/GC$460)*($M$18+((GC$467+$T478*GC$463)/GC$460)*($N$18+((GC$467+$T478*GC$463)/GC$460)*($O$18+((GC$467+$T478*GC$463)/GC$460)*($P$18+((GC$467+$T478*GC$463)/GC$460)*($Q$18+((GC$467+$T478*GC$463)/GC$460)*$R$18))))))*(1-($O$31+((GC$467+$T478*GC$463)/GC$460)*($P$31+((GC$467+$T478*GC$463)/GC$460)*($Q$31+((GC$467+$T478*GC$463)/GC$460)*($R$31+((GC$467+$T478*GC$463)/GC$460)*($S$31)))))/100)*GF$461,)</f>
        <v>0</v>
      </c>
      <c r="GD478" s="318"/>
      <c r="GE478" s="318"/>
      <c r="GF478" s="318"/>
      <c r="GG478" s="318"/>
      <c r="GH478" s="332"/>
      <c r="GI478" s="207"/>
      <c r="GJ478" s="344">
        <f>IF((GJ$467+$T478*GJ$463)&lt;GM$460,($L$18+((GJ$467+$T478*GJ$463)/GM$460)*($M$18+((GJ$467+$T478*GJ$463)/GM$460)*($N$18+((GJ$467+$T478*GJ$463)/GM$460)*($O$18+((GJ$467+$T478*GJ$463)/GM$460)*($P$18+((GJ$467+$T478*GJ$463)/GM$460)*($Q$18+((GJ$467+$T478*GJ$463)/GM$460)*$R$18))))))*(1-($O$31+((GJ$467+$T478*GJ$463)/GM$460)*($P$31+((GJ$467+$T478*GJ$463)/GM$460)*($Q$31+((GJ$467+$T478*GJ$463)/GM$460)*($R$31+((GJ$467+$T478*GJ$463)/GM$460)*($S$31)))))/100)*GP$461,)</f>
        <v>0</v>
      </c>
      <c r="GK478" s="344">
        <f>IF((GK$467+$T478*GK$463)&lt;GM$460,($L$18+((GK$467+$T478*GK$463)/GM$460)*($M$18+((GK$467+$T478*GK$463)/GM$460)*($N$18+((GK$467+$T478*GK$463)/GM$460)*($O$18+((GK$467+$T478*GK$463)/GM$460)*($P$18+((GK$467+$T478*GK$463)/GM$460)*($Q$18+((GK$467+$T478*GK$463)/GM$460)*$R$18))))))*(1-($O$31+((GK$467+$T478*GK$463)/GM$460)*($P$31+((GK$467+$T478*GK$463)/GM$460)*($Q$31+((GK$467+$T478*GK$463)/GM$460)*($R$31+((GK$467+$T478*GK$463)/GM$460)*($S$31)))))/100)*GP$461,)</f>
        <v>0</v>
      </c>
      <c r="GL478" s="344">
        <f>IF((GL$467+$T478*GL$463)&lt;GM$460,($L$18+((GL$467+$T478*GL$463)/GM$460)*($M$18+((GL$467+$T478*GL$463)/GM$460)*($N$18+((GL$467+$T478*GL$463)/GM$460)*($O$18+((GL$467+$T478*GL$463)/GM$460)*($P$18+((GL$467+$T478*GL$463)/GM$460)*($Q$18+((GL$467+$T478*GL$463)/GM$460)*$R$18))))))*(1-($O$31+((GL$467+$T478*GL$463)/GM$460)*($P$31+((GL$467+$T478*GL$463)/GM$460)*($Q$31+((GL$467+$T478*GL$463)/GM$460)*($R$31+((GL$467+$T478*GL$463)/GM$460)*($S$31)))))/100)*GP$461,)</f>
        <v>0</v>
      </c>
      <c r="GM478" s="344">
        <f>IF((GM$467+$T478*GM$463)&lt;GM$460,($L$18+((GM$467+$T478*GM$463)/GM$460)*($M$18+((GM$467+$T478*GM$463)/GM$460)*($N$18+((GM$467+$T478*GM$463)/GM$460)*($O$18+((GM$467+$T478*GM$463)/GM$460)*($P$18+((GM$467+$T478*GM$463)/GM$460)*($Q$18+((GM$467+$T478*GM$463)/GM$460)*$R$18))))))*(1-($O$31+((GM$467+$T478*GM$463)/GM$460)*($P$31+((GM$467+$T478*GM$463)/GM$460)*($Q$31+((GM$467+$T478*GM$463)/GM$460)*($R$31+((GM$467+$T478*GM$463)/GM$460)*($S$31)))))/100)*GP$461,)</f>
        <v>0</v>
      </c>
      <c r="GN478" s="318"/>
      <c r="GO478" s="318"/>
      <c r="GP478" s="318"/>
      <c r="GQ478" s="318"/>
      <c r="GR478" s="332"/>
      <c r="GS478" s="207"/>
      <c r="GT478" s="344">
        <f>IF((GT$467+$T478*GT$463)&lt;GW$460,($L$18+((GT$467+$T478*GT$463)/GW$460)*($M$18+((GT$467+$T478*GT$463)/GW$460)*($N$18+((GT$467+$T478*GT$463)/GW$460)*($O$18+((GT$467+$T478*GT$463)/GW$460)*($P$18+((GT$467+$T478*GT$463)/GW$460)*($Q$18+((GT$467+$T478*GT$463)/GW$460)*$R$18))))))*(1-($O$31+((GT$467+$T478*GT$463)/GW$460)*($P$31+((GT$467+$T478*GT$463)/GW$460)*($Q$31+((GT$467+$T478*GT$463)/GW$460)*($R$31+((GT$467+$T478*GT$463)/GW$460)*($S$31)))))/100)*GZ$461,)</f>
        <v>0</v>
      </c>
      <c r="GU478" s="344">
        <f>IF((GU$467+$T478*GU$463)&lt;GW$460,($L$18+((GU$467+$T478*GU$463)/GW$460)*($M$18+((GU$467+$T478*GU$463)/GW$460)*($N$18+((GU$467+$T478*GU$463)/GW$460)*($O$18+((GU$467+$T478*GU$463)/GW$460)*($P$18+((GU$467+$T478*GU$463)/GW$460)*($Q$18+((GU$467+$T478*GU$463)/GW$460)*$R$18))))))*(1-($O$31+((GU$467+$T478*GU$463)/GW$460)*($P$31+((GU$467+$T478*GU$463)/GW$460)*($Q$31+((GU$467+$T478*GU$463)/GW$460)*($R$31+((GU$467+$T478*GU$463)/GW$460)*($S$31)))))/100)*GZ$461,)</f>
        <v>0</v>
      </c>
      <c r="GV478" s="344">
        <f>IF((GV$467+$T478*GV$463)&lt;GW$460,($L$18+((GV$467+$T478*GV$463)/GW$460)*($M$18+((GV$467+$T478*GV$463)/GW$460)*($N$18+((GV$467+$T478*GV$463)/GW$460)*($O$18+((GV$467+$T478*GV$463)/GW$460)*($P$18+((GV$467+$T478*GV$463)/GW$460)*($Q$18+((GV$467+$T478*GV$463)/GW$460)*$R$18))))))*(1-($O$31+((GV$467+$T478*GV$463)/GW$460)*($P$31+((GV$467+$T478*GV$463)/GW$460)*($Q$31+((GV$467+$T478*GV$463)/GW$460)*($R$31+((GV$467+$T478*GV$463)/GW$460)*($S$31)))))/100)*GZ$461,)</f>
        <v>0</v>
      </c>
      <c r="GW478" s="344">
        <f>IF((GW$467+$T478*GW$463)&lt;GW$460,($L$18+((GW$467+$T478*GW$463)/GW$460)*($M$18+((GW$467+$T478*GW$463)/GW$460)*($N$18+((GW$467+$T478*GW$463)/GW$460)*($O$18+((GW$467+$T478*GW$463)/GW$460)*($P$18+((GW$467+$T478*GW$463)/GW$460)*($Q$18+((GW$467+$T478*GW$463)/GW$460)*$R$18))))))*(1-($O$31+((GW$467+$T478*GW$463)/GW$460)*($P$31+((GW$467+$T478*GW$463)/GW$460)*($Q$31+((GW$467+$T478*GW$463)/GW$460)*($R$31+((GW$467+$T478*GW$463)/GW$460)*($S$31)))))/100)*GZ$461,)</f>
        <v>0</v>
      </c>
      <c r="GX478" s="318"/>
      <c r="GY478" s="318"/>
      <c r="GZ478" s="318"/>
      <c r="HA478" s="318"/>
      <c r="HB478" s="332"/>
      <c r="HC478" s="207"/>
      <c r="HD478" s="344">
        <f>IF((HD$467+$T478*HD$463)&lt;HG$460,($L$18+((HD$467+$T478*HD$463)/HG$460)*($M$18+((HD$467+$T478*HD$463)/HG$460)*($N$18+((HD$467+$T478*HD$463)/HG$460)*($O$18+((HD$467+$T478*HD$463)/HG$460)*($P$18+((HD$467+$T478*HD$463)/HG$460)*($Q$18+((HD$467+$T478*HD$463)/HG$460)*$R$18))))))*(1-($O$31+((HD$467+$T478*HD$463)/HG$460)*($P$31+((HD$467+$T478*HD$463)/HG$460)*($Q$31+((HD$467+$T478*HD$463)/HG$460)*($R$31+((HD$467+$T478*HD$463)/HG$460)*($S$31)))))/100)*HJ$461,)</f>
        <v>0</v>
      </c>
      <c r="HE478" s="344">
        <f>IF((HE$467+$T478*HE$463)&lt;HG$460,($L$18+((HE$467+$T478*HE$463)/HG$460)*($M$18+((HE$467+$T478*HE$463)/HG$460)*($N$18+((HE$467+$T478*HE$463)/HG$460)*($O$18+((HE$467+$T478*HE$463)/HG$460)*($P$18+((HE$467+$T478*HE$463)/HG$460)*($Q$18+((HE$467+$T478*HE$463)/HG$460)*$R$18))))))*(1-($O$31+((HE$467+$T478*HE$463)/HG$460)*($P$31+((HE$467+$T478*HE$463)/HG$460)*($Q$31+((HE$467+$T478*HE$463)/HG$460)*($R$31+((HE$467+$T478*HE$463)/HG$460)*($S$31)))))/100)*HJ$461,)</f>
        <v>0</v>
      </c>
      <c r="HF478" s="344">
        <f>IF((HF$467+$T478*HF$463)&lt;HG$460,($L$18+((HF$467+$T478*HF$463)/HG$460)*($M$18+((HF$467+$T478*HF$463)/HG$460)*($N$18+((HF$467+$T478*HF$463)/HG$460)*($O$18+((HF$467+$T478*HF$463)/HG$460)*($P$18+((HF$467+$T478*HF$463)/HG$460)*($Q$18+((HF$467+$T478*HF$463)/HG$460)*$R$18))))))*(1-($O$31+((HF$467+$T478*HF$463)/HG$460)*($P$31+((HF$467+$T478*HF$463)/HG$460)*($Q$31+((HF$467+$T478*HF$463)/HG$460)*($R$31+((HF$467+$T478*HF$463)/HG$460)*($S$31)))))/100)*HJ$461,)</f>
        <v>0</v>
      </c>
      <c r="HG478" s="344">
        <f>IF((HG$467+$T478*HG$463)&lt;HG$460,($L$18+((HG$467+$T478*HG$463)/HG$460)*($M$18+((HG$467+$T478*HG$463)/HG$460)*($N$18+((HG$467+$T478*HG$463)/HG$460)*($O$18+((HG$467+$T478*HG$463)/HG$460)*($P$18+((HG$467+$T478*HG$463)/HG$460)*($Q$18+((HG$467+$T478*HG$463)/HG$460)*$R$18))))))*(1-($O$31+((HG$467+$T478*HG$463)/HG$460)*($P$31+((HG$467+$T478*HG$463)/HG$460)*($Q$31+((HG$467+$T478*HG$463)/HG$460)*($R$31+((HG$467+$T478*HG$463)/HG$460)*($S$31)))))/100)*HJ$461,)</f>
        <v>0</v>
      </c>
      <c r="HH478" s="318"/>
      <c r="HI478" s="318"/>
      <c r="HJ478" s="318"/>
      <c r="HK478" s="318"/>
      <c r="HL478" s="332"/>
      <c r="HM478" s="207"/>
      <c r="HN478" s="344">
        <f>IF((HN$467+$T478*HN$463)&lt;HQ$460,($L$18+((HN$467+$T478*HN$463)/HQ$460)*($M$18+((HN$467+$T478*HN$463)/HQ$460)*($N$18+((HN$467+$T478*HN$463)/HQ$460)*($O$18+((HN$467+$T478*HN$463)/HQ$460)*($P$18+((HN$467+$T478*HN$463)/HQ$460)*($Q$18+((HN$467+$T478*HN$463)/HQ$460)*$R$18))))))*(1-($O$31+((HN$467+$T478*HN$463)/HQ$460)*($P$31+((HN$467+$T478*HN$463)/HQ$460)*($Q$31+((HN$467+$T478*HN$463)/HQ$460)*($R$31+((HN$467+$T478*HN$463)/HQ$460)*($S$31)))))/100)*HT$461,)</f>
        <v>0</v>
      </c>
      <c r="HO478" s="344">
        <f>IF((HO$467+$T478*HO$463)&lt;HQ$460,($L$18+((HO$467+$T478*HO$463)/HQ$460)*($M$18+((HO$467+$T478*HO$463)/HQ$460)*($N$18+((HO$467+$T478*HO$463)/HQ$460)*($O$18+((HO$467+$T478*HO$463)/HQ$460)*($P$18+((HO$467+$T478*HO$463)/HQ$460)*($Q$18+((HO$467+$T478*HO$463)/HQ$460)*$R$18))))))*(1-($O$31+((HO$467+$T478*HO$463)/HQ$460)*($P$31+((HO$467+$T478*HO$463)/HQ$460)*($Q$31+((HO$467+$T478*HO$463)/HQ$460)*($R$31+((HO$467+$T478*HO$463)/HQ$460)*($S$31)))))/100)*HT$461,)</f>
        <v>0</v>
      </c>
      <c r="HP478" s="344">
        <f>IF((HP$467+$T478*HP$463)&lt;HQ$460,($L$18+((HP$467+$T478*HP$463)/HQ$460)*($M$18+((HP$467+$T478*HP$463)/HQ$460)*($N$18+((HP$467+$T478*HP$463)/HQ$460)*($O$18+((HP$467+$T478*HP$463)/HQ$460)*($P$18+((HP$467+$T478*HP$463)/HQ$460)*($Q$18+((HP$467+$T478*HP$463)/HQ$460)*$R$18))))))*(1-($O$31+((HP$467+$T478*HP$463)/HQ$460)*($P$31+((HP$467+$T478*HP$463)/HQ$460)*($Q$31+((HP$467+$T478*HP$463)/HQ$460)*($R$31+((HP$467+$T478*HP$463)/HQ$460)*($S$31)))))/100)*HT$461,)</f>
        <v>0</v>
      </c>
      <c r="HQ478" s="344">
        <f>IF((HQ$467+$T478*HQ$463)&lt;HQ$460,($L$18+((HQ$467+$T478*HQ$463)/HQ$460)*($M$18+((HQ$467+$T478*HQ$463)/HQ$460)*($N$18+((HQ$467+$T478*HQ$463)/HQ$460)*($O$18+((HQ$467+$T478*HQ$463)/HQ$460)*($P$18+((HQ$467+$T478*HQ$463)/HQ$460)*($Q$18+((HQ$467+$T478*HQ$463)/HQ$460)*$R$18))))))*(1-($O$31+((HQ$467+$T478*HQ$463)/HQ$460)*($P$31+((HQ$467+$T478*HQ$463)/HQ$460)*($Q$31+((HQ$467+$T478*HQ$463)/HQ$460)*($R$31+((HQ$467+$T478*HQ$463)/HQ$460)*($S$31)))))/100)*HT$461,)</f>
        <v>0</v>
      </c>
      <c r="HR478" s="318"/>
      <c r="HS478" s="318"/>
      <c r="HT478" s="318"/>
      <c r="HU478" s="318"/>
      <c r="HV478" s="332"/>
      <c r="HW478" s="207"/>
      <c r="HX478" s="344">
        <f>IF((HX$467+$T478*HX$463)&lt;IA$460,($L$18+((HX$467+$T478*HX$463)/IA$460)*($M$18+((HX$467+$T478*HX$463)/IA$460)*($N$18+((HX$467+$T478*HX$463)/IA$460)*($O$18+((HX$467+$T478*HX$463)/IA$460)*($P$18+((HX$467+$T478*HX$463)/IA$460)*($Q$18+((HX$467+$T478*HX$463)/IA$460)*$R$18))))))*(1-($O$31+((HX$467+$T478*HX$463)/IA$460)*($P$31+((HX$467+$T478*HX$463)/IA$460)*($Q$31+((HX$467+$T478*HX$463)/IA$460)*($R$31+((HX$467+$T478*HX$463)/IA$460)*($S$31)))))/100)*ID$461,)</f>
        <v>0</v>
      </c>
      <c r="HY478" s="344">
        <f>IF((HY$467+$T478*HY$463)&lt;IA$460,($L$18+((HY$467+$T478*HY$463)/IA$460)*($M$18+((HY$467+$T478*HY$463)/IA$460)*($N$18+((HY$467+$T478*HY$463)/IA$460)*($O$18+((HY$467+$T478*HY$463)/IA$460)*($P$18+((HY$467+$T478*HY$463)/IA$460)*($Q$18+((HY$467+$T478*HY$463)/IA$460)*$R$18))))))*(1-($O$31+((HY$467+$T478*HY$463)/IA$460)*($P$31+((HY$467+$T478*HY$463)/IA$460)*($Q$31+((HY$467+$T478*HY$463)/IA$460)*($R$31+((HY$467+$T478*HY$463)/IA$460)*($S$31)))))/100)*ID$461,)</f>
        <v>0</v>
      </c>
      <c r="HZ478" s="344">
        <f>IF((HZ$467+$T478*HZ$463)&lt;IA$460,($L$18+((HZ$467+$T478*HZ$463)/IA$460)*($M$18+((HZ$467+$T478*HZ$463)/IA$460)*($N$18+((HZ$467+$T478*HZ$463)/IA$460)*($O$18+((HZ$467+$T478*HZ$463)/IA$460)*($P$18+((HZ$467+$T478*HZ$463)/IA$460)*($Q$18+((HZ$467+$T478*HZ$463)/IA$460)*$R$18))))))*(1-($O$31+((HZ$467+$T478*HZ$463)/IA$460)*($P$31+((HZ$467+$T478*HZ$463)/IA$460)*($Q$31+((HZ$467+$T478*HZ$463)/IA$460)*($R$31+((HZ$467+$T478*HZ$463)/IA$460)*($S$31)))))/100)*ID$461,)</f>
        <v>0</v>
      </c>
      <c r="IA478" s="344">
        <f>IF((IA$467+$T478*IA$463)&lt;IA$460,($L$18+((IA$467+$T478*IA$463)/IA$460)*($M$18+((IA$467+$T478*IA$463)/IA$460)*($N$18+((IA$467+$T478*IA$463)/IA$460)*($O$18+((IA$467+$T478*IA$463)/IA$460)*($P$18+((IA$467+$T478*IA$463)/IA$460)*($Q$18+((IA$467+$T478*IA$463)/IA$460)*$R$18))))))*(1-($O$31+((IA$467+$T478*IA$463)/IA$460)*($P$31+((IA$467+$T478*IA$463)/IA$460)*($Q$31+((IA$467+$T478*IA$463)/IA$460)*($R$31+((IA$467+$T478*IA$463)/IA$460)*($S$31)))))/100)*ID$461,)</f>
        <v>0</v>
      </c>
      <c r="IB478" s="318"/>
      <c r="IC478" s="318"/>
      <c r="ID478" s="318"/>
      <c r="IE478" s="318"/>
      <c r="IF478" s="332"/>
      <c r="IG478" s="207"/>
      <c r="IH478" s="344">
        <f>IF((IH$467+$T478*IH$463)&lt;IK$460,($L$18+((IH$467+$T478*IH$463)/IK$460)*($M$18+((IH$467+$T478*IH$463)/IK$460)*($N$18+((IH$467+$T478*IH$463)/IK$460)*($O$18+((IH$467+$T478*IH$463)/IK$460)*($P$18+((IH$467+$T478*IH$463)/IK$460)*($Q$18+((IH$467+$T478*IH$463)/IK$460)*$R$18))))))*(1-($O$31+((IH$467+$T478*IH$463)/IK$460)*($P$31+((IH$467+$T478*IH$463)/IK$460)*($Q$31+((IH$467+$T478*IH$463)/IK$460)*($R$31+((IH$467+$T478*IH$463)/IK$460)*($S$31)))))/100)*IN$461,)</f>
        <v>0</v>
      </c>
      <c r="II478" s="344">
        <f>IF((II$467+$T478*II$463)&lt;IK$460,($L$18+((II$467+$T478*II$463)/IK$460)*($M$18+((II$467+$T478*II$463)/IK$460)*($N$18+((II$467+$T478*II$463)/IK$460)*($O$18+((II$467+$T478*II$463)/IK$460)*($P$18+((II$467+$T478*II$463)/IK$460)*($Q$18+((II$467+$T478*II$463)/IK$460)*$R$18))))))*(1-($O$31+((II$467+$T478*II$463)/IK$460)*($P$31+((II$467+$T478*II$463)/IK$460)*($Q$31+((II$467+$T478*II$463)/IK$460)*($R$31+((II$467+$T478*II$463)/IK$460)*($S$31)))))/100)*IN$461,)</f>
        <v>0</v>
      </c>
      <c r="IJ478" s="344">
        <f>IF((IJ$467+$T478*IJ$463)&lt;IK$460,($L$18+((IJ$467+$T478*IJ$463)/IK$460)*($M$18+((IJ$467+$T478*IJ$463)/IK$460)*($N$18+((IJ$467+$T478*IJ$463)/IK$460)*($O$18+((IJ$467+$T478*IJ$463)/IK$460)*($P$18+((IJ$467+$T478*IJ$463)/IK$460)*($Q$18+((IJ$467+$T478*IJ$463)/IK$460)*$R$18))))))*(1-($O$31+((IJ$467+$T478*IJ$463)/IK$460)*($P$31+((IJ$467+$T478*IJ$463)/IK$460)*($Q$31+((IJ$467+$T478*IJ$463)/IK$460)*($R$31+((IJ$467+$T478*IJ$463)/IK$460)*($S$31)))))/100)*IN$461,)</f>
        <v>0</v>
      </c>
      <c r="IK478" s="344">
        <f>IF((IK$467+$T478*IK$463)&lt;IK$460,($L$18+((IK$467+$T478*IK$463)/IK$460)*($M$18+((IK$467+$T478*IK$463)/IK$460)*($N$18+((IK$467+$T478*IK$463)/IK$460)*($O$18+((IK$467+$T478*IK$463)/IK$460)*($P$18+((IK$467+$T478*IK$463)/IK$460)*($Q$18+((IK$467+$T478*IK$463)/IK$460)*$R$18))))))*(1-($O$31+((IK$467+$T478*IK$463)/IK$460)*($P$31+((IK$467+$T478*IK$463)/IK$460)*($Q$31+((IK$467+$T478*IK$463)/IK$460)*($R$31+((IK$467+$T478*IK$463)/IK$460)*($S$31)))))/100)*IN$461,)</f>
        <v>0</v>
      </c>
      <c r="IL478" s="318"/>
      <c r="IM478" s="318"/>
      <c r="IN478" s="318"/>
      <c r="IO478" s="318"/>
    </row>
    <row r="479" spans="1:249" ht="12.75">
      <c r="A479" s="339"/>
      <c r="B479" s="319"/>
      <c r="C479" s="323"/>
      <c r="D479" s="332"/>
      <c r="E479" s="321"/>
      <c r="F479" s="318"/>
      <c r="G479" s="318"/>
      <c r="H479" s="318"/>
      <c r="I479" s="318"/>
      <c r="K479" s="318"/>
      <c r="L479" s="318"/>
      <c r="M479" s="318"/>
      <c r="N479" s="318"/>
      <c r="O479" s="318"/>
      <c r="P479" s="318"/>
      <c r="Q479" s="318"/>
      <c r="R479" s="318"/>
      <c r="S479" s="318">
        <v>10</v>
      </c>
      <c r="T479" s="332">
        <v>10</v>
      </c>
      <c r="U479" s="207"/>
      <c r="V479" s="344">
        <f>IF((V$467+$T479*V$463)&lt;Y$460,($L$18+((V$467+$T479*V$463)/Y$460)*($M$18+((V$467+$T479*V$463)/Y$460)*($N$18+((V$467+$T479*V$463)/Y$460)*($O$18+((V$467+$T479*V$463)/Y$460)*($P$18+((V$467+$T479*V$463)/Y$460)*($Q$18+((V$467+$T479*V$463)/Y$460)*$R$18))))))*(1-($O$31+((V$467+$T479*V$463)/Y$460)*($P$31+((V$467+$T479*V$463)/Y$460)*($Q$31+((V$467+$T479*V$463)/Y$460)*($R$31+((V$467+$T479*V$463)/Y$460)*($S$31)))))/100)*AB$461,)</f>
        <v>0</v>
      </c>
      <c r="W479" s="344">
        <f>IF((W$467+$T479*W$463)&lt;Y$460,($L$18+((W$467+$T479*W$463)/Y$460)*($M$18+((W$467+$T479*W$463)/Y$460)*($N$18+((W$467+$T479*W$463)/Y$460)*($O$18+((W$467+$T479*W$463)/Y$460)*($P$18+((W$467+$T479*W$463)/Y$460)*($Q$18+((W$467+$T479*W$463)/Y$460)*$R$18))))))*(1-($O$31+((W$467+$T479*W$463)/Y$460)*($P$31+((W$467+$T479*W$463)/Y$460)*($Q$31+((W$467+$T479*W$463)/Y$460)*($R$31+((W$467+$T479*W$463)/Y$460)*($S$31)))))/100)*AB$461,)</f>
        <v>0</v>
      </c>
      <c r="X479" s="344">
        <f>IF((X$467+$T479*X$463)&lt;Y$460,($L$18+((X$467+$T479*X$463)/Y$460)*($M$18+((X$467+$T479*X$463)/Y$460)*($N$18+((X$467+$T479*X$463)/Y$460)*($O$18+((X$467+$T479*X$463)/Y$460)*($P$18+((X$467+$T479*X$463)/Y$460)*($Q$18+((X$467+$T479*X$463)/Y$460)*$R$18))))))*(1-($O$31+((X$467+$T479*X$463)/Y$460)*($P$31+((X$467+$T479*X$463)/Y$460)*($Q$31+((X$467+$T479*X$463)/Y$460)*($R$31+((X$467+$T479*X$463)/Y$460)*($S$31)))))/100)*AB$461,)</f>
        <v>0</v>
      </c>
      <c r="Y479" s="344">
        <f>IF((Y$467+$T479*Y$463)&lt;Y$460,($L$18+((Y$467+$T479*Y$463)/Y$460)*($M$18+((Y$467+$T479*Y$463)/Y$460)*($N$18+((Y$467+$T479*Y$463)/Y$460)*($O$18+((Y$467+$T479*Y$463)/Y$460)*($P$18+((Y$467+$T479*Y$463)/Y$460)*($Q$18+((Y$467+$T479*Y$463)/Y$460)*$R$18))))))*(1-($O$31+((Y$467+$T479*Y$463)/Y$460)*($P$31+((Y$467+$T479*Y$463)/Y$460)*($Q$31+((Y$467+$T479*Y$463)/Y$460)*($R$31+((Y$467+$T479*Y$463)/Y$460)*($S$31)))))/100)*AB$461,)</f>
        <v>0</v>
      </c>
      <c r="Z479" s="318"/>
      <c r="AA479" s="318"/>
      <c r="AB479" s="318"/>
      <c r="AC479" s="318"/>
      <c r="AD479" s="332"/>
      <c r="AE479" s="207"/>
      <c r="AF479" s="344">
        <f>IF((AF$467+$T479*AF$463)&lt;AI$460,($L$18+((AF$467+$T479*AF$463)/AI$460)*($M$18+((AF$467+$T479*AF$463)/AI$460)*($N$18+((AF$467+$T479*AF$463)/AI$460)*($O$18+((AF$467+$T479*AF$463)/AI$460)*($P$18+((AF$467+$T479*AF$463)/AI$460)*($Q$18+((AF$467+$T479*AF$463)/AI$460)*$R$18))))))*(1-($O$31+((AF$467+$T479*AF$463)/AI$460)*($P$31+((AF$467+$T479*AF$463)/AI$460)*($Q$31+((AF$467+$T479*AF$463)/AI$460)*($R$31+((AF$467+$T479*AF$463)/AI$460)*($S$31)))))/100)*AL$461,)</f>
        <v>0</v>
      </c>
      <c r="AG479" s="344">
        <f>IF((AG$467+$T479*AG$463)&lt;AI$460,($L$18+((AG$467+$T479*AG$463)/AI$460)*($M$18+((AG$467+$T479*AG$463)/AI$460)*($N$18+((AG$467+$T479*AG$463)/AI$460)*($O$18+((AG$467+$T479*AG$463)/AI$460)*($P$18+((AG$467+$T479*AG$463)/AI$460)*($Q$18+((AG$467+$T479*AG$463)/AI$460)*$R$18))))))*(1-($O$31+((AG$467+$T479*AG$463)/AI$460)*($P$31+((AG$467+$T479*AG$463)/AI$460)*($Q$31+((AG$467+$T479*AG$463)/AI$460)*($R$31+((AG$467+$T479*AG$463)/AI$460)*($S$31)))))/100)*AL$461,)</f>
        <v>0</v>
      </c>
      <c r="AH479" s="344">
        <f>IF((AH$467+$T479*AH$463)&lt;AI$460,($L$18+((AH$467+$T479*AH$463)/AI$460)*($M$18+((AH$467+$T479*AH$463)/AI$460)*($N$18+((AH$467+$T479*AH$463)/AI$460)*($O$18+((AH$467+$T479*AH$463)/AI$460)*($P$18+((AH$467+$T479*AH$463)/AI$460)*($Q$18+((AH$467+$T479*AH$463)/AI$460)*$R$18))))))*(1-($O$31+((AH$467+$T479*AH$463)/AI$460)*($P$31+((AH$467+$T479*AH$463)/AI$460)*($Q$31+((AH$467+$T479*AH$463)/AI$460)*($R$31+((AH$467+$T479*AH$463)/AI$460)*($S$31)))))/100)*AL$461,)</f>
        <v>0</v>
      </c>
      <c r="AI479" s="344">
        <f>IF((AI$467+$T479*AI$463)&lt;AI$460,($L$18+((AI$467+$T479*AI$463)/AI$460)*($M$18+((AI$467+$T479*AI$463)/AI$460)*($N$18+((AI$467+$T479*AI$463)/AI$460)*($O$18+((AI$467+$T479*AI$463)/AI$460)*($P$18+((AI$467+$T479*AI$463)/AI$460)*($Q$18+((AI$467+$T479*AI$463)/AI$460)*$R$18))))))*(1-($O$31+((AI$467+$T479*AI$463)/AI$460)*($P$31+((AI$467+$T479*AI$463)/AI$460)*($Q$31+((AI$467+$T479*AI$463)/AI$460)*($R$31+((AI$467+$T479*AI$463)/AI$460)*($S$31)))))/100)*AL$461,)</f>
        <v>0</v>
      </c>
      <c r="AJ479" s="318"/>
      <c r="AK479" s="318"/>
      <c r="AL479" s="318"/>
      <c r="AM479" s="318"/>
      <c r="AN479" s="332"/>
      <c r="AO479" s="207"/>
      <c r="AP479" s="344">
        <f>IF((AP$467+$T479*AP$463)&lt;AS$460,($L$18+((AP$467+$T479*AP$463)/AS$460)*($M$18+((AP$467+$T479*AP$463)/AS$460)*($N$18+((AP$467+$T479*AP$463)/AS$460)*($O$18+((AP$467+$T479*AP$463)/AS$460)*($P$18+((AP$467+$T479*AP$463)/AS$460)*($Q$18+((AP$467+$T479*AP$463)/AS$460)*$R$18))))))*(1-($O$31+((AP$467+$T479*AP$463)/AS$460)*($P$31+((AP$467+$T479*AP$463)/AS$460)*($Q$31+((AP$467+$T479*AP$463)/AS$460)*($R$31+((AP$467+$T479*AP$463)/AS$460)*($S$31)))))/100)*AV$461,)</f>
        <v>0</v>
      </c>
      <c r="AQ479" s="344">
        <f>IF((AQ$467+$T479*AQ$463)&lt;AS$460,($L$18+((AQ$467+$T479*AQ$463)/AS$460)*($M$18+((AQ$467+$T479*AQ$463)/AS$460)*($N$18+((AQ$467+$T479*AQ$463)/AS$460)*($O$18+((AQ$467+$T479*AQ$463)/AS$460)*($P$18+((AQ$467+$T479*AQ$463)/AS$460)*($Q$18+((AQ$467+$T479*AQ$463)/AS$460)*$R$18))))))*(1-($O$31+((AQ$467+$T479*AQ$463)/AS$460)*($P$31+((AQ$467+$T479*AQ$463)/AS$460)*($Q$31+((AQ$467+$T479*AQ$463)/AS$460)*($R$31+((AQ$467+$T479*AQ$463)/AS$460)*($S$31)))))/100)*AV$461,)</f>
        <v>0</v>
      </c>
      <c r="AR479" s="344">
        <f>IF((AR$467+$T479*AR$463)&lt;AS$460,($L$18+((AR$467+$T479*AR$463)/AS$460)*($M$18+((AR$467+$T479*AR$463)/AS$460)*($N$18+((AR$467+$T479*AR$463)/AS$460)*($O$18+((AR$467+$T479*AR$463)/AS$460)*($P$18+((AR$467+$T479*AR$463)/AS$460)*($Q$18+((AR$467+$T479*AR$463)/AS$460)*$R$18))))))*(1-($O$31+((AR$467+$T479*AR$463)/AS$460)*($P$31+((AR$467+$T479*AR$463)/AS$460)*($Q$31+((AR$467+$T479*AR$463)/AS$460)*($R$31+((AR$467+$T479*AR$463)/AS$460)*($S$31)))))/100)*AV$461,)</f>
        <v>0</v>
      </c>
      <c r="AS479" s="344">
        <f>IF((AS$467+$T479*AS$463)&lt;AS$460,($L$18+((AS$467+$T479*AS$463)/AS$460)*($M$18+((AS$467+$T479*AS$463)/AS$460)*($N$18+((AS$467+$T479*AS$463)/AS$460)*($O$18+((AS$467+$T479*AS$463)/AS$460)*($P$18+((AS$467+$T479*AS$463)/AS$460)*($Q$18+((AS$467+$T479*AS$463)/AS$460)*$R$18))))))*(1-($O$31+((AS$467+$T479*AS$463)/AS$460)*($P$31+((AS$467+$T479*AS$463)/AS$460)*($Q$31+((AS$467+$T479*AS$463)/AS$460)*($R$31+((AS$467+$T479*AS$463)/AS$460)*($S$31)))))/100)*AV$461,)</f>
        <v>0</v>
      </c>
      <c r="AT479" s="318"/>
      <c r="AU479" s="318"/>
      <c r="AV479" s="318"/>
      <c r="AW479" s="318"/>
      <c r="AX479" s="332"/>
      <c r="AY479" s="207"/>
      <c r="AZ479" s="344">
        <f>IF((AZ$467+$T479*AZ$463)&lt;BC$460,($L$18+((AZ$467+$T479*AZ$463)/BC$460)*($M$18+((AZ$467+$T479*AZ$463)/BC$460)*($N$18+((AZ$467+$T479*AZ$463)/BC$460)*($O$18+((AZ$467+$T479*AZ$463)/BC$460)*($P$18+((AZ$467+$T479*AZ$463)/BC$460)*($Q$18+((AZ$467+$T479*AZ$463)/BC$460)*$R$18))))))*(1-($O$31+((AZ$467+$T479*AZ$463)/BC$460)*($P$31+((AZ$467+$T479*AZ$463)/BC$460)*($Q$31+((AZ$467+$T479*AZ$463)/BC$460)*($R$31+((AZ$467+$T479*AZ$463)/BC$460)*($S$31)))))/100)*BF$461,)</f>
        <v>0</v>
      </c>
      <c r="BA479" s="344">
        <f>IF((BA$467+$T479*BA$463)&lt;BC$460,($L$18+((BA$467+$T479*BA$463)/BC$460)*($M$18+((BA$467+$T479*BA$463)/BC$460)*($N$18+((BA$467+$T479*BA$463)/BC$460)*($O$18+((BA$467+$T479*BA$463)/BC$460)*($P$18+((BA$467+$T479*BA$463)/BC$460)*($Q$18+((BA$467+$T479*BA$463)/BC$460)*$R$18))))))*(1-($O$31+((BA$467+$T479*BA$463)/BC$460)*($P$31+((BA$467+$T479*BA$463)/BC$460)*($Q$31+((BA$467+$T479*BA$463)/BC$460)*($R$31+((BA$467+$T479*BA$463)/BC$460)*($S$31)))))/100)*BF$461,)</f>
        <v>0</v>
      </c>
      <c r="BB479" s="344">
        <f>IF((BB$467+$T479*BB$463)&lt;BC$460,($L$18+((BB$467+$T479*BB$463)/BC$460)*($M$18+((BB$467+$T479*BB$463)/BC$460)*($N$18+((BB$467+$T479*BB$463)/BC$460)*($O$18+((BB$467+$T479*BB$463)/BC$460)*($P$18+((BB$467+$T479*BB$463)/BC$460)*($Q$18+((BB$467+$T479*BB$463)/BC$460)*$R$18))))))*(1-($O$31+((BB$467+$T479*BB$463)/BC$460)*($P$31+((BB$467+$T479*BB$463)/BC$460)*($Q$31+((BB$467+$T479*BB$463)/BC$460)*($R$31+((BB$467+$T479*BB$463)/BC$460)*($S$31)))))/100)*BF$461,)</f>
        <v>0</v>
      </c>
      <c r="BC479" s="344">
        <f>IF((BC$467+$T479*BC$463)&lt;BC$460,($L$18+((BC$467+$T479*BC$463)/BC$460)*($M$18+((BC$467+$T479*BC$463)/BC$460)*($N$18+((BC$467+$T479*BC$463)/BC$460)*($O$18+((BC$467+$T479*BC$463)/BC$460)*($P$18+((BC$467+$T479*BC$463)/BC$460)*($Q$18+((BC$467+$T479*BC$463)/BC$460)*$R$18))))))*(1-($O$31+((BC$467+$T479*BC$463)/BC$460)*($P$31+((BC$467+$T479*BC$463)/BC$460)*($Q$31+((BC$467+$T479*BC$463)/BC$460)*($R$31+((BC$467+$T479*BC$463)/BC$460)*($S$31)))))/100)*BF$461,)</f>
        <v>0</v>
      </c>
      <c r="BD479" s="318"/>
      <c r="BE479" s="318"/>
      <c r="BF479" s="318"/>
      <c r="BG479" s="318"/>
      <c r="BH479" s="332"/>
      <c r="BI479" s="207"/>
      <c r="BJ479" s="344">
        <f>IF((BJ$467+$T479*BJ$463)&lt;BM$460,($L$18+((BJ$467+$T479*BJ$463)/BM$460)*($M$18+((BJ$467+$T479*BJ$463)/BM$460)*($N$18+((BJ$467+$T479*BJ$463)/BM$460)*($O$18+((BJ$467+$T479*BJ$463)/BM$460)*($P$18+((BJ$467+$T479*BJ$463)/BM$460)*($Q$18+((BJ$467+$T479*BJ$463)/BM$460)*$R$18))))))*(1-($O$31+((BJ$467+$T479*BJ$463)/BM$460)*($P$31+((BJ$467+$T479*BJ$463)/BM$460)*($Q$31+((BJ$467+$T479*BJ$463)/BM$460)*($R$31+((BJ$467+$T479*BJ$463)/BM$460)*($S$31)))))/100)*BP$461,)</f>
        <v>0</v>
      </c>
      <c r="BK479" s="344">
        <f>IF((BK$467+$T479*BK$463)&lt;BM$460,($L$18+((BK$467+$T479*BK$463)/BM$460)*($M$18+((BK$467+$T479*BK$463)/BM$460)*($N$18+((BK$467+$T479*BK$463)/BM$460)*($O$18+((BK$467+$T479*BK$463)/BM$460)*($P$18+((BK$467+$T479*BK$463)/BM$460)*($Q$18+((BK$467+$T479*BK$463)/BM$460)*$R$18))))))*(1-($O$31+((BK$467+$T479*BK$463)/BM$460)*($P$31+((BK$467+$T479*BK$463)/BM$460)*($Q$31+((BK$467+$T479*BK$463)/BM$460)*($R$31+((BK$467+$T479*BK$463)/BM$460)*($S$31)))))/100)*BP$461,)</f>
        <v>0</v>
      </c>
      <c r="BL479" s="344">
        <f>IF((BL$467+$T479*BL$463)&lt;BM$460,($L$18+((BL$467+$T479*BL$463)/BM$460)*($M$18+((BL$467+$T479*BL$463)/BM$460)*($N$18+((BL$467+$T479*BL$463)/BM$460)*($O$18+((BL$467+$T479*BL$463)/BM$460)*($P$18+((BL$467+$T479*BL$463)/BM$460)*($Q$18+((BL$467+$T479*BL$463)/BM$460)*$R$18))))))*(1-($O$31+((BL$467+$T479*BL$463)/BM$460)*($P$31+((BL$467+$T479*BL$463)/BM$460)*($Q$31+((BL$467+$T479*BL$463)/BM$460)*($R$31+((BL$467+$T479*BL$463)/BM$460)*($S$31)))))/100)*BP$461,)</f>
        <v>0</v>
      </c>
      <c r="BM479" s="344">
        <f>IF((BM$467+$T479*BM$463)&lt;BM$460,($L$18+((BM$467+$T479*BM$463)/BM$460)*($M$18+((BM$467+$T479*BM$463)/BM$460)*($N$18+((BM$467+$T479*BM$463)/BM$460)*($O$18+((BM$467+$T479*BM$463)/BM$460)*($P$18+((BM$467+$T479*BM$463)/BM$460)*($Q$18+((BM$467+$T479*BM$463)/BM$460)*$R$18))))))*(1-($O$31+((BM$467+$T479*BM$463)/BM$460)*($P$31+((BM$467+$T479*BM$463)/BM$460)*($Q$31+((BM$467+$T479*BM$463)/BM$460)*($R$31+((BM$467+$T479*BM$463)/BM$460)*($S$31)))))/100)*BP$461,)</f>
        <v>0</v>
      </c>
      <c r="BN479" s="318"/>
      <c r="BO479" s="318"/>
      <c r="BP479" s="318"/>
      <c r="BQ479" s="318"/>
      <c r="BR479" s="332"/>
      <c r="BS479" s="207"/>
      <c r="BT479" s="344">
        <f>IF((BT$467+$T479*BT$463)&lt;BW$460,($L$18+((BT$467+$T479*BT$463)/BW$460)*($M$18+((BT$467+$T479*BT$463)/BW$460)*($N$18+((BT$467+$T479*BT$463)/BW$460)*($O$18+((BT$467+$T479*BT$463)/BW$460)*($P$18+((BT$467+$T479*BT$463)/BW$460)*($Q$18+((BT$467+$T479*BT$463)/BW$460)*$R$18))))))*(1-($O$31+((BT$467+$T479*BT$463)/BW$460)*($P$31+((BT$467+$T479*BT$463)/BW$460)*($Q$31+((BT$467+$T479*BT$463)/BW$460)*($R$31+((BT$467+$T479*BT$463)/BW$460)*($S$31)))))/100)*BZ$461,)</f>
        <v>0</v>
      </c>
      <c r="BU479" s="344">
        <f>IF((BU$467+$T479*BU$463)&lt;BW$460,($L$18+((BU$467+$T479*BU$463)/BW$460)*($M$18+((BU$467+$T479*BU$463)/BW$460)*($N$18+((BU$467+$T479*BU$463)/BW$460)*($O$18+((BU$467+$T479*BU$463)/BW$460)*($P$18+((BU$467+$T479*BU$463)/BW$460)*($Q$18+((BU$467+$T479*BU$463)/BW$460)*$R$18))))))*(1-($O$31+((BU$467+$T479*BU$463)/BW$460)*($P$31+((BU$467+$T479*BU$463)/BW$460)*($Q$31+((BU$467+$T479*BU$463)/BW$460)*($R$31+((BU$467+$T479*BU$463)/BW$460)*($S$31)))))/100)*BZ$461,)</f>
        <v>0</v>
      </c>
      <c r="BV479" s="344">
        <f>IF((BV$467+$T479*BV$463)&lt;BW$460,($L$18+((BV$467+$T479*BV$463)/BW$460)*($M$18+((BV$467+$T479*BV$463)/BW$460)*($N$18+((BV$467+$T479*BV$463)/BW$460)*($O$18+((BV$467+$T479*BV$463)/BW$460)*($P$18+((BV$467+$T479*BV$463)/BW$460)*($Q$18+((BV$467+$T479*BV$463)/BW$460)*$R$18))))))*(1-($O$31+((BV$467+$T479*BV$463)/BW$460)*($P$31+((BV$467+$T479*BV$463)/BW$460)*($Q$31+((BV$467+$T479*BV$463)/BW$460)*($R$31+((BV$467+$T479*BV$463)/BW$460)*($S$31)))))/100)*BZ$461,)</f>
        <v>0</v>
      </c>
      <c r="BW479" s="344">
        <f>IF((BW$467+$T479*BW$463)&lt;BW$460,($L$18+((BW$467+$T479*BW$463)/BW$460)*($M$18+((BW$467+$T479*BW$463)/BW$460)*($N$18+((BW$467+$T479*BW$463)/BW$460)*($O$18+((BW$467+$T479*BW$463)/BW$460)*($P$18+((BW$467+$T479*BW$463)/BW$460)*($Q$18+((BW$467+$T479*BW$463)/BW$460)*$R$18))))))*(1-($O$31+((BW$467+$T479*BW$463)/BW$460)*($P$31+((BW$467+$T479*BW$463)/BW$460)*($Q$31+((BW$467+$T479*BW$463)/BW$460)*($R$31+((BW$467+$T479*BW$463)/BW$460)*($S$31)))))/100)*BZ$461,)</f>
        <v>0</v>
      </c>
      <c r="BX479" s="318"/>
      <c r="BY479" s="318"/>
      <c r="BZ479" s="318"/>
      <c r="CA479" s="318"/>
      <c r="CB479" s="332"/>
      <c r="CC479" s="207"/>
      <c r="CD479" s="344">
        <f>IF((CD$467+$T479*CD$463)&lt;CG$460,($L$18+((CD$467+$T479*CD$463)/CG$460)*($M$18+((CD$467+$T479*CD$463)/CG$460)*($N$18+((CD$467+$T479*CD$463)/CG$460)*($O$18+((CD$467+$T479*CD$463)/CG$460)*($P$18+((CD$467+$T479*CD$463)/CG$460)*($Q$18+((CD$467+$T479*CD$463)/CG$460)*$R$18))))))*(1-($O$31+((CD$467+$T479*CD$463)/CG$460)*($P$31+((CD$467+$T479*CD$463)/CG$460)*($Q$31+((CD$467+$T479*CD$463)/CG$460)*($R$31+((CD$467+$T479*CD$463)/CG$460)*($S$31)))))/100)*CJ$461,)</f>
        <v>0</v>
      </c>
      <c r="CE479" s="344">
        <f>IF((CE$467+$T479*CE$463)&lt;CG$460,($L$18+((CE$467+$T479*CE$463)/CG$460)*($M$18+((CE$467+$T479*CE$463)/CG$460)*($N$18+((CE$467+$T479*CE$463)/CG$460)*($O$18+((CE$467+$T479*CE$463)/CG$460)*($P$18+((CE$467+$T479*CE$463)/CG$460)*($Q$18+((CE$467+$T479*CE$463)/CG$460)*$R$18))))))*(1-($O$31+((CE$467+$T479*CE$463)/CG$460)*($P$31+((CE$467+$T479*CE$463)/CG$460)*($Q$31+((CE$467+$T479*CE$463)/CG$460)*($R$31+((CE$467+$T479*CE$463)/CG$460)*($S$31)))))/100)*CJ$461,)</f>
        <v>0</v>
      </c>
      <c r="CF479" s="344">
        <f>IF((CF$467+$T479*CF$463)&lt;CG$460,($L$18+((CF$467+$T479*CF$463)/CG$460)*($M$18+((CF$467+$T479*CF$463)/CG$460)*($N$18+((CF$467+$T479*CF$463)/CG$460)*($O$18+((CF$467+$T479*CF$463)/CG$460)*($P$18+((CF$467+$T479*CF$463)/CG$460)*($Q$18+((CF$467+$T479*CF$463)/CG$460)*$R$18))))))*(1-($O$31+((CF$467+$T479*CF$463)/CG$460)*($P$31+((CF$467+$T479*CF$463)/CG$460)*($Q$31+((CF$467+$T479*CF$463)/CG$460)*($R$31+((CF$467+$T479*CF$463)/CG$460)*($S$31)))))/100)*CJ$461,)</f>
        <v>0</v>
      </c>
      <c r="CG479" s="344">
        <f>IF((CG$467+$T479*CG$463)&lt;CG$460,($L$18+((CG$467+$T479*CG$463)/CG$460)*($M$18+((CG$467+$T479*CG$463)/CG$460)*($N$18+((CG$467+$T479*CG$463)/CG$460)*($O$18+((CG$467+$T479*CG$463)/CG$460)*($P$18+((CG$467+$T479*CG$463)/CG$460)*($Q$18+((CG$467+$T479*CG$463)/CG$460)*$R$18))))))*(1-($O$31+((CG$467+$T479*CG$463)/CG$460)*($P$31+((CG$467+$T479*CG$463)/CG$460)*($Q$31+((CG$467+$T479*CG$463)/CG$460)*($R$31+((CG$467+$T479*CG$463)/CG$460)*($S$31)))))/100)*CJ$461,)</f>
        <v>0</v>
      </c>
      <c r="CH479" s="318"/>
      <c r="CI479" s="318"/>
      <c r="CJ479" s="318"/>
      <c r="CK479" s="318"/>
      <c r="CL479" s="332"/>
      <c r="CM479" s="207"/>
      <c r="CN479" s="344">
        <f>IF((CN$467+$T479*CN$463)&lt;CQ$460,($L$18+((CN$467+$T479*CN$463)/CQ$460)*($M$18+((CN$467+$T479*CN$463)/CQ$460)*($N$18+((CN$467+$T479*CN$463)/CQ$460)*($O$18+((CN$467+$T479*CN$463)/CQ$460)*($P$18+((CN$467+$T479*CN$463)/CQ$460)*($Q$18+((CN$467+$T479*CN$463)/CQ$460)*$R$18))))))*(1-($O$31+((CN$467+$T479*CN$463)/CQ$460)*($P$31+((CN$467+$T479*CN$463)/CQ$460)*($Q$31+((CN$467+$T479*CN$463)/CQ$460)*($R$31+((CN$467+$T479*CN$463)/CQ$460)*($S$31)))))/100)*CT$461,)</f>
        <v>0</v>
      </c>
      <c r="CO479" s="344">
        <f>IF((CO$467+$T479*CO$463)&lt;CQ$460,($L$18+((CO$467+$T479*CO$463)/CQ$460)*($M$18+((CO$467+$T479*CO$463)/CQ$460)*($N$18+((CO$467+$T479*CO$463)/CQ$460)*($O$18+((CO$467+$T479*CO$463)/CQ$460)*($P$18+((CO$467+$T479*CO$463)/CQ$460)*($Q$18+((CO$467+$T479*CO$463)/CQ$460)*$R$18))))))*(1-($O$31+((CO$467+$T479*CO$463)/CQ$460)*($P$31+((CO$467+$T479*CO$463)/CQ$460)*($Q$31+((CO$467+$T479*CO$463)/CQ$460)*($R$31+((CO$467+$T479*CO$463)/CQ$460)*($S$31)))))/100)*CT$461,)</f>
        <v>0</v>
      </c>
      <c r="CP479" s="344">
        <f>IF((CP$467+$T479*CP$463)&lt;CQ$460,($L$18+((CP$467+$T479*CP$463)/CQ$460)*($M$18+((CP$467+$T479*CP$463)/CQ$460)*($N$18+((CP$467+$T479*CP$463)/CQ$460)*($O$18+((CP$467+$T479*CP$463)/CQ$460)*($P$18+((CP$467+$T479*CP$463)/CQ$460)*($Q$18+((CP$467+$T479*CP$463)/CQ$460)*$R$18))))))*(1-($O$31+((CP$467+$T479*CP$463)/CQ$460)*($P$31+((CP$467+$T479*CP$463)/CQ$460)*($Q$31+((CP$467+$T479*CP$463)/CQ$460)*($R$31+((CP$467+$T479*CP$463)/CQ$460)*($S$31)))))/100)*CT$461,)</f>
        <v>0</v>
      </c>
      <c r="CQ479" s="344">
        <f>IF((CQ$467+$T479*CQ$463)&lt;CQ$460,($L$18+((CQ$467+$T479*CQ$463)/CQ$460)*($M$18+((CQ$467+$T479*CQ$463)/CQ$460)*($N$18+((CQ$467+$T479*CQ$463)/CQ$460)*($O$18+((CQ$467+$T479*CQ$463)/CQ$460)*($P$18+((CQ$467+$T479*CQ$463)/CQ$460)*($Q$18+((CQ$467+$T479*CQ$463)/CQ$460)*$R$18))))))*(1-($O$31+((CQ$467+$T479*CQ$463)/CQ$460)*($P$31+((CQ$467+$T479*CQ$463)/CQ$460)*($Q$31+((CQ$467+$T479*CQ$463)/CQ$460)*($R$31+((CQ$467+$T479*CQ$463)/CQ$460)*($S$31)))))/100)*CT$461,)</f>
        <v>0</v>
      </c>
      <c r="CR479" s="318"/>
      <c r="CS479" s="318"/>
      <c r="CT479" s="318"/>
      <c r="CU479" s="318"/>
      <c r="CV479" s="332"/>
      <c r="CW479" s="207"/>
      <c r="CX479" s="344">
        <f>IF((CX$467+$T479*CX$463)&lt;DA$460,($L$18+((CX$467+$T479*CX$463)/DA$460)*($M$18+((CX$467+$T479*CX$463)/DA$460)*($N$18+((CX$467+$T479*CX$463)/DA$460)*($O$18+((CX$467+$T479*CX$463)/DA$460)*($P$18+((CX$467+$T479*CX$463)/DA$460)*($Q$18+((CX$467+$T479*CX$463)/DA$460)*$R$18))))))*(1-($O$31+((CX$467+$T479*CX$463)/DA$460)*($P$31+((CX$467+$T479*CX$463)/DA$460)*($Q$31+((CX$467+$T479*CX$463)/DA$460)*($R$31+((CX$467+$T479*CX$463)/DA$460)*($S$31)))))/100)*DD$461,)</f>
        <v>0</v>
      </c>
      <c r="CY479" s="344">
        <f>IF((CY$467+$T479*CY$463)&lt;DA$460,($L$18+((CY$467+$T479*CY$463)/DA$460)*($M$18+((CY$467+$T479*CY$463)/DA$460)*($N$18+((CY$467+$T479*CY$463)/DA$460)*($O$18+((CY$467+$T479*CY$463)/DA$460)*($P$18+((CY$467+$T479*CY$463)/DA$460)*($Q$18+((CY$467+$T479*CY$463)/DA$460)*$R$18))))))*(1-($O$31+((CY$467+$T479*CY$463)/DA$460)*($P$31+((CY$467+$T479*CY$463)/DA$460)*($Q$31+((CY$467+$T479*CY$463)/DA$460)*($R$31+((CY$467+$T479*CY$463)/DA$460)*($S$31)))))/100)*DD$461,)</f>
        <v>0</v>
      </c>
      <c r="CZ479" s="344">
        <f>IF((CZ$467+$T479*CZ$463)&lt;DA$460,($L$18+((CZ$467+$T479*CZ$463)/DA$460)*($M$18+((CZ$467+$T479*CZ$463)/DA$460)*($N$18+((CZ$467+$T479*CZ$463)/DA$460)*($O$18+((CZ$467+$T479*CZ$463)/DA$460)*($P$18+((CZ$467+$T479*CZ$463)/DA$460)*($Q$18+((CZ$467+$T479*CZ$463)/DA$460)*$R$18))))))*(1-($O$31+((CZ$467+$T479*CZ$463)/DA$460)*($P$31+((CZ$467+$T479*CZ$463)/DA$460)*($Q$31+((CZ$467+$T479*CZ$463)/DA$460)*($R$31+((CZ$467+$T479*CZ$463)/DA$460)*($S$31)))))/100)*DD$461,)</f>
        <v>0</v>
      </c>
      <c r="DA479" s="344">
        <f>IF((DA$467+$T479*DA$463)&lt;DA$460,($L$18+((DA$467+$T479*DA$463)/DA$460)*($M$18+((DA$467+$T479*DA$463)/DA$460)*($N$18+((DA$467+$T479*DA$463)/DA$460)*($O$18+((DA$467+$T479*DA$463)/DA$460)*($P$18+((DA$467+$T479*DA$463)/DA$460)*($Q$18+((DA$467+$T479*DA$463)/DA$460)*$R$18))))))*(1-($O$31+((DA$467+$T479*DA$463)/DA$460)*($P$31+((DA$467+$T479*DA$463)/DA$460)*($Q$31+((DA$467+$T479*DA$463)/DA$460)*($R$31+((DA$467+$T479*DA$463)/DA$460)*($S$31)))))/100)*DD$461,)</f>
        <v>0</v>
      </c>
      <c r="DB479" s="318"/>
      <c r="DC479" s="318"/>
      <c r="DD479" s="318"/>
      <c r="DE479" s="318"/>
      <c r="DF479" s="332"/>
      <c r="DG479" s="207"/>
      <c r="DH479" s="344">
        <f>IF((DH$467+$T479*DH$463)&lt;DK$460,($L$18+((DH$467+$T479*DH$463)/DK$460)*($M$18+((DH$467+$T479*DH$463)/DK$460)*($N$18+((DH$467+$T479*DH$463)/DK$460)*($O$18+((DH$467+$T479*DH$463)/DK$460)*($P$18+((DH$467+$T479*DH$463)/DK$460)*($Q$18+((DH$467+$T479*DH$463)/DK$460)*$R$18))))))*(1-($O$31+((DH$467+$T479*DH$463)/DK$460)*($P$31+((DH$467+$T479*DH$463)/DK$460)*($Q$31+((DH$467+$T479*DH$463)/DK$460)*($R$31+((DH$467+$T479*DH$463)/DK$460)*($S$31)))))/100)*DN$461,)</f>
        <v>0</v>
      </c>
      <c r="DI479" s="344">
        <f>IF((DI$467+$T479*DI$463)&lt;DK$460,($L$18+((DI$467+$T479*DI$463)/DK$460)*($M$18+((DI$467+$T479*DI$463)/DK$460)*($N$18+((DI$467+$T479*DI$463)/DK$460)*($O$18+((DI$467+$T479*DI$463)/DK$460)*($P$18+((DI$467+$T479*DI$463)/DK$460)*($Q$18+((DI$467+$T479*DI$463)/DK$460)*$R$18))))))*(1-($O$31+((DI$467+$T479*DI$463)/DK$460)*($P$31+((DI$467+$T479*DI$463)/DK$460)*($Q$31+((DI$467+$T479*DI$463)/DK$460)*($R$31+((DI$467+$T479*DI$463)/DK$460)*($S$31)))))/100)*DN$461,)</f>
        <v>0</v>
      </c>
      <c r="DJ479" s="344">
        <f>IF((DJ$467+$T479*DJ$463)&lt;DK$460,($L$18+((DJ$467+$T479*DJ$463)/DK$460)*($M$18+((DJ$467+$T479*DJ$463)/DK$460)*($N$18+((DJ$467+$T479*DJ$463)/DK$460)*($O$18+((DJ$467+$T479*DJ$463)/DK$460)*($P$18+((DJ$467+$T479*DJ$463)/DK$460)*($Q$18+((DJ$467+$T479*DJ$463)/DK$460)*$R$18))))))*(1-($O$31+((DJ$467+$T479*DJ$463)/DK$460)*($P$31+((DJ$467+$T479*DJ$463)/DK$460)*($Q$31+((DJ$467+$T479*DJ$463)/DK$460)*($R$31+((DJ$467+$T479*DJ$463)/DK$460)*($S$31)))))/100)*DN$461,)</f>
        <v>0</v>
      </c>
      <c r="DK479" s="344">
        <f>IF((DK$467+$T479*DK$463)&lt;DK$460,($L$18+((DK$467+$T479*DK$463)/DK$460)*($M$18+((DK$467+$T479*DK$463)/DK$460)*($N$18+((DK$467+$T479*DK$463)/DK$460)*($O$18+((DK$467+$T479*DK$463)/DK$460)*($P$18+((DK$467+$T479*DK$463)/DK$460)*($Q$18+((DK$467+$T479*DK$463)/DK$460)*$R$18))))))*(1-($O$31+((DK$467+$T479*DK$463)/DK$460)*($P$31+((DK$467+$T479*DK$463)/DK$460)*($Q$31+((DK$467+$T479*DK$463)/DK$460)*($R$31+((DK$467+$T479*DK$463)/DK$460)*($S$31)))))/100)*DN$461,)</f>
        <v>0</v>
      </c>
      <c r="DL479" s="318"/>
      <c r="DM479" s="318"/>
      <c r="DN479" s="318"/>
      <c r="DO479" s="318"/>
      <c r="DP479" s="332"/>
      <c r="DQ479" s="207"/>
      <c r="DR479" s="344">
        <f>IF((DR$467+$T479*DR$463)&lt;DU$460,($L$18+((DR$467+$T479*DR$463)/DU$460)*($M$18+((DR$467+$T479*DR$463)/DU$460)*($N$18+((DR$467+$T479*DR$463)/DU$460)*($O$18+((DR$467+$T479*DR$463)/DU$460)*($P$18+((DR$467+$T479*DR$463)/DU$460)*($Q$18+((DR$467+$T479*DR$463)/DU$460)*$R$18))))))*(1-($O$31+((DR$467+$T479*DR$463)/DU$460)*($P$31+((DR$467+$T479*DR$463)/DU$460)*($Q$31+((DR$467+$T479*DR$463)/DU$460)*($R$31+((DR$467+$T479*DR$463)/DU$460)*($S$31)))))/100)*DX$461,)</f>
        <v>0</v>
      </c>
      <c r="DS479" s="344">
        <f>IF((DS$467+$T479*DS$463)&lt;DU$460,($L$18+((DS$467+$T479*DS$463)/DU$460)*($M$18+((DS$467+$T479*DS$463)/DU$460)*($N$18+((DS$467+$T479*DS$463)/DU$460)*($O$18+((DS$467+$T479*DS$463)/DU$460)*($P$18+((DS$467+$T479*DS$463)/DU$460)*($Q$18+((DS$467+$T479*DS$463)/DU$460)*$R$18))))))*(1-($O$31+((DS$467+$T479*DS$463)/DU$460)*($P$31+((DS$467+$T479*DS$463)/DU$460)*($Q$31+((DS$467+$T479*DS$463)/DU$460)*($R$31+((DS$467+$T479*DS$463)/DU$460)*($S$31)))))/100)*DX$461,)</f>
        <v>0</v>
      </c>
      <c r="DT479" s="344">
        <f>IF((DT$467+$T479*DT$463)&lt;DU$460,($L$18+((DT$467+$T479*DT$463)/DU$460)*($M$18+((DT$467+$T479*DT$463)/DU$460)*($N$18+((DT$467+$T479*DT$463)/DU$460)*($O$18+((DT$467+$T479*DT$463)/DU$460)*($P$18+((DT$467+$T479*DT$463)/DU$460)*($Q$18+((DT$467+$T479*DT$463)/DU$460)*$R$18))))))*(1-($O$31+((DT$467+$T479*DT$463)/DU$460)*($P$31+((DT$467+$T479*DT$463)/DU$460)*($Q$31+((DT$467+$T479*DT$463)/DU$460)*($R$31+((DT$467+$T479*DT$463)/DU$460)*($S$31)))))/100)*DX$461,)</f>
        <v>0</v>
      </c>
      <c r="DU479" s="344">
        <f>IF((DU$467+$T479*DU$463)&lt;DU$460,($L$18+((DU$467+$T479*DU$463)/DU$460)*($M$18+((DU$467+$T479*DU$463)/DU$460)*($N$18+((DU$467+$T479*DU$463)/DU$460)*($O$18+((DU$467+$T479*DU$463)/DU$460)*($P$18+((DU$467+$T479*DU$463)/DU$460)*($Q$18+((DU$467+$T479*DU$463)/DU$460)*$R$18))))))*(1-($O$31+((DU$467+$T479*DU$463)/DU$460)*($P$31+((DU$467+$T479*DU$463)/DU$460)*($Q$31+((DU$467+$T479*DU$463)/DU$460)*($R$31+((DU$467+$T479*DU$463)/DU$460)*($S$31)))))/100)*DX$461,)</f>
        <v>0</v>
      </c>
      <c r="DV479" s="318"/>
      <c r="DW479" s="318"/>
      <c r="DX479" s="318"/>
      <c r="DY479" s="318"/>
      <c r="DZ479" s="332"/>
      <c r="EA479" s="207"/>
      <c r="EB479" s="344">
        <f>IF((EB$467+$T479*EB$463)&lt;EE$460,($L$18+((EB$467+$T479*EB$463)/EE$460)*($M$18+((EB$467+$T479*EB$463)/EE$460)*($N$18+((EB$467+$T479*EB$463)/EE$460)*($O$18+((EB$467+$T479*EB$463)/EE$460)*($P$18+((EB$467+$T479*EB$463)/EE$460)*($Q$18+((EB$467+$T479*EB$463)/EE$460)*$R$18))))))*(1-($O$31+((EB$467+$T479*EB$463)/EE$460)*($P$31+((EB$467+$T479*EB$463)/EE$460)*($Q$31+((EB$467+$T479*EB$463)/EE$460)*($R$31+((EB$467+$T479*EB$463)/EE$460)*($S$31)))))/100)*EH$461,)</f>
        <v>0</v>
      </c>
      <c r="EC479" s="344">
        <f>IF((EC$467+$T479*EC$463)&lt;EE$460,($L$18+((EC$467+$T479*EC$463)/EE$460)*($M$18+((EC$467+$T479*EC$463)/EE$460)*($N$18+((EC$467+$T479*EC$463)/EE$460)*($O$18+((EC$467+$T479*EC$463)/EE$460)*($P$18+((EC$467+$T479*EC$463)/EE$460)*($Q$18+((EC$467+$T479*EC$463)/EE$460)*$R$18))))))*(1-($O$31+((EC$467+$T479*EC$463)/EE$460)*($P$31+((EC$467+$T479*EC$463)/EE$460)*($Q$31+((EC$467+$T479*EC$463)/EE$460)*($R$31+((EC$467+$T479*EC$463)/EE$460)*($S$31)))))/100)*EH$461,)</f>
        <v>0</v>
      </c>
      <c r="ED479" s="344">
        <f>IF((ED$467+$T479*ED$463)&lt;EE$460,($L$18+((ED$467+$T479*ED$463)/EE$460)*($M$18+((ED$467+$T479*ED$463)/EE$460)*($N$18+((ED$467+$T479*ED$463)/EE$460)*($O$18+((ED$467+$T479*ED$463)/EE$460)*($P$18+((ED$467+$T479*ED$463)/EE$460)*($Q$18+((ED$467+$T479*ED$463)/EE$460)*$R$18))))))*(1-($O$31+((ED$467+$T479*ED$463)/EE$460)*($P$31+((ED$467+$T479*ED$463)/EE$460)*($Q$31+((ED$467+$T479*ED$463)/EE$460)*($R$31+((ED$467+$T479*ED$463)/EE$460)*($S$31)))))/100)*EH$461,)</f>
        <v>0</v>
      </c>
      <c r="EE479" s="344">
        <f>IF((EE$467+$T479*EE$463)&lt;EE$460,($L$18+((EE$467+$T479*EE$463)/EE$460)*($M$18+((EE$467+$T479*EE$463)/EE$460)*($N$18+((EE$467+$T479*EE$463)/EE$460)*($O$18+((EE$467+$T479*EE$463)/EE$460)*($P$18+((EE$467+$T479*EE$463)/EE$460)*($Q$18+((EE$467+$T479*EE$463)/EE$460)*$R$18))))))*(1-($O$31+((EE$467+$T479*EE$463)/EE$460)*($P$31+((EE$467+$T479*EE$463)/EE$460)*($Q$31+((EE$467+$T479*EE$463)/EE$460)*($R$31+((EE$467+$T479*EE$463)/EE$460)*($S$31)))))/100)*EH$461,)</f>
        <v>0</v>
      </c>
      <c r="EF479" s="318"/>
      <c r="EG479" s="318"/>
      <c r="EH479" s="318"/>
      <c r="EI479" s="318"/>
      <c r="EJ479" s="332"/>
      <c r="EK479" s="207"/>
      <c r="EL479" s="344">
        <f>IF((EL$467+$T479*EL$463)&lt;EO$460,($L$18+((EL$467+$T479*EL$463)/EO$460)*($M$18+((EL$467+$T479*EL$463)/EO$460)*($N$18+((EL$467+$T479*EL$463)/EO$460)*($O$18+((EL$467+$T479*EL$463)/EO$460)*($P$18+((EL$467+$T479*EL$463)/EO$460)*($Q$18+((EL$467+$T479*EL$463)/EO$460)*$R$18))))))*(1-($O$31+((EL$467+$T479*EL$463)/EO$460)*($P$31+((EL$467+$T479*EL$463)/EO$460)*($Q$31+((EL$467+$T479*EL$463)/EO$460)*($R$31+((EL$467+$T479*EL$463)/EO$460)*($S$31)))))/100)*ER$461,)</f>
        <v>0</v>
      </c>
      <c r="EM479" s="344">
        <f>IF((EM$467+$T479*EM$463)&lt;EO$460,($L$18+((EM$467+$T479*EM$463)/EO$460)*($M$18+((EM$467+$T479*EM$463)/EO$460)*($N$18+((EM$467+$T479*EM$463)/EO$460)*($O$18+((EM$467+$T479*EM$463)/EO$460)*($P$18+((EM$467+$T479*EM$463)/EO$460)*($Q$18+((EM$467+$T479*EM$463)/EO$460)*$R$18))))))*(1-($O$31+((EM$467+$T479*EM$463)/EO$460)*($P$31+((EM$467+$T479*EM$463)/EO$460)*($Q$31+((EM$467+$T479*EM$463)/EO$460)*($R$31+((EM$467+$T479*EM$463)/EO$460)*($S$31)))))/100)*ER$461,)</f>
        <v>0</v>
      </c>
      <c r="EN479" s="344">
        <f>IF((EN$467+$T479*EN$463)&lt;EO$460,($L$18+((EN$467+$T479*EN$463)/EO$460)*($M$18+((EN$467+$T479*EN$463)/EO$460)*($N$18+((EN$467+$T479*EN$463)/EO$460)*($O$18+((EN$467+$T479*EN$463)/EO$460)*($P$18+((EN$467+$T479*EN$463)/EO$460)*($Q$18+((EN$467+$T479*EN$463)/EO$460)*$R$18))))))*(1-($O$31+((EN$467+$T479*EN$463)/EO$460)*($P$31+((EN$467+$T479*EN$463)/EO$460)*($Q$31+((EN$467+$T479*EN$463)/EO$460)*($R$31+((EN$467+$T479*EN$463)/EO$460)*($S$31)))))/100)*ER$461,)</f>
        <v>0</v>
      </c>
      <c r="EO479" s="344">
        <f>IF((EO$467+$T479*EO$463)&lt;EO$460,($L$18+((EO$467+$T479*EO$463)/EO$460)*($M$18+((EO$467+$T479*EO$463)/EO$460)*($N$18+((EO$467+$T479*EO$463)/EO$460)*($O$18+((EO$467+$T479*EO$463)/EO$460)*($P$18+((EO$467+$T479*EO$463)/EO$460)*($Q$18+((EO$467+$T479*EO$463)/EO$460)*$R$18))))))*(1-($O$31+((EO$467+$T479*EO$463)/EO$460)*($P$31+((EO$467+$T479*EO$463)/EO$460)*($Q$31+((EO$467+$T479*EO$463)/EO$460)*($R$31+((EO$467+$T479*EO$463)/EO$460)*($S$31)))))/100)*ER$461,)</f>
        <v>0</v>
      </c>
      <c r="EP479" s="318"/>
      <c r="EQ479" s="318"/>
      <c r="ER479" s="318"/>
      <c r="ES479" s="318"/>
      <c r="ET479" s="332"/>
      <c r="EU479" s="207"/>
      <c r="EV479" s="344">
        <f>IF((EV$467+$T479*EV$463)&lt;EY$460,($L$18+((EV$467+$T479*EV$463)/EY$460)*($M$18+((EV$467+$T479*EV$463)/EY$460)*($N$18+((EV$467+$T479*EV$463)/EY$460)*($O$18+((EV$467+$T479*EV$463)/EY$460)*($P$18+((EV$467+$T479*EV$463)/EY$460)*($Q$18+((EV$467+$T479*EV$463)/EY$460)*$R$18))))))*(1-($O$31+((EV$467+$T479*EV$463)/EY$460)*($P$31+((EV$467+$T479*EV$463)/EY$460)*($Q$31+((EV$467+$T479*EV$463)/EY$460)*($R$31+((EV$467+$T479*EV$463)/EY$460)*($S$31)))))/100)*FB$461,)</f>
        <v>0</v>
      </c>
      <c r="EW479" s="344">
        <f>IF((EW$467+$T479*EW$463)&lt;EY$460,($L$18+((EW$467+$T479*EW$463)/EY$460)*($M$18+((EW$467+$T479*EW$463)/EY$460)*($N$18+((EW$467+$T479*EW$463)/EY$460)*($O$18+((EW$467+$T479*EW$463)/EY$460)*($P$18+((EW$467+$T479*EW$463)/EY$460)*($Q$18+((EW$467+$T479*EW$463)/EY$460)*$R$18))))))*(1-($O$31+((EW$467+$T479*EW$463)/EY$460)*($P$31+((EW$467+$T479*EW$463)/EY$460)*($Q$31+((EW$467+$T479*EW$463)/EY$460)*($R$31+((EW$467+$T479*EW$463)/EY$460)*($S$31)))))/100)*FB$461,)</f>
        <v>0</v>
      </c>
      <c r="EX479" s="344">
        <f>IF((EX$467+$T479*EX$463)&lt;EY$460,($L$18+((EX$467+$T479*EX$463)/EY$460)*($M$18+((EX$467+$T479*EX$463)/EY$460)*($N$18+((EX$467+$T479*EX$463)/EY$460)*($O$18+((EX$467+$T479*EX$463)/EY$460)*($P$18+((EX$467+$T479*EX$463)/EY$460)*($Q$18+((EX$467+$T479*EX$463)/EY$460)*$R$18))))))*(1-($O$31+((EX$467+$T479*EX$463)/EY$460)*($P$31+((EX$467+$T479*EX$463)/EY$460)*($Q$31+((EX$467+$T479*EX$463)/EY$460)*($R$31+((EX$467+$T479*EX$463)/EY$460)*($S$31)))))/100)*FB$461,)</f>
        <v>0</v>
      </c>
      <c r="EY479" s="344">
        <f>IF((EY$467+$T479*EY$463)&lt;EY$460,($L$18+((EY$467+$T479*EY$463)/EY$460)*($M$18+((EY$467+$T479*EY$463)/EY$460)*($N$18+((EY$467+$T479*EY$463)/EY$460)*($O$18+((EY$467+$T479*EY$463)/EY$460)*($P$18+((EY$467+$T479*EY$463)/EY$460)*($Q$18+((EY$467+$T479*EY$463)/EY$460)*$R$18))))))*(1-($O$31+((EY$467+$T479*EY$463)/EY$460)*($P$31+((EY$467+$T479*EY$463)/EY$460)*($Q$31+((EY$467+$T479*EY$463)/EY$460)*($R$31+((EY$467+$T479*EY$463)/EY$460)*($S$31)))))/100)*FB$461,)</f>
        <v>0</v>
      </c>
      <c r="EZ479" s="318"/>
      <c r="FA479" s="318"/>
      <c r="FB479" s="318"/>
      <c r="FC479" s="318"/>
      <c r="FD479" s="332"/>
      <c r="FE479" s="207"/>
      <c r="FF479" s="344">
        <f>IF((FF$467+$T479*FF$463)&lt;FI$460,($L$18+((FF$467+$T479*FF$463)/FI$460)*($M$18+((FF$467+$T479*FF$463)/FI$460)*($N$18+((FF$467+$T479*FF$463)/FI$460)*($O$18+((FF$467+$T479*FF$463)/FI$460)*($P$18+((FF$467+$T479*FF$463)/FI$460)*($Q$18+((FF$467+$T479*FF$463)/FI$460)*$R$18))))))*(1-($O$31+((FF$467+$T479*FF$463)/FI$460)*($P$31+((FF$467+$T479*FF$463)/FI$460)*($Q$31+((FF$467+$T479*FF$463)/FI$460)*($R$31+((FF$467+$T479*FF$463)/FI$460)*($S$31)))))/100)*FL$461,)</f>
        <v>0</v>
      </c>
      <c r="FG479" s="344">
        <f>IF((FG$467+$T479*FG$463)&lt;FI$460,($L$18+((FG$467+$T479*FG$463)/FI$460)*($M$18+((FG$467+$T479*FG$463)/FI$460)*($N$18+((FG$467+$T479*FG$463)/FI$460)*($O$18+((FG$467+$T479*FG$463)/FI$460)*($P$18+((FG$467+$T479*FG$463)/FI$460)*($Q$18+((FG$467+$T479*FG$463)/FI$460)*$R$18))))))*(1-($O$31+((FG$467+$T479*FG$463)/FI$460)*($P$31+((FG$467+$T479*FG$463)/FI$460)*($Q$31+((FG$467+$T479*FG$463)/FI$460)*($R$31+((FG$467+$T479*FG$463)/FI$460)*($S$31)))))/100)*FL$461,)</f>
        <v>0</v>
      </c>
      <c r="FH479" s="344">
        <f>IF((FH$467+$T479*FH$463)&lt;FI$460,($L$18+((FH$467+$T479*FH$463)/FI$460)*($M$18+((FH$467+$T479*FH$463)/FI$460)*($N$18+((FH$467+$T479*FH$463)/FI$460)*($O$18+((FH$467+$T479*FH$463)/FI$460)*($P$18+((FH$467+$T479*FH$463)/FI$460)*($Q$18+((FH$467+$T479*FH$463)/FI$460)*$R$18))))))*(1-($O$31+((FH$467+$T479*FH$463)/FI$460)*($P$31+((FH$467+$T479*FH$463)/FI$460)*($Q$31+((FH$467+$T479*FH$463)/FI$460)*($R$31+((FH$467+$T479*FH$463)/FI$460)*($S$31)))))/100)*FL$461,)</f>
        <v>0</v>
      </c>
      <c r="FI479" s="344">
        <f>IF((FI$467+$T479*FI$463)&lt;FI$460,($L$18+((FI$467+$T479*FI$463)/FI$460)*($M$18+((FI$467+$T479*FI$463)/FI$460)*($N$18+((FI$467+$T479*FI$463)/FI$460)*($O$18+((FI$467+$T479*FI$463)/FI$460)*($P$18+((FI$467+$T479*FI$463)/FI$460)*($Q$18+((FI$467+$T479*FI$463)/FI$460)*$R$18))))))*(1-($O$31+((FI$467+$T479*FI$463)/FI$460)*($P$31+((FI$467+$T479*FI$463)/FI$460)*($Q$31+((FI$467+$T479*FI$463)/FI$460)*($R$31+((FI$467+$T479*FI$463)/FI$460)*($S$31)))))/100)*FL$461,)</f>
        <v>0</v>
      </c>
      <c r="FJ479" s="318"/>
      <c r="FK479" s="318"/>
      <c r="FL479" s="318"/>
      <c r="FM479" s="318"/>
      <c r="FN479" s="332"/>
      <c r="FO479" s="207"/>
      <c r="FP479" s="344">
        <f>IF((FP$467+$T479*FP$463)&lt;FS$460,($L$18+((FP$467+$T479*FP$463)/FS$460)*($M$18+((FP$467+$T479*FP$463)/FS$460)*($N$18+((FP$467+$T479*FP$463)/FS$460)*($O$18+((FP$467+$T479*FP$463)/FS$460)*($P$18+((FP$467+$T479*FP$463)/FS$460)*($Q$18+((FP$467+$T479*FP$463)/FS$460)*$R$18))))))*(1-($O$31+((FP$467+$T479*FP$463)/FS$460)*($P$31+((FP$467+$T479*FP$463)/FS$460)*($Q$31+((FP$467+$T479*FP$463)/FS$460)*($R$31+((FP$467+$T479*FP$463)/FS$460)*($S$31)))))/100)*FV$461,)</f>
        <v>0</v>
      </c>
      <c r="FQ479" s="344">
        <f>IF((FQ$467+$T479*FQ$463)&lt;FS$460,($L$18+((FQ$467+$T479*FQ$463)/FS$460)*($M$18+((FQ$467+$T479*FQ$463)/FS$460)*($N$18+((FQ$467+$T479*FQ$463)/FS$460)*($O$18+((FQ$467+$T479*FQ$463)/FS$460)*($P$18+((FQ$467+$T479*FQ$463)/FS$460)*($Q$18+((FQ$467+$T479*FQ$463)/FS$460)*$R$18))))))*(1-($O$31+((FQ$467+$T479*FQ$463)/FS$460)*($P$31+((FQ$467+$T479*FQ$463)/FS$460)*($Q$31+((FQ$467+$T479*FQ$463)/FS$460)*($R$31+((FQ$467+$T479*FQ$463)/FS$460)*($S$31)))))/100)*FV$461,)</f>
        <v>0</v>
      </c>
      <c r="FR479" s="344">
        <f>IF((FR$467+$T479*FR$463)&lt;FS$460,($L$18+((FR$467+$T479*FR$463)/FS$460)*($M$18+((FR$467+$T479*FR$463)/FS$460)*($N$18+((FR$467+$T479*FR$463)/FS$460)*($O$18+((FR$467+$T479*FR$463)/FS$460)*($P$18+((FR$467+$T479*FR$463)/FS$460)*($Q$18+((FR$467+$T479*FR$463)/FS$460)*$R$18))))))*(1-($O$31+((FR$467+$T479*FR$463)/FS$460)*($P$31+((FR$467+$T479*FR$463)/FS$460)*($Q$31+((FR$467+$T479*FR$463)/FS$460)*($R$31+((FR$467+$T479*FR$463)/FS$460)*($S$31)))))/100)*FV$461,)</f>
        <v>0</v>
      </c>
      <c r="FS479" s="344">
        <f>IF((FS$467+$T479*FS$463)&lt;FS$460,($L$18+((FS$467+$T479*FS$463)/FS$460)*($M$18+((FS$467+$T479*FS$463)/FS$460)*($N$18+((FS$467+$T479*FS$463)/FS$460)*($O$18+((FS$467+$T479*FS$463)/FS$460)*($P$18+((FS$467+$T479*FS$463)/FS$460)*($Q$18+((FS$467+$T479*FS$463)/FS$460)*$R$18))))))*(1-($O$31+((FS$467+$T479*FS$463)/FS$460)*($P$31+((FS$467+$T479*FS$463)/FS$460)*($Q$31+((FS$467+$T479*FS$463)/FS$460)*($R$31+((FS$467+$T479*FS$463)/FS$460)*($S$31)))))/100)*FV$461,)</f>
        <v>0</v>
      </c>
      <c r="FT479" s="318"/>
      <c r="FU479" s="318"/>
      <c r="FV479" s="318"/>
      <c r="FW479" s="318"/>
      <c r="FX479" s="332"/>
      <c r="FY479" s="207"/>
      <c r="FZ479" s="344">
        <f>IF((FZ$467+$T479*FZ$463)&lt;GC$460,($L$18+((FZ$467+$T479*FZ$463)/GC$460)*($M$18+((FZ$467+$T479*FZ$463)/GC$460)*($N$18+((FZ$467+$T479*FZ$463)/GC$460)*($O$18+((FZ$467+$T479*FZ$463)/GC$460)*($P$18+((FZ$467+$T479*FZ$463)/GC$460)*($Q$18+((FZ$467+$T479*FZ$463)/GC$460)*$R$18))))))*(1-($O$31+((FZ$467+$T479*FZ$463)/GC$460)*($P$31+((FZ$467+$T479*FZ$463)/GC$460)*($Q$31+((FZ$467+$T479*FZ$463)/GC$460)*($R$31+((FZ$467+$T479*FZ$463)/GC$460)*($S$31)))))/100)*GF$461,)</f>
        <v>0</v>
      </c>
      <c r="GA479" s="344">
        <f>IF((GA$467+$T479*GA$463)&lt;GC$460,($L$18+((GA$467+$T479*GA$463)/GC$460)*($M$18+((GA$467+$T479*GA$463)/GC$460)*($N$18+((GA$467+$T479*GA$463)/GC$460)*($O$18+((GA$467+$T479*GA$463)/GC$460)*($P$18+((GA$467+$T479*GA$463)/GC$460)*($Q$18+((GA$467+$T479*GA$463)/GC$460)*$R$18))))))*(1-($O$31+((GA$467+$T479*GA$463)/GC$460)*($P$31+((GA$467+$T479*GA$463)/GC$460)*($Q$31+((GA$467+$T479*GA$463)/GC$460)*($R$31+((GA$467+$T479*GA$463)/GC$460)*($S$31)))))/100)*GF$461,)</f>
        <v>0</v>
      </c>
      <c r="GB479" s="344">
        <f>IF((GB$467+$T479*GB$463)&lt;GC$460,($L$18+((GB$467+$T479*GB$463)/GC$460)*($M$18+((GB$467+$T479*GB$463)/GC$460)*($N$18+((GB$467+$T479*GB$463)/GC$460)*($O$18+((GB$467+$T479*GB$463)/GC$460)*($P$18+((GB$467+$T479*GB$463)/GC$460)*($Q$18+((GB$467+$T479*GB$463)/GC$460)*$R$18))))))*(1-($O$31+((GB$467+$T479*GB$463)/GC$460)*($P$31+((GB$467+$T479*GB$463)/GC$460)*($Q$31+((GB$467+$T479*GB$463)/GC$460)*($R$31+((GB$467+$T479*GB$463)/GC$460)*($S$31)))))/100)*GF$461,)</f>
        <v>0</v>
      </c>
      <c r="GC479" s="344">
        <f>IF((GC$467+$T479*GC$463)&lt;GC$460,($L$18+((GC$467+$T479*GC$463)/GC$460)*($M$18+((GC$467+$T479*GC$463)/GC$460)*($N$18+((GC$467+$T479*GC$463)/GC$460)*($O$18+((GC$467+$T479*GC$463)/GC$460)*($P$18+((GC$467+$T479*GC$463)/GC$460)*($Q$18+((GC$467+$T479*GC$463)/GC$460)*$R$18))))))*(1-($O$31+((GC$467+$T479*GC$463)/GC$460)*($P$31+((GC$467+$T479*GC$463)/GC$460)*($Q$31+((GC$467+$T479*GC$463)/GC$460)*($R$31+((GC$467+$T479*GC$463)/GC$460)*($S$31)))))/100)*GF$461,)</f>
        <v>0</v>
      </c>
      <c r="GD479" s="318"/>
      <c r="GE479" s="318"/>
      <c r="GF479" s="318"/>
      <c r="GG479" s="318"/>
      <c r="GH479" s="332"/>
      <c r="GI479" s="207"/>
      <c r="GJ479" s="344">
        <f>IF((GJ$467+$T479*GJ$463)&lt;GM$460,($L$18+((GJ$467+$T479*GJ$463)/GM$460)*($M$18+((GJ$467+$T479*GJ$463)/GM$460)*($N$18+((GJ$467+$T479*GJ$463)/GM$460)*($O$18+((GJ$467+$T479*GJ$463)/GM$460)*($P$18+((GJ$467+$T479*GJ$463)/GM$460)*($Q$18+((GJ$467+$T479*GJ$463)/GM$460)*$R$18))))))*(1-($O$31+((GJ$467+$T479*GJ$463)/GM$460)*($P$31+((GJ$467+$T479*GJ$463)/GM$460)*($Q$31+((GJ$467+$T479*GJ$463)/GM$460)*($R$31+((GJ$467+$T479*GJ$463)/GM$460)*($S$31)))))/100)*GP$461,)</f>
        <v>0</v>
      </c>
      <c r="GK479" s="344">
        <f>IF((GK$467+$T479*GK$463)&lt;GM$460,($L$18+((GK$467+$T479*GK$463)/GM$460)*($M$18+((GK$467+$T479*GK$463)/GM$460)*($N$18+((GK$467+$T479*GK$463)/GM$460)*($O$18+((GK$467+$T479*GK$463)/GM$460)*($P$18+((GK$467+$T479*GK$463)/GM$460)*($Q$18+((GK$467+$T479*GK$463)/GM$460)*$R$18))))))*(1-($O$31+((GK$467+$T479*GK$463)/GM$460)*($P$31+((GK$467+$T479*GK$463)/GM$460)*($Q$31+((GK$467+$T479*GK$463)/GM$460)*($R$31+((GK$467+$T479*GK$463)/GM$460)*($S$31)))))/100)*GP$461,)</f>
        <v>0</v>
      </c>
      <c r="GL479" s="344">
        <f>IF((GL$467+$T479*GL$463)&lt;GM$460,($L$18+((GL$467+$T479*GL$463)/GM$460)*($M$18+((GL$467+$T479*GL$463)/GM$460)*($N$18+((GL$467+$T479*GL$463)/GM$460)*($O$18+((GL$467+$T479*GL$463)/GM$460)*($P$18+((GL$467+$T479*GL$463)/GM$460)*($Q$18+((GL$467+$T479*GL$463)/GM$460)*$R$18))))))*(1-($O$31+((GL$467+$T479*GL$463)/GM$460)*($P$31+((GL$467+$T479*GL$463)/GM$460)*($Q$31+((GL$467+$T479*GL$463)/GM$460)*($R$31+((GL$467+$T479*GL$463)/GM$460)*($S$31)))))/100)*GP$461,)</f>
        <v>0</v>
      </c>
      <c r="GM479" s="344">
        <f>IF((GM$467+$T479*GM$463)&lt;GM$460,($L$18+((GM$467+$T479*GM$463)/GM$460)*($M$18+((GM$467+$T479*GM$463)/GM$460)*($N$18+((GM$467+$T479*GM$463)/GM$460)*($O$18+((GM$467+$T479*GM$463)/GM$460)*($P$18+((GM$467+$T479*GM$463)/GM$460)*($Q$18+((GM$467+$T479*GM$463)/GM$460)*$R$18))))))*(1-($O$31+((GM$467+$T479*GM$463)/GM$460)*($P$31+((GM$467+$T479*GM$463)/GM$460)*($Q$31+((GM$467+$T479*GM$463)/GM$460)*($R$31+((GM$467+$T479*GM$463)/GM$460)*($S$31)))))/100)*GP$461,)</f>
        <v>0</v>
      </c>
      <c r="GN479" s="318"/>
      <c r="GO479" s="318"/>
      <c r="GP479" s="318"/>
      <c r="GQ479" s="318"/>
      <c r="GR479" s="332"/>
      <c r="GS479" s="207"/>
      <c r="GT479" s="344">
        <f>IF((GT$467+$T479*GT$463)&lt;GW$460,($L$18+((GT$467+$T479*GT$463)/GW$460)*($M$18+((GT$467+$T479*GT$463)/GW$460)*($N$18+((GT$467+$T479*GT$463)/GW$460)*($O$18+((GT$467+$T479*GT$463)/GW$460)*($P$18+((GT$467+$T479*GT$463)/GW$460)*($Q$18+((GT$467+$T479*GT$463)/GW$460)*$R$18))))))*(1-($O$31+((GT$467+$T479*GT$463)/GW$460)*($P$31+((GT$467+$T479*GT$463)/GW$460)*($Q$31+((GT$467+$T479*GT$463)/GW$460)*($R$31+((GT$467+$T479*GT$463)/GW$460)*($S$31)))))/100)*GZ$461,)</f>
        <v>0</v>
      </c>
      <c r="GU479" s="344">
        <f>IF((GU$467+$T479*GU$463)&lt;GW$460,($L$18+((GU$467+$T479*GU$463)/GW$460)*($M$18+((GU$467+$T479*GU$463)/GW$460)*($N$18+((GU$467+$T479*GU$463)/GW$460)*($O$18+((GU$467+$T479*GU$463)/GW$460)*($P$18+((GU$467+$T479*GU$463)/GW$460)*($Q$18+((GU$467+$T479*GU$463)/GW$460)*$R$18))))))*(1-($O$31+((GU$467+$T479*GU$463)/GW$460)*($P$31+((GU$467+$T479*GU$463)/GW$460)*($Q$31+((GU$467+$T479*GU$463)/GW$460)*($R$31+((GU$467+$T479*GU$463)/GW$460)*($S$31)))))/100)*GZ$461,)</f>
        <v>0</v>
      </c>
      <c r="GV479" s="344">
        <f>IF((GV$467+$T479*GV$463)&lt;GW$460,($L$18+((GV$467+$T479*GV$463)/GW$460)*($M$18+((GV$467+$T479*GV$463)/GW$460)*($N$18+((GV$467+$T479*GV$463)/GW$460)*($O$18+((GV$467+$T479*GV$463)/GW$460)*($P$18+((GV$467+$T479*GV$463)/GW$460)*($Q$18+((GV$467+$T479*GV$463)/GW$460)*$R$18))))))*(1-($O$31+((GV$467+$T479*GV$463)/GW$460)*($P$31+((GV$467+$T479*GV$463)/GW$460)*($Q$31+((GV$467+$T479*GV$463)/GW$460)*($R$31+((GV$467+$T479*GV$463)/GW$460)*($S$31)))))/100)*GZ$461,)</f>
        <v>0</v>
      </c>
      <c r="GW479" s="344">
        <f>IF((GW$467+$T479*GW$463)&lt;GW$460,($L$18+((GW$467+$T479*GW$463)/GW$460)*($M$18+((GW$467+$T479*GW$463)/GW$460)*($N$18+((GW$467+$T479*GW$463)/GW$460)*($O$18+((GW$467+$T479*GW$463)/GW$460)*($P$18+((GW$467+$T479*GW$463)/GW$460)*($Q$18+((GW$467+$T479*GW$463)/GW$460)*$R$18))))))*(1-($O$31+((GW$467+$T479*GW$463)/GW$460)*($P$31+((GW$467+$T479*GW$463)/GW$460)*($Q$31+((GW$467+$T479*GW$463)/GW$460)*($R$31+((GW$467+$T479*GW$463)/GW$460)*($S$31)))))/100)*GZ$461,)</f>
        <v>0</v>
      </c>
      <c r="GX479" s="318"/>
      <c r="GY479" s="318"/>
      <c r="GZ479" s="318"/>
      <c r="HA479" s="318"/>
      <c r="HB479" s="332"/>
      <c r="HC479" s="207"/>
      <c r="HD479" s="344">
        <f>IF((HD$467+$T479*HD$463)&lt;HG$460,($L$18+((HD$467+$T479*HD$463)/HG$460)*($M$18+((HD$467+$T479*HD$463)/HG$460)*($N$18+((HD$467+$T479*HD$463)/HG$460)*($O$18+((HD$467+$T479*HD$463)/HG$460)*($P$18+((HD$467+$T479*HD$463)/HG$460)*($Q$18+((HD$467+$T479*HD$463)/HG$460)*$R$18))))))*(1-($O$31+((HD$467+$T479*HD$463)/HG$460)*($P$31+((HD$467+$T479*HD$463)/HG$460)*($Q$31+((HD$467+$T479*HD$463)/HG$460)*($R$31+((HD$467+$T479*HD$463)/HG$460)*($S$31)))))/100)*HJ$461,)</f>
        <v>0</v>
      </c>
      <c r="HE479" s="344">
        <f>IF((HE$467+$T479*HE$463)&lt;HG$460,($L$18+((HE$467+$T479*HE$463)/HG$460)*($M$18+((HE$467+$T479*HE$463)/HG$460)*($N$18+((HE$467+$T479*HE$463)/HG$460)*($O$18+((HE$467+$T479*HE$463)/HG$460)*($P$18+((HE$467+$T479*HE$463)/HG$460)*($Q$18+((HE$467+$T479*HE$463)/HG$460)*$R$18))))))*(1-($O$31+((HE$467+$T479*HE$463)/HG$460)*($P$31+((HE$467+$T479*HE$463)/HG$460)*($Q$31+((HE$467+$T479*HE$463)/HG$460)*($R$31+((HE$467+$T479*HE$463)/HG$460)*($S$31)))))/100)*HJ$461,)</f>
        <v>0</v>
      </c>
      <c r="HF479" s="344">
        <f>IF((HF$467+$T479*HF$463)&lt;HG$460,($L$18+((HF$467+$T479*HF$463)/HG$460)*($M$18+((HF$467+$T479*HF$463)/HG$460)*($N$18+((HF$467+$T479*HF$463)/HG$460)*($O$18+((HF$467+$T479*HF$463)/HG$460)*($P$18+((HF$467+$T479*HF$463)/HG$460)*($Q$18+((HF$467+$T479*HF$463)/HG$460)*$R$18))))))*(1-($O$31+((HF$467+$T479*HF$463)/HG$460)*($P$31+((HF$467+$T479*HF$463)/HG$460)*($Q$31+((HF$467+$T479*HF$463)/HG$460)*($R$31+((HF$467+$T479*HF$463)/HG$460)*($S$31)))))/100)*HJ$461,)</f>
        <v>0</v>
      </c>
      <c r="HG479" s="344">
        <f>IF((HG$467+$T479*HG$463)&lt;HG$460,($L$18+((HG$467+$T479*HG$463)/HG$460)*($M$18+((HG$467+$T479*HG$463)/HG$460)*($N$18+((HG$467+$T479*HG$463)/HG$460)*($O$18+((HG$467+$T479*HG$463)/HG$460)*($P$18+((HG$467+$T479*HG$463)/HG$460)*($Q$18+((HG$467+$T479*HG$463)/HG$460)*$R$18))))))*(1-($O$31+((HG$467+$T479*HG$463)/HG$460)*($P$31+((HG$467+$T479*HG$463)/HG$460)*($Q$31+((HG$467+$T479*HG$463)/HG$460)*($R$31+((HG$467+$T479*HG$463)/HG$460)*($S$31)))))/100)*HJ$461,)</f>
        <v>0</v>
      </c>
      <c r="HH479" s="318"/>
      <c r="HI479" s="318"/>
      <c r="HJ479" s="318"/>
      <c r="HK479" s="318"/>
      <c r="HL479" s="332"/>
      <c r="HM479" s="207"/>
      <c r="HN479" s="344">
        <f>IF((HN$467+$T479*HN$463)&lt;HQ$460,($L$18+((HN$467+$T479*HN$463)/HQ$460)*($M$18+((HN$467+$T479*HN$463)/HQ$460)*($N$18+((HN$467+$T479*HN$463)/HQ$460)*($O$18+((HN$467+$T479*HN$463)/HQ$460)*($P$18+((HN$467+$T479*HN$463)/HQ$460)*($Q$18+((HN$467+$T479*HN$463)/HQ$460)*$R$18))))))*(1-($O$31+((HN$467+$T479*HN$463)/HQ$460)*($P$31+((HN$467+$T479*HN$463)/HQ$460)*($Q$31+((HN$467+$T479*HN$463)/HQ$460)*($R$31+((HN$467+$T479*HN$463)/HQ$460)*($S$31)))))/100)*HT$461,)</f>
        <v>0</v>
      </c>
      <c r="HO479" s="344">
        <f>IF((HO$467+$T479*HO$463)&lt;HQ$460,($L$18+((HO$467+$T479*HO$463)/HQ$460)*($M$18+((HO$467+$T479*HO$463)/HQ$460)*($N$18+((HO$467+$T479*HO$463)/HQ$460)*($O$18+((HO$467+$T479*HO$463)/HQ$460)*($P$18+((HO$467+$T479*HO$463)/HQ$460)*($Q$18+((HO$467+$T479*HO$463)/HQ$460)*$R$18))))))*(1-($O$31+((HO$467+$T479*HO$463)/HQ$460)*($P$31+((HO$467+$T479*HO$463)/HQ$460)*($Q$31+((HO$467+$T479*HO$463)/HQ$460)*($R$31+((HO$467+$T479*HO$463)/HQ$460)*($S$31)))))/100)*HT$461,)</f>
        <v>0</v>
      </c>
      <c r="HP479" s="344">
        <f>IF((HP$467+$T479*HP$463)&lt;HQ$460,($L$18+((HP$467+$T479*HP$463)/HQ$460)*($M$18+((HP$467+$T479*HP$463)/HQ$460)*($N$18+((HP$467+$T479*HP$463)/HQ$460)*($O$18+((HP$467+$T479*HP$463)/HQ$460)*($P$18+((HP$467+$T479*HP$463)/HQ$460)*($Q$18+((HP$467+$T479*HP$463)/HQ$460)*$R$18))))))*(1-($O$31+((HP$467+$T479*HP$463)/HQ$460)*($P$31+((HP$467+$T479*HP$463)/HQ$460)*($Q$31+((HP$467+$T479*HP$463)/HQ$460)*($R$31+((HP$467+$T479*HP$463)/HQ$460)*($S$31)))))/100)*HT$461,)</f>
        <v>0</v>
      </c>
      <c r="HQ479" s="344">
        <f>IF((HQ$467+$T479*HQ$463)&lt;HQ$460,($L$18+((HQ$467+$T479*HQ$463)/HQ$460)*($M$18+((HQ$467+$T479*HQ$463)/HQ$460)*($N$18+((HQ$467+$T479*HQ$463)/HQ$460)*($O$18+((HQ$467+$T479*HQ$463)/HQ$460)*($P$18+((HQ$467+$T479*HQ$463)/HQ$460)*($Q$18+((HQ$467+$T479*HQ$463)/HQ$460)*$R$18))))))*(1-($O$31+((HQ$467+$T479*HQ$463)/HQ$460)*($P$31+((HQ$467+$T479*HQ$463)/HQ$460)*($Q$31+((HQ$467+$T479*HQ$463)/HQ$460)*($R$31+((HQ$467+$T479*HQ$463)/HQ$460)*($S$31)))))/100)*HT$461,)</f>
        <v>0</v>
      </c>
      <c r="HR479" s="318"/>
      <c r="HS479" s="318"/>
      <c r="HT479" s="318"/>
      <c r="HU479" s="318"/>
      <c r="HV479" s="332"/>
      <c r="HW479" s="207"/>
      <c r="HX479" s="344">
        <f>IF((HX$467+$T479*HX$463)&lt;IA$460,($L$18+((HX$467+$T479*HX$463)/IA$460)*($M$18+((HX$467+$T479*HX$463)/IA$460)*($N$18+((HX$467+$T479*HX$463)/IA$460)*($O$18+((HX$467+$T479*HX$463)/IA$460)*($P$18+((HX$467+$T479*HX$463)/IA$460)*($Q$18+((HX$467+$T479*HX$463)/IA$460)*$R$18))))))*(1-($O$31+((HX$467+$T479*HX$463)/IA$460)*($P$31+((HX$467+$T479*HX$463)/IA$460)*($Q$31+((HX$467+$T479*HX$463)/IA$460)*($R$31+((HX$467+$T479*HX$463)/IA$460)*($S$31)))))/100)*ID$461,)</f>
        <v>0</v>
      </c>
      <c r="HY479" s="344">
        <f>IF((HY$467+$T479*HY$463)&lt;IA$460,($L$18+((HY$467+$T479*HY$463)/IA$460)*($M$18+((HY$467+$T479*HY$463)/IA$460)*($N$18+((HY$467+$T479*HY$463)/IA$460)*($O$18+((HY$467+$T479*HY$463)/IA$460)*($P$18+((HY$467+$T479*HY$463)/IA$460)*($Q$18+((HY$467+$T479*HY$463)/IA$460)*$R$18))))))*(1-($O$31+((HY$467+$T479*HY$463)/IA$460)*($P$31+((HY$467+$T479*HY$463)/IA$460)*($Q$31+((HY$467+$T479*HY$463)/IA$460)*($R$31+((HY$467+$T479*HY$463)/IA$460)*($S$31)))))/100)*ID$461,)</f>
        <v>0</v>
      </c>
      <c r="HZ479" s="344">
        <f>IF((HZ$467+$T479*HZ$463)&lt;IA$460,($L$18+((HZ$467+$T479*HZ$463)/IA$460)*($M$18+((HZ$467+$T479*HZ$463)/IA$460)*($N$18+((HZ$467+$T479*HZ$463)/IA$460)*($O$18+((HZ$467+$T479*HZ$463)/IA$460)*($P$18+((HZ$467+$T479*HZ$463)/IA$460)*($Q$18+((HZ$467+$T479*HZ$463)/IA$460)*$R$18))))))*(1-($O$31+((HZ$467+$T479*HZ$463)/IA$460)*($P$31+((HZ$467+$T479*HZ$463)/IA$460)*($Q$31+((HZ$467+$T479*HZ$463)/IA$460)*($R$31+((HZ$467+$T479*HZ$463)/IA$460)*($S$31)))))/100)*ID$461,)</f>
        <v>0</v>
      </c>
      <c r="IA479" s="344">
        <f>IF((IA$467+$T479*IA$463)&lt;IA$460,($L$18+((IA$467+$T479*IA$463)/IA$460)*($M$18+((IA$467+$T479*IA$463)/IA$460)*($N$18+((IA$467+$T479*IA$463)/IA$460)*($O$18+((IA$467+$T479*IA$463)/IA$460)*($P$18+((IA$467+$T479*IA$463)/IA$460)*($Q$18+((IA$467+$T479*IA$463)/IA$460)*$R$18))))))*(1-($O$31+((IA$467+$T479*IA$463)/IA$460)*($P$31+((IA$467+$T479*IA$463)/IA$460)*($Q$31+((IA$467+$T479*IA$463)/IA$460)*($R$31+((IA$467+$T479*IA$463)/IA$460)*($S$31)))))/100)*ID$461,)</f>
        <v>0</v>
      </c>
      <c r="IB479" s="318"/>
      <c r="IC479" s="318"/>
      <c r="ID479" s="318"/>
      <c r="IE479" s="318"/>
      <c r="IF479" s="332"/>
      <c r="IG479" s="207"/>
      <c r="IH479" s="344">
        <f>IF((IH$467+$T479*IH$463)&lt;IK$460,($L$18+((IH$467+$T479*IH$463)/IK$460)*($M$18+((IH$467+$T479*IH$463)/IK$460)*($N$18+((IH$467+$T479*IH$463)/IK$460)*($O$18+((IH$467+$T479*IH$463)/IK$460)*($P$18+((IH$467+$T479*IH$463)/IK$460)*($Q$18+((IH$467+$T479*IH$463)/IK$460)*$R$18))))))*(1-($O$31+((IH$467+$T479*IH$463)/IK$460)*($P$31+((IH$467+$T479*IH$463)/IK$460)*($Q$31+((IH$467+$T479*IH$463)/IK$460)*($R$31+((IH$467+$T479*IH$463)/IK$460)*($S$31)))))/100)*IN$461,)</f>
        <v>0</v>
      </c>
      <c r="II479" s="344">
        <f>IF((II$467+$T479*II$463)&lt;IK$460,($L$18+((II$467+$T479*II$463)/IK$460)*($M$18+((II$467+$T479*II$463)/IK$460)*($N$18+((II$467+$T479*II$463)/IK$460)*($O$18+((II$467+$T479*II$463)/IK$460)*($P$18+((II$467+$T479*II$463)/IK$460)*($Q$18+((II$467+$T479*II$463)/IK$460)*$R$18))))))*(1-($O$31+((II$467+$T479*II$463)/IK$460)*($P$31+((II$467+$T479*II$463)/IK$460)*($Q$31+((II$467+$T479*II$463)/IK$460)*($R$31+((II$467+$T479*II$463)/IK$460)*($S$31)))))/100)*IN$461,)</f>
        <v>0</v>
      </c>
      <c r="IJ479" s="344">
        <f>IF((IJ$467+$T479*IJ$463)&lt;IK$460,($L$18+((IJ$467+$T479*IJ$463)/IK$460)*($M$18+((IJ$467+$T479*IJ$463)/IK$460)*($N$18+((IJ$467+$T479*IJ$463)/IK$460)*($O$18+((IJ$467+$T479*IJ$463)/IK$460)*($P$18+((IJ$467+$T479*IJ$463)/IK$460)*($Q$18+((IJ$467+$T479*IJ$463)/IK$460)*$R$18))))))*(1-($O$31+((IJ$467+$T479*IJ$463)/IK$460)*($P$31+((IJ$467+$T479*IJ$463)/IK$460)*($Q$31+((IJ$467+$T479*IJ$463)/IK$460)*($R$31+((IJ$467+$T479*IJ$463)/IK$460)*($S$31)))))/100)*IN$461,)</f>
        <v>0</v>
      </c>
      <c r="IK479" s="344">
        <f>IF((IK$467+$T479*IK$463)&lt;IK$460,($L$18+((IK$467+$T479*IK$463)/IK$460)*($M$18+((IK$467+$T479*IK$463)/IK$460)*($N$18+((IK$467+$T479*IK$463)/IK$460)*($O$18+((IK$467+$T479*IK$463)/IK$460)*($P$18+((IK$467+$T479*IK$463)/IK$460)*($Q$18+((IK$467+$T479*IK$463)/IK$460)*$R$18))))))*(1-($O$31+((IK$467+$T479*IK$463)/IK$460)*($P$31+((IK$467+$T479*IK$463)/IK$460)*($Q$31+((IK$467+$T479*IK$463)/IK$460)*($R$31+((IK$467+$T479*IK$463)/IK$460)*($S$31)))))/100)*IN$461,)</f>
        <v>0</v>
      </c>
      <c r="IL479" s="318"/>
      <c r="IM479" s="318"/>
      <c r="IN479" s="318"/>
      <c r="IO479" s="318"/>
    </row>
    <row r="480" spans="1:249">
      <c r="A480" s="339"/>
      <c r="B480" s="340"/>
      <c r="C480" s="332"/>
      <c r="D480" s="332"/>
      <c r="E480" s="323"/>
      <c r="F480" s="318"/>
      <c r="G480" s="318"/>
      <c r="H480" s="318"/>
      <c r="I480" s="318"/>
      <c r="K480" s="318"/>
      <c r="L480" s="318"/>
      <c r="M480" s="318"/>
      <c r="N480" s="318"/>
      <c r="O480" s="318"/>
      <c r="P480" s="318"/>
      <c r="Q480" s="318"/>
      <c r="R480" s="318"/>
      <c r="S480" s="318"/>
      <c r="T480" s="345" t="s">
        <v>270</v>
      </c>
      <c r="U480" s="346">
        <f>U469</f>
        <v>0</v>
      </c>
      <c r="V480" s="346">
        <f>V469</f>
        <v>0</v>
      </c>
      <c r="W480" s="346">
        <f>W469</f>
        <v>0</v>
      </c>
      <c r="X480" s="346">
        <f>X469</f>
        <v>0</v>
      </c>
      <c r="Y480" s="347">
        <f>Y469+AB487*Z488</f>
        <v>0</v>
      </c>
      <c r="Z480" s="347">
        <f>AA480-SUM(U480:Y480)</f>
        <v>1.4006464173961654E-2</v>
      </c>
      <c r="AA480" s="348">
        <f>AA469</f>
        <v>1.4006464173961654E-2</v>
      </c>
      <c r="AB480" s="318"/>
      <c r="AC480" s="318"/>
      <c r="AD480" s="345" t="s">
        <v>270</v>
      </c>
      <c r="AE480" s="346">
        <f>AE469</f>
        <v>0</v>
      </c>
      <c r="AF480" s="346">
        <f>AF469</f>
        <v>0</v>
      </c>
      <c r="AG480" s="346">
        <f>AG469</f>
        <v>0</v>
      </c>
      <c r="AH480" s="346">
        <f>AH469</f>
        <v>0</v>
      </c>
      <c r="AI480" s="347">
        <f>AI469+AL487*AJ488</f>
        <v>1.5021905341980184E-2</v>
      </c>
      <c r="AJ480" s="347">
        <f>AK480-SUM(AE480:AI480)</f>
        <v>1.4256949751156369E-2</v>
      </c>
      <c r="AK480" s="348">
        <f>AK469</f>
        <v>2.9278855093136553E-2</v>
      </c>
      <c r="AL480" s="318"/>
      <c r="AM480" s="318"/>
      <c r="AN480" s="345" t="s">
        <v>270</v>
      </c>
      <c r="AO480" s="346">
        <f>AO469</f>
        <v>0</v>
      </c>
      <c r="AP480" s="346">
        <f>AP469</f>
        <v>0</v>
      </c>
      <c r="AQ480" s="346">
        <f>AQ469</f>
        <v>0</v>
      </c>
      <c r="AR480" s="346">
        <f>AR469</f>
        <v>0</v>
      </c>
      <c r="AS480" s="347">
        <f>AS469+AV487*AT488</f>
        <v>3.889398222681751E-2</v>
      </c>
      <c r="AT480" s="347">
        <f>AU480-SUM(AO480:AS480)</f>
        <v>1.1700000576717481E-2</v>
      </c>
      <c r="AU480" s="348">
        <f>AU469</f>
        <v>5.0593982803534991E-2</v>
      </c>
      <c r="AV480" s="318"/>
      <c r="AW480" s="318"/>
      <c r="AX480" s="345" t="s">
        <v>270</v>
      </c>
      <c r="AY480" s="346">
        <f>AY469</f>
        <v>2.9954341132953193E-2</v>
      </c>
      <c r="AZ480" s="346">
        <f>AZ469</f>
        <v>0</v>
      </c>
      <c r="BA480" s="346">
        <f>BA469</f>
        <v>0</v>
      </c>
      <c r="BB480" s="346">
        <f>BB469</f>
        <v>0</v>
      </c>
      <c r="BC480" s="347">
        <f>BC469+BF487*BD488</f>
        <v>3.6734537023729801E-2</v>
      </c>
      <c r="BD480" s="347">
        <f>BE480-SUM(AY480:BC480)</f>
        <v>1.1345733855281384E-2</v>
      </c>
      <c r="BE480" s="348">
        <f>BE469</f>
        <v>7.8034612011964377E-2</v>
      </c>
      <c r="BF480" s="318"/>
      <c r="BG480" s="318"/>
      <c r="BH480" s="345" t="s">
        <v>270</v>
      </c>
      <c r="BI480" s="346">
        <f>BI469</f>
        <v>4.062057516508194E-2</v>
      </c>
      <c r="BJ480" s="346">
        <f>BJ469</f>
        <v>0</v>
      </c>
      <c r="BK480" s="346">
        <f>BK469</f>
        <v>0</v>
      </c>
      <c r="BL480" s="346">
        <f>BL469</f>
        <v>0</v>
      </c>
      <c r="BM480" s="347">
        <f>BM469+BP487*BN488</f>
        <v>5.2306860013494806E-2</v>
      </c>
      <c r="BN480" s="347">
        <f>BO480-SUM(BI480:BM480)</f>
        <v>1.8716492437979876E-2</v>
      </c>
      <c r="BO480" s="348">
        <f>BO469</f>
        <v>0.11164392761655662</v>
      </c>
      <c r="BP480" s="318"/>
      <c r="BQ480" s="318"/>
      <c r="BR480" s="345" t="s">
        <v>270</v>
      </c>
      <c r="BS480" s="346">
        <f>BS469</f>
        <v>9.0270792680418654E-2</v>
      </c>
      <c r="BT480" s="346">
        <f>BT469</f>
        <v>0</v>
      </c>
      <c r="BU480" s="346">
        <f>BU469</f>
        <v>0</v>
      </c>
      <c r="BV480" s="346">
        <f>BV469</f>
        <v>0</v>
      </c>
      <c r="BW480" s="347">
        <f>BW469+BZ487*BX488</f>
        <v>2.778839708948835E-2</v>
      </c>
      <c r="BX480" s="347">
        <f>BY480-SUM(BS480:BW480)</f>
        <v>3.3386966757228104E-2</v>
      </c>
      <c r="BY480" s="348">
        <f>BY469</f>
        <v>0.15144615652713511</v>
      </c>
      <c r="BZ480" s="318"/>
      <c r="CA480" s="318"/>
      <c r="CB480" s="345" t="s">
        <v>270</v>
      </c>
      <c r="CC480" s="346">
        <f>CC469</f>
        <v>0.11454568753986151</v>
      </c>
      <c r="CD480" s="346">
        <f>CD469</f>
        <v>0</v>
      </c>
      <c r="CE480" s="346">
        <f>CE469</f>
        <v>0</v>
      </c>
      <c r="CF480" s="346">
        <f>CF469</f>
        <v>0</v>
      </c>
      <c r="CG480" s="347">
        <f>CG469+CJ487*CH488</f>
        <v>5.594627680358797E-2</v>
      </c>
      <c r="CH480" s="347">
        <f>CI480-SUM(CC480:CG480)</f>
        <v>2.6963869208200902E-2</v>
      </c>
      <c r="CI480" s="348">
        <f>CI469</f>
        <v>0.19745583355165039</v>
      </c>
      <c r="CJ480" s="318"/>
      <c r="CK480" s="318"/>
      <c r="CL480" s="345" t="s">
        <v>270</v>
      </c>
      <c r="CM480" s="346">
        <f>CM469</f>
        <v>0.14166698475094744</v>
      </c>
      <c r="CN480" s="346">
        <f>CN469</f>
        <v>0</v>
      </c>
      <c r="CO480" s="346">
        <f>CO469</f>
        <v>0</v>
      </c>
      <c r="CP480" s="346">
        <f>CP469</f>
        <v>4.7595667855862604E-2</v>
      </c>
      <c r="CQ480" s="347">
        <f>CQ469+CT487*CR488</f>
        <v>2.1966561234144755E-2</v>
      </c>
      <c r="CR480" s="347">
        <f>CS480-SUM(CM480:CQ480)</f>
        <v>3.8452963528670364E-2</v>
      </c>
      <c r="CS480" s="348">
        <f>CS469</f>
        <v>0.24968217736962517</v>
      </c>
      <c r="CT480" s="318"/>
      <c r="CU480" s="318"/>
      <c r="CV480" s="345" t="s">
        <v>270</v>
      </c>
      <c r="CW480" s="346">
        <f>CW469</f>
        <v>0.17163819109432674</v>
      </c>
      <c r="CX480" s="346">
        <f>CX469</f>
        <v>0</v>
      </c>
      <c r="CY480" s="346">
        <f>CY469</f>
        <v>0</v>
      </c>
      <c r="CZ480" s="346">
        <f>CZ469</f>
        <v>5.9102490664410444E-2</v>
      </c>
      <c r="DA480" s="347">
        <f>DA469+DD487*DB488</f>
        <v>2.8756839035968772E-2</v>
      </c>
      <c r="DB480" s="347">
        <f>DC480-SUM(CW480:DA480)</f>
        <v>4.8633786524346745E-2</v>
      </c>
      <c r="DC480" s="348">
        <f>DC469</f>
        <v>0.30813130731905269</v>
      </c>
      <c r="DD480" s="318"/>
      <c r="DE480" s="318"/>
      <c r="DF480" s="345" t="s">
        <v>270</v>
      </c>
      <c r="DG480" s="346">
        <f>DG469</f>
        <v>0.20446157316657404</v>
      </c>
      <c r="DH480" s="346">
        <f>DH469</f>
        <v>0</v>
      </c>
      <c r="DI480" s="346">
        <f>DI469</f>
        <v>0</v>
      </c>
      <c r="DJ480" s="346">
        <f>DJ469</f>
        <v>7.1771972289975339E-2</v>
      </c>
      <c r="DK480" s="347">
        <f>DK469+DN487*DL488</f>
        <v>3.634053707803131E-2</v>
      </c>
      <c r="DL480" s="347">
        <f>DM480-SUM(DG480:DK480)</f>
        <v>6.0233358507518597E-2</v>
      </c>
      <c r="DM480" s="348">
        <f>DM469</f>
        <v>0.37280744104209929</v>
      </c>
      <c r="DN480" s="318"/>
      <c r="DO480" s="318"/>
      <c r="DP480" s="345" t="s">
        <v>270</v>
      </c>
      <c r="DQ480" s="346">
        <f>DQ469</f>
        <v>0.24013865367085124</v>
      </c>
      <c r="DR480" s="346">
        <f>DR469</f>
        <v>0</v>
      </c>
      <c r="DS480" s="346">
        <f>DS469</f>
        <v>0</v>
      </c>
      <c r="DT480" s="346">
        <f>DT469</f>
        <v>8.5604706364801386E-2</v>
      </c>
      <c r="DU480" s="347">
        <f>DU469+DX487*DV488</f>
        <v>4.4712996657922555E-2</v>
      </c>
      <c r="DV480" s="347">
        <f>DW480-SUM(DQ480:DU480)</f>
        <v>7.3257221611547518E-2</v>
      </c>
      <c r="DW480" s="348">
        <f>DW469</f>
        <v>0.4437135783051227</v>
      </c>
      <c r="DX480" s="318"/>
      <c r="DY480" s="318"/>
      <c r="DZ480" s="345" t="s">
        <v>270</v>
      </c>
      <c r="EA480" s="346">
        <f>EA469</f>
        <v>0.27867048987816789</v>
      </c>
      <c r="EB480" s="346">
        <f>EB469</f>
        <v>0</v>
      </c>
      <c r="EC480" s="346">
        <f>EC469</f>
        <v>0</v>
      </c>
      <c r="ED480" s="346">
        <f>ED469</f>
        <v>0.15356738689157781</v>
      </c>
      <c r="EE480" s="347">
        <f>EE469+EH487*EF488</f>
        <v>0</v>
      </c>
      <c r="EF480" s="347">
        <f>EG480-SUM(EA480:EE480)</f>
        <v>8.8614033448648266E-2</v>
      </c>
      <c r="EG480" s="348">
        <f>EG469</f>
        <v>0.52085191021839394</v>
      </c>
      <c r="EH480" s="318"/>
      <c r="EI480" s="318"/>
      <c r="EJ480" s="345" t="s">
        <v>270</v>
      </c>
      <c r="EK480" s="346">
        <f>EK469</f>
        <v>0.32005783699515095</v>
      </c>
      <c r="EL480" s="346">
        <f>EL469</f>
        <v>0</v>
      </c>
      <c r="EM480" s="346">
        <f>EM469</f>
        <v>0</v>
      </c>
      <c r="EN480" s="346">
        <f>EN469</f>
        <v>0.17972889475771794</v>
      </c>
      <c r="EO480" s="347">
        <f>EO469+ER487*EP488</f>
        <v>0</v>
      </c>
      <c r="EP480" s="347">
        <f>EQ480-SUM(EK480:EO480)</f>
        <v>0.10443734238347968</v>
      </c>
      <c r="EQ480" s="348">
        <f>EQ469</f>
        <v>0.6042240741363486</v>
      </c>
      <c r="ER480" s="318"/>
      <c r="ES480" s="318"/>
      <c r="ET480" s="345" t="s">
        <v>270</v>
      </c>
      <c r="EU480" s="346">
        <f>EU469</f>
        <v>0.36430124785174051</v>
      </c>
      <c r="EV480" s="346">
        <f>EV469</f>
        <v>0</v>
      </c>
      <c r="EW480" s="346">
        <f>EW469</f>
        <v>0.14255549781033525</v>
      </c>
      <c r="EX480" s="346">
        <f>EX469</f>
        <v>6.8820623074100543E-2</v>
      </c>
      <c r="EY480" s="347">
        <f>EY469+FB487*EZ488</f>
        <v>0</v>
      </c>
      <c r="EZ480" s="347">
        <f>FA480-SUM(EU480:EY480)</f>
        <v>0.11815394925915401</v>
      </c>
      <c r="FA480" s="348">
        <f>FA469</f>
        <v>0.69383131799533027</v>
      </c>
      <c r="FB480" s="318"/>
      <c r="FC480" s="318"/>
      <c r="FD480" s="345" t="s">
        <v>270</v>
      </c>
      <c r="FE480" s="346">
        <f>FE469</f>
        <v>0.41140113587011257</v>
      </c>
      <c r="FF480" s="346">
        <f>FF469</f>
        <v>0</v>
      </c>
      <c r="FG480" s="346">
        <f>FG469</f>
        <v>0.16228504807306071</v>
      </c>
      <c r="FH480" s="346">
        <f>FH469</f>
        <v>7.9836711707097635E-2</v>
      </c>
      <c r="FI480" s="347">
        <f>FI469+FL487*FJ488</f>
        <v>0</v>
      </c>
      <c r="FJ480" s="347">
        <f>FK480-SUM(FE480:FI480)</f>
        <v>0.13615171382414182</v>
      </c>
      <c r="FK480" s="348">
        <f>FK469</f>
        <v>0.7896746094744127</v>
      </c>
      <c r="FL480" s="318"/>
      <c r="FM480" s="318"/>
      <c r="FN480" s="345" t="s">
        <v>270</v>
      </c>
      <c r="FO480" s="346">
        <f>FO469</f>
        <v>0.46135781606934334</v>
      </c>
      <c r="FP480" s="346">
        <f>FP469</f>
        <v>0</v>
      </c>
      <c r="FQ480" s="346">
        <f>FQ469</f>
        <v>0.18326098962165677</v>
      </c>
      <c r="FR480" s="346">
        <f>FR469</f>
        <v>9.1623941891943922E-2</v>
      </c>
      <c r="FS480" s="347">
        <f>FS469+FV487*FT488</f>
        <v>2.9539137487191808E-2</v>
      </c>
      <c r="FT480" s="347">
        <f>FU480-SUM(FO480:FS480)</f>
        <v>0.1259728253517457</v>
      </c>
      <c r="FU480" s="348">
        <f>FU469</f>
        <v>0.89175471042188148</v>
      </c>
      <c r="FV480" s="318"/>
      <c r="FW480" s="318"/>
      <c r="FX480" s="345" t="s">
        <v>270</v>
      </c>
      <c r="FY480" s="346">
        <f>FY469</f>
        <v>0.51417153249598413</v>
      </c>
      <c r="FZ480" s="346">
        <f>FZ469</f>
        <v>0</v>
      </c>
      <c r="GA480" s="346">
        <f>GA469</f>
        <v>0.2054835114577834</v>
      </c>
      <c r="GB480" s="346">
        <f>GB469</f>
        <v>0.10418164463962078</v>
      </c>
      <c r="GC480" s="347">
        <f>GC469+GF487*GD488</f>
        <v>3.4892764638997244E-2</v>
      </c>
      <c r="GD480" s="347">
        <f>GE480-SUM(FY480:GC480)</f>
        <v>0.14134277554721042</v>
      </c>
      <c r="GE480" s="348">
        <f>GE469</f>
        <v>1.000072228779596</v>
      </c>
      <c r="GF480" s="318"/>
      <c r="GG480" s="318"/>
      <c r="GH480" s="345" t="s">
        <v>270</v>
      </c>
      <c r="GI480" s="346">
        <f>GI469</f>
        <v>0.56984247701849855</v>
      </c>
      <c r="GJ480" s="346">
        <f>GJ469</f>
        <v>0.17481409878204904</v>
      </c>
      <c r="GK480" s="346">
        <f>GK469</f>
        <v>0.15325110439642606</v>
      </c>
      <c r="GL480" s="346">
        <f>GL469</f>
        <v>0</v>
      </c>
      <c r="GM480" s="347">
        <f>GM469+GP487*GN488</f>
        <v>5.6053288865593513E-2</v>
      </c>
      <c r="GN480" s="347">
        <f>GO480-SUM(GI480:GM480)</f>
        <v>0.16066668649243121</v>
      </c>
      <c r="GO480" s="348">
        <f>GO469</f>
        <v>1.1146276555549983</v>
      </c>
      <c r="GP480" s="318"/>
      <c r="GQ480" s="318"/>
      <c r="GR480" s="345" t="s">
        <v>270</v>
      </c>
      <c r="GS480" s="346">
        <f>GS469</f>
        <v>0.62837080248270727</v>
      </c>
      <c r="GT480" s="346">
        <f>GT469</f>
        <v>0.19350454797908978</v>
      </c>
      <c r="GU480" s="346">
        <f>GU469</f>
        <v>0.1709865143340728</v>
      </c>
      <c r="GV480" s="346">
        <f>GV469</f>
        <v>0</v>
      </c>
      <c r="GW480" s="347">
        <f>GW469+GZ487*GX488</f>
        <v>6.3905859157561418E-2</v>
      </c>
      <c r="GX480" s="347">
        <f>GY480-SUM(GS480:GW480)</f>
        <v>0.17865366767704716</v>
      </c>
      <c r="GY480" s="348">
        <f>GY469</f>
        <v>1.2354213916304784</v>
      </c>
      <c r="GZ480" s="318"/>
      <c r="HA480" s="318"/>
      <c r="HB480" s="345" t="s">
        <v>270</v>
      </c>
      <c r="HC480" s="346">
        <f>HC469</f>
        <v>0.68975663209845861</v>
      </c>
      <c r="HD480" s="346">
        <f>HD469</f>
        <v>0.21313116663362994</v>
      </c>
      <c r="HE480" s="346">
        <f>HE469</f>
        <v>0.18966420150456453</v>
      </c>
      <c r="HF480" s="346">
        <f>HF469</f>
        <v>0</v>
      </c>
      <c r="HG480" s="347">
        <f>HG469+HJ487*HH488</f>
        <v>7.2242804703347874E-2</v>
      </c>
      <c r="HH480" s="347">
        <f>HI480-SUM(HC480:HG480)</f>
        <v>0.19765896258430748</v>
      </c>
      <c r="HI480" s="348">
        <f>HI469</f>
        <v>1.3624537675243085</v>
      </c>
      <c r="HJ480" s="318"/>
      <c r="HK480" s="318"/>
      <c r="HL480" s="345" t="s">
        <v>270</v>
      </c>
      <c r="HM480" s="346">
        <f>HM469</f>
        <v>0.75388689747951354</v>
      </c>
      <c r="HN480" s="346">
        <f>HN469</f>
        <v>0.23294708088675661</v>
      </c>
      <c r="HO480" s="346">
        <f>HO469</f>
        <v>0.20729826982626987</v>
      </c>
      <c r="HP480" s="346">
        <f>HP469</f>
        <v>7.4655999637467663E-2</v>
      </c>
      <c r="HQ480" s="347">
        <f>HQ469+HT487*HR488</f>
        <v>0</v>
      </c>
      <c r="HR480" s="347">
        <f>HS480-SUM(HM480:HQ480)</f>
        <v>0.2203399402285855</v>
      </c>
      <c r="HS480" s="348">
        <f>HS469</f>
        <v>1.4891281880585931</v>
      </c>
      <c r="HT480" s="318"/>
      <c r="HU480" s="318"/>
      <c r="HV480" s="345" t="s">
        <v>270</v>
      </c>
      <c r="HW480" s="346">
        <f>HW469</f>
        <v>0.82099062034467041</v>
      </c>
      <c r="HX480" s="346">
        <f>HX469</f>
        <v>0.43339010790597843</v>
      </c>
      <c r="HY480" s="346">
        <f>HY469</f>
        <v>0</v>
      </c>
      <c r="HZ480" s="346">
        <f>HZ469</f>
        <v>0.11823457108107925</v>
      </c>
      <c r="IA480" s="347">
        <f>IA469+ID487*IB488</f>
        <v>0</v>
      </c>
      <c r="IB480" s="347">
        <f>IC480-SUM(HW480:IA480)</f>
        <v>0.25600026495511252</v>
      </c>
      <c r="IC480" s="348">
        <f>IC469</f>
        <v>1.6286155642868407</v>
      </c>
      <c r="ID480" s="318"/>
      <c r="IE480" s="318"/>
      <c r="IF480" s="345" t="s">
        <v>270</v>
      </c>
      <c r="IG480" s="346">
        <f>IG469</f>
        <v>0.8909518093981672</v>
      </c>
      <c r="IH480" s="346">
        <f>IH469</f>
        <v>0.47249631471299108</v>
      </c>
      <c r="II480" s="346">
        <f>II469</f>
        <v>0</v>
      </c>
      <c r="IJ480" s="346">
        <f>IJ469</f>
        <v>0.13067689882145483</v>
      </c>
      <c r="IK480" s="347">
        <f>IK469+IN487*IL488</f>
        <v>0</v>
      </c>
      <c r="IL480" s="347">
        <f>IM480-SUM(IG480:IK480)</f>
        <v>0.28021904622946892</v>
      </c>
      <c r="IM480" s="348">
        <f>IM469</f>
        <v>1.774344069162082</v>
      </c>
      <c r="IN480" s="318"/>
      <c r="IO480" s="318"/>
    </row>
    <row r="481" spans="1:249">
      <c r="A481" s="321"/>
      <c r="B481" s="339"/>
      <c r="C481" s="349"/>
      <c r="D481" s="330"/>
      <c r="E481" s="349"/>
      <c r="F481" s="329"/>
      <c r="G481" s="318"/>
      <c r="H481" s="318"/>
      <c r="I481" s="350"/>
      <c r="J481" s="455"/>
      <c r="K481" s="318"/>
      <c r="L481" s="318"/>
      <c r="M481" s="318"/>
      <c r="N481" s="318"/>
      <c r="O481" s="318"/>
      <c r="P481" s="318"/>
      <c r="Q481" s="318"/>
      <c r="R481" s="318"/>
      <c r="S481" s="318"/>
      <c r="U481" s="170">
        <v>1</v>
      </c>
      <c r="V481" s="351">
        <v>2</v>
      </c>
      <c r="W481" s="351">
        <v>3</v>
      </c>
      <c r="X481" s="170">
        <v>4</v>
      </c>
      <c r="Y481" s="170">
        <v>5</v>
      </c>
      <c r="Z481" s="170">
        <v>7</v>
      </c>
      <c r="AB481" s="318"/>
      <c r="AC481" s="318"/>
      <c r="AE481" s="170">
        <v>1</v>
      </c>
      <c r="AF481" s="351">
        <v>2</v>
      </c>
      <c r="AG481" s="351">
        <v>3</v>
      </c>
      <c r="AH481" s="170">
        <v>4</v>
      </c>
      <c r="AI481" s="170">
        <v>5</v>
      </c>
      <c r="AJ481" s="170">
        <v>7</v>
      </c>
      <c r="AL481" s="318"/>
      <c r="AM481" s="318"/>
      <c r="AO481" s="170">
        <v>1</v>
      </c>
      <c r="AP481" s="351">
        <v>2</v>
      </c>
      <c r="AQ481" s="351">
        <v>3</v>
      </c>
      <c r="AR481" s="170">
        <v>4</v>
      </c>
      <c r="AS481" s="170">
        <v>5</v>
      </c>
      <c r="AT481" s="170">
        <v>7</v>
      </c>
      <c r="AV481" s="318"/>
      <c r="AW481" s="318"/>
      <c r="AY481" s="170">
        <v>1</v>
      </c>
      <c r="AZ481" s="351">
        <v>2</v>
      </c>
      <c r="BA481" s="351">
        <v>3</v>
      </c>
      <c r="BB481" s="170">
        <v>4</v>
      </c>
      <c r="BC481" s="170">
        <v>5</v>
      </c>
      <c r="BD481" s="170">
        <v>7</v>
      </c>
      <c r="BF481" s="318"/>
      <c r="BG481" s="318"/>
      <c r="BI481" s="170">
        <v>1</v>
      </c>
      <c r="BJ481" s="351">
        <v>2</v>
      </c>
      <c r="BK481" s="351">
        <v>3</v>
      </c>
      <c r="BL481" s="170">
        <v>4</v>
      </c>
      <c r="BM481" s="170">
        <v>5</v>
      </c>
      <c r="BN481" s="170">
        <v>7</v>
      </c>
      <c r="BP481" s="318"/>
      <c r="BQ481" s="318"/>
      <c r="BS481" s="170">
        <v>1</v>
      </c>
      <c r="BT481" s="351">
        <v>2</v>
      </c>
      <c r="BU481" s="351">
        <v>3</v>
      </c>
      <c r="BV481" s="170">
        <v>4</v>
      </c>
      <c r="BW481" s="170">
        <v>5</v>
      </c>
      <c r="BX481" s="170">
        <v>7</v>
      </c>
      <c r="BZ481" s="318"/>
      <c r="CA481" s="318"/>
      <c r="CC481" s="170">
        <v>1</v>
      </c>
      <c r="CD481" s="351">
        <v>2</v>
      </c>
      <c r="CE481" s="351">
        <v>3</v>
      </c>
      <c r="CF481" s="170">
        <v>4</v>
      </c>
      <c r="CG481" s="170">
        <v>5</v>
      </c>
      <c r="CH481" s="170">
        <v>7</v>
      </c>
      <c r="CJ481" s="318"/>
      <c r="CK481" s="318"/>
      <c r="CM481" s="170">
        <v>1</v>
      </c>
      <c r="CN481" s="351">
        <v>2</v>
      </c>
      <c r="CO481" s="351">
        <v>3</v>
      </c>
      <c r="CP481" s="170">
        <v>4</v>
      </c>
      <c r="CQ481" s="170">
        <v>5</v>
      </c>
      <c r="CR481" s="170">
        <v>7</v>
      </c>
      <c r="CT481" s="318"/>
      <c r="CU481" s="318"/>
      <c r="CW481" s="170">
        <v>1</v>
      </c>
      <c r="CX481" s="351">
        <v>2</v>
      </c>
      <c r="CY481" s="351">
        <v>3</v>
      </c>
      <c r="CZ481" s="170">
        <v>4</v>
      </c>
      <c r="DA481" s="170">
        <v>5</v>
      </c>
      <c r="DB481" s="170">
        <v>7</v>
      </c>
      <c r="DD481" s="318"/>
      <c r="DE481" s="318"/>
      <c r="DG481" s="170">
        <v>1</v>
      </c>
      <c r="DH481" s="351">
        <v>2</v>
      </c>
      <c r="DI481" s="351">
        <v>3</v>
      </c>
      <c r="DJ481" s="170">
        <v>4</v>
      </c>
      <c r="DK481" s="170">
        <v>5</v>
      </c>
      <c r="DL481" s="170">
        <v>7</v>
      </c>
      <c r="DN481" s="318"/>
      <c r="DO481" s="318"/>
      <c r="DQ481" s="170">
        <v>1</v>
      </c>
      <c r="DR481" s="351">
        <v>2</v>
      </c>
      <c r="DS481" s="351">
        <v>3</v>
      </c>
      <c r="DT481" s="170">
        <v>4</v>
      </c>
      <c r="DU481" s="170">
        <v>5</v>
      </c>
      <c r="DV481" s="170">
        <v>7</v>
      </c>
      <c r="DX481" s="318"/>
      <c r="DY481" s="318"/>
      <c r="EA481" s="170">
        <v>1</v>
      </c>
      <c r="EB481" s="351">
        <v>2</v>
      </c>
      <c r="EC481" s="351">
        <v>3</v>
      </c>
      <c r="ED481" s="170">
        <v>4</v>
      </c>
      <c r="EE481" s="170">
        <v>5</v>
      </c>
      <c r="EF481" s="170">
        <v>7</v>
      </c>
      <c r="EH481" s="318"/>
      <c r="EI481" s="318"/>
      <c r="EK481" s="170">
        <v>1</v>
      </c>
      <c r="EL481" s="351">
        <v>2</v>
      </c>
      <c r="EM481" s="351">
        <v>3</v>
      </c>
      <c r="EN481" s="170">
        <v>4</v>
      </c>
      <c r="EO481" s="170">
        <v>5</v>
      </c>
      <c r="EP481" s="170">
        <v>7</v>
      </c>
      <c r="ER481" s="318"/>
      <c r="ES481" s="318"/>
      <c r="EU481" s="170">
        <v>1</v>
      </c>
      <c r="EV481" s="351">
        <v>2</v>
      </c>
      <c r="EW481" s="351">
        <v>3</v>
      </c>
      <c r="EX481" s="170">
        <v>4</v>
      </c>
      <c r="EY481" s="170">
        <v>5</v>
      </c>
      <c r="EZ481" s="170">
        <v>7</v>
      </c>
      <c r="FB481" s="318"/>
      <c r="FC481" s="318"/>
      <c r="FE481" s="170">
        <v>1</v>
      </c>
      <c r="FF481" s="351">
        <v>2</v>
      </c>
      <c r="FG481" s="351">
        <v>3</v>
      </c>
      <c r="FH481" s="170">
        <v>4</v>
      </c>
      <c r="FI481" s="170">
        <v>5</v>
      </c>
      <c r="FJ481" s="170">
        <v>7</v>
      </c>
      <c r="FL481" s="318"/>
      <c r="FM481" s="318"/>
      <c r="FO481" s="170">
        <v>1</v>
      </c>
      <c r="FP481" s="351">
        <v>2</v>
      </c>
      <c r="FQ481" s="351">
        <v>3</v>
      </c>
      <c r="FR481" s="170">
        <v>4</v>
      </c>
      <c r="FS481" s="170">
        <v>5</v>
      </c>
      <c r="FT481" s="170">
        <v>7</v>
      </c>
      <c r="FV481" s="318"/>
      <c r="FW481" s="318"/>
      <c r="FY481" s="170">
        <v>1</v>
      </c>
      <c r="FZ481" s="351">
        <v>2</v>
      </c>
      <c r="GA481" s="351">
        <v>3</v>
      </c>
      <c r="GB481" s="170">
        <v>4</v>
      </c>
      <c r="GC481" s="170">
        <v>5</v>
      </c>
      <c r="GD481" s="170">
        <v>7</v>
      </c>
      <c r="GF481" s="318"/>
      <c r="GG481" s="318"/>
      <c r="GI481" s="170">
        <v>1</v>
      </c>
      <c r="GJ481" s="351">
        <v>2</v>
      </c>
      <c r="GK481" s="351">
        <v>3</v>
      </c>
      <c r="GL481" s="170">
        <v>4</v>
      </c>
      <c r="GM481" s="170">
        <v>5</v>
      </c>
      <c r="GN481" s="170">
        <v>7</v>
      </c>
      <c r="GP481" s="318"/>
      <c r="GQ481" s="318"/>
      <c r="GS481" s="170">
        <v>1</v>
      </c>
      <c r="GT481" s="351">
        <v>2</v>
      </c>
      <c r="GU481" s="351">
        <v>3</v>
      </c>
      <c r="GV481" s="170">
        <v>4</v>
      </c>
      <c r="GW481" s="170">
        <v>5</v>
      </c>
      <c r="GX481" s="170">
        <v>7</v>
      </c>
      <c r="GZ481" s="318"/>
      <c r="HA481" s="318"/>
      <c r="HC481" s="170">
        <v>1</v>
      </c>
      <c r="HD481" s="351">
        <v>2</v>
      </c>
      <c r="HE481" s="351">
        <v>3</v>
      </c>
      <c r="HF481" s="170">
        <v>4</v>
      </c>
      <c r="HG481" s="170">
        <v>5</v>
      </c>
      <c r="HH481" s="170">
        <v>7</v>
      </c>
      <c r="HJ481" s="318"/>
      <c r="HK481" s="318"/>
      <c r="HM481" s="170">
        <v>1</v>
      </c>
      <c r="HN481" s="351">
        <v>2</v>
      </c>
      <c r="HO481" s="351">
        <v>3</v>
      </c>
      <c r="HP481" s="170">
        <v>4</v>
      </c>
      <c r="HQ481" s="170">
        <v>5</v>
      </c>
      <c r="HR481" s="170">
        <v>7</v>
      </c>
      <c r="HT481" s="318"/>
      <c r="HU481" s="318"/>
      <c r="HW481" s="170">
        <v>1</v>
      </c>
      <c r="HX481" s="351">
        <v>2</v>
      </c>
      <c r="HY481" s="351">
        <v>3</v>
      </c>
      <c r="HZ481" s="170">
        <v>4</v>
      </c>
      <c r="IA481" s="170">
        <v>5</v>
      </c>
      <c r="IB481" s="170">
        <v>7</v>
      </c>
      <c r="ID481" s="318"/>
      <c r="IE481" s="318"/>
      <c r="IG481" s="170">
        <v>1</v>
      </c>
      <c r="IH481" s="351">
        <v>2</v>
      </c>
      <c r="II481" s="351">
        <v>3</v>
      </c>
      <c r="IJ481" s="170">
        <v>4</v>
      </c>
      <c r="IK481" s="170">
        <v>5</v>
      </c>
      <c r="IL481" s="170">
        <v>7</v>
      </c>
      <c r="IN481" s="318"/>
      <c r="IO481" s="318"/>
    </row>
    <row r="482" spans="1:249">
      <c r="A482" s="318"/>
      <c r="B482" s="339"/>
      <c r="C482" s="349"/>
      <c r="D482" s="330"/>
      <c r="E482" s="349"/>
      <c r="K482" s="318"/>
      <c r="L482" s="318"/>
      <c r="M482" s="318"/>
      <c r="N482" s="318"/>
      <c r="O482" s="318"/>
      <c r="P482" s="318"/>
      <c r="Q482" s="318"/>
      <c r="R482" s="318"/>
      <c r="S482" s="318"/>
      <c r="U482" s="183" t="s">
        <v>183</v>
      </c>
      <c r="V482" s="181" t="s">
        <v>181</v>
      </c>
      <c r="W482" s="182" t="s">
        <v>182</v>
      </c>
      <c r="X482" s="182" t="s">
        <v>183</v>
      </c>
      <c r="Y482" s="184" t="s">
        <v>186</v>
      </c>
      <c r="Z482" s="170" t="s">
        <v>271</v>
      </c>
      <c r="AB482" s="318"/>
      <c r="AC482" s="318"/>
      <c r="AE482" s="183" t="s">
        <v>183</v>
      </c>
      <c r="AF482" s="181" t="s">
        <v>181</v>
      </c>
      <c r="AG482" s="182" t="s">
        <v>182</v>
      </c>
      <c r="AH482" s="182" t="s">
        <v>183</v>
      </c>
      <c r="AI482" s="184" t="s">
        <v>186</v>
      </c>
      <c r="AJ482" s="170" t="s">
        <v>271</v>
      </c>
      <c r="AL482" s="318"/>
      <c r="AM482" s="318"/>
      <c r="AO482" s="183" t="s">
        <v>183</v>
      </c>
      <c r="AP482" s="181" t="s">
        <v>181</v>
      </c>
      <c r="AQ482" s="182" t="s">
        <v>182</v>
      </c>
      <c r="AR482" s="182" t="s">
        <v>183</v>
      </c>
      <c r="AS482" s="184" t="s">
        <v>186</v>
      </c>
      <c r="AT482" s="170" t="s">
        <v>271</v>
      </c>
      <c r="AV482" s="318"/>
      <c r="AW482" s="318"/>
      <c r="AY482" s="183" t="s">
        <v>183</v>
      </c>
      <c r="AZ482" s="181" t="s">
        <v>181</v>
      </c>
      <c r="BA482" s="182" t="s">
        <v>182</v>
      </c>
      <c r="BB482" s="182" t="s">
        <v>183</v>
      </c>
      <c r="BC482" s="184" t="s">
        <v>186</v>
      </c>
      <c r="BD482" s="170" t="s">
        <v>271</v>
      </c>
      <c r="BF482" s="318"/>
      <c r="BG482" s="318"/>
      <c r="BI482" s="183" t="s">
        <v>183</v>
      </c>
      <c r="BJ482" s="181" t="s">
        <v>181</v>
      </c>
      <c r="BK482" s="182" t="s">
        <v>182</v>
      </c>
      <c r="BL482" s="182" t="s">
        <v>183</v>
      </c>
      <c r="BM482" s="184" t="s">
        <v>186</v>
      </c>
      <c r="BN482" s="170" t="s">
        <v>271</v>
      </c>
      <c r="BP482" s="318"/>
      <c r="BQ482" s="318"/>
      <c r="BS482" s="183" t="s">
        <v>183</v>
      </c>
      <c r="BT482" s="181" t="s">
        <v>181</v>
      </c>
      <c r="BU482" s="182" t="s">
        <v>182</v>
      </c>
      <c r="BV482" s="182" t="s">
        <v>183</v>
      </c>
      <c r="BW482" s="184" t="s">
        <v>186</v>
      </c>
      <c r="BX482" s="170" t="s">
        <v>271</v>
      </c>
      <c r="BZ482" s="318"/>
      <c r="CA482" s="318"/>
      <c r="CC482" s="183" t="s">
        <v>183</v>
      </c>
      <c r="CD482" s="181" t="s">
        <v>181</v>
      </c>
      <c r="CE482" s="182" t="s">
        <v>182</v>
      </c>
      <c r="CF482" s="182" t="s">
        <v>183</v>
      </c>
      <c r="CG482" s="184" t="s">
        <v>186</v>
      </c>
      <c r="CH482" s="170" t="s">
        <v>271</v>
      </c>
      <c r="CJ482" s="318"/>
      <c r="CK482" s="318"/>
      <c r="CM482" s="183" t="s">
        <v>183</v>
      </c>
      <c r="CN482" s="181" t="s">
        <v>181</v>
      </c>
      <c r="CO482" s="182" t="s">
        <v>182</v>
      </c>
      <c r="CP482" s="182" t="s">
        <v>183</v>
      </c>
      <c r="CQ482" s="184" t="s">
        <v>186</v>
      </c>
      <c r="CR482" s="170" t="s">
        <v>271</v>
      </c>
      <c r="CT482" s="318"/>
      <c r="CU482" s="318"/>
      <c r="CW482" s="183" t="s">
        <v>183</v>
      </c>
      <c r="CX482" s="181" t="s">
        <v>181</v>
      </c>
      <c r="CY482" s="182" t="s">
        <v>182</v>
      </c>
      <c r="CZ482" s="182" t="s">
        <v>183</v>
      </c>
      <c r="DA482" s="184" t="s">
        <v>186</v>
      </c>
      <c r="DB482" s="170" t="s">
        <v>271</v>
      </c>
      <c r="DD482" s="318"/>
      <c r="DE482" s="318"/>
      <c r="DG482" s="183" t="s">
        <v>183</v>
      </c>
      <c r="DH482" s="181" t="s">
        <v>181</v>
      </c>
      <c r="DI482" s="182" t="s">
        <v>182</v>
      </c>
      <c r="DJ482" s="182" t="s">
        <v>183</v>
      </c>
      <c r="DK482" s="184" t="s">
        <v>186</v>
      </c>
      <c r="DL482" s="170" t="s">
        <v>271</v>
      </c>
      <c r="DN482" s="318"/>
      <c r="DO482" s="318"/>
      <c r="DQ482" s="183" t="s">
        <v>183</v>
      </c>
      <c r="DR482" s="181" t="s">
        <v>181</v>
      </c>
      <c r="DS482" s="182" t="s">
        <v>182</v>
      </c>
      <c r="DT482" s="182" t="s">
        <v>183</v>
      </c>
      <c r="DU482" s="184" t="s">
        <v>186</v>
      </c>
      <c r="DV482" s="170" t="s">
        <v>271</v>
      </c>
      <c r="DX482" s="318"/>
      <c r="DY482" s="318"/>
      <c r="EA482" s="183" t="s">
        <v>183</v>
      </c>
      <c r="EB482" s="181" t="s">
        <v>181</v>
      </c>
      <c r="EC482" s="182" t="s">
        <v>182</v>
      </c>
      <c r="ED482" s="182" t="s">
        <v>183</v>
      </c>
      <c r="EE482" s="184" t="s">
        <v>186</v>
      </c>
      <c r="EF482" s="170" t="s">
        <v>271</v>
      </c>
      <c r="EH482" s="318"/>
      <c r="EI482" s="318"/>
      <c r="EK482" s="183" t="s">
        <v>183</v>
      </c>
      <c r="EL482" s="181" t="s">
        <v>181</v>
      </c>
      <c r="EM482" s="182" t="s">
        <v>182</v>
      </c>
      <c r="EN482" s="182" t="s">
        <v>183</v>
      </c>
      <c r="EO482" s="184" t="s">
        <v>186</v>
      </c>
      <c r="EP482" s="170" t="s">
        <v>271</v>
      </c>
      <c r="ER482" s="318"/>
      <c r="ES482" s="318"/>
      <c r="EU482" s="183" t="s">
        <v>183</v>
      </c>
      <c r="EV482" s="181" t="s">
        <v>181</v>
      </c>
      <c r="EW482" s="182" t="s">
        <v>182</v>
      </c>
      <c r="EX482" s="182" t="s">
        <v>183</v>
      </c>
      <c r="EY482" s="184" t="s">
        <v>186</v>
      </c>
      <c r="EZ482" s="170" t="s">
        <v>271</v>
      </c>
      <c r="FB482" s="318"/>
      <c r="FC482" s="318"/>
      <c r="FE482" s="183" t="s">
        <v>183</v>
      </c>
      <c r="FF482" s="181" t="s">
        <v>181</v>
      </c>
      <c r="FG482" s="182" t="s">
        <v>182</v>
      </c>
      <c r="FH482" s="182" t="s">
        <v>183</v>
      </c>
      <c r="FI482" s="184" t="s">
        <v>186</v>
      </c>
      <c r="FJ482" s="170" t="s">
        <v>271</v>
      </c>
      <c r="FL482" s="318"/>
      <c r="FM482" s="318"/>
      <c r="FO482" s="183" t="s">
        <v>183</v>
      </c>
      <c r="FP482" s="181" t="s">
        <v>181</v>
      </c>
      <c r="FQ482" s="182" t="s">
        <v>182</v>
      </c>
      <c r="FR482" s="182" t="s">
        <v>183</v>
      </c>
      <c r="FS482" s="184" t="s">
        <v>186</v>
      </c>
      <c r="FT482" s="170" t="s">
        <v>271</v>
      </c>
      <c r="FV482" s="318"/>
      <c r="FW482" s="318"/>
      <c r="FY482" s="183" t="s">
        <v>183</v>
      </c>
      <c r="FZ482" s="181" t="s">
        <v>181</v>
      </c>
      <c r="GA482" s="182" t="s">
        <v>182</v>
      </c>
      <c r="GB482" s="182" t="s">
        <v>183</v>
      </c>
      <c r="GC482" s="184" t="s">
        <v>186</v>
      </c>
      <c r="GD482" s="170" t="s">
        <v>271</v>
      </c>
      <c r="GF482" s="318"/>
      <c r="GG482" s="318"/>
      <c r="GI482" s="183" t="s">
        <v>183</v>
      </c>
      <c r="GJ482" s="181" t="s">
        <v>181</v>
      </c>
      <c r="GK482" s="182" t="s">
        <v>182</v>
      </c>
      <c r="GL482" s="182" t="s">
        <v>183</v>
      </c>
      <c r="GM482" s="184" t="s">
        <v>186</v>
      </c>
      <c r="GN482" s="170" t="s">
        <v>271</v>
      </c>
      <c r="GP482" s="318"/>
      <c r="GQ482" s="318"/>
      <c r="GS482" s="183" t="s">
        <v>183</v>
      </c>
      <c r="GT482" s="181" t="s">
        <v>181</v>
      </c>
      <c r="GU482" s="182" t="s">
        <v>182</v>
      </c>
      <c r="GV482" s="182" t="s">
        <v>183</v>
      </c>
      <c r="GW482" s="184" t="s">
        <v>186</v>
      </c>
      <c r="GX482" s="170" t="s">
        <v>271</v>
      </c>
      <c r="GZ482" s="318"/>
      <c r="HA482" s="318"/>
      <c r="HC482" s="183" t="s">
        <v>183</v>
      </c>
      <c r="HD482" s="181" t="s">
        <v>181</v>
      </c>
      <c r="HE482" s="182" t="s">
        <v>182</v>
      </c>
      <c r="HF482" s="182" t="s">
        <v>183</v>
      </c>
      <c r="HG482" s="184" t="s">
        <v>186</v>
      </c>
      <c r="HH482" s="170" t="s">
        <v>271</v>
      </c>
      <c r="HJ482" s="318"/>
      <c r="HK482" s="318"/>
      <c r="HM482" s="183" t="s">
        <v>183</v>
      </c>
      <c r="HN482" s="181" t="s">
        <v>181</v>
      </c>
      <c r="HO482" s="182" t="s">
        <v>182</v>
      </c>
      <c r="HP482" s="182" t="s">
        <v>183</v>
      </c>
      <c r="HQ482" s="184" t="s">
        <v>186</v>
      </c>
      <c r="HR482" s="170" t="s">
        <v>271</v>
      </c>
      <c r="HT482" s="318"/>
      <c r="HU482" s="318"/>
      <c r="HW482" s="183" t="s">
        <v>183</v>
      </c>
      <c r="HX482" s="181" t="s">
        <v>181</v>
      </c>
      <c r="HY482" s="182" t="s">
        <v>182</v>
      </c>
      <c r="HZ482" s="182" t="s">
        <v>183</v>
      </c>
      <c r="IA482" s="184" t="s">
        <v>186</v>
      </c>
      <c r="IB482" s="170" t="s">
        <v>271</v>
      </c>
      <c r="ID482" s="318"/>
      <c r="IE482" s="318"/>
      <c r="IG482" s="183" t="s">
        <v>183</v>
      </c>
      <c r="IH482" s="181" t="s">
        <v>181</v>
      </c>
      <c r="II482" s="182" t="s">
        <v>182</v>
      </c>
      <c r="IJ482" s="182" t="s">
        <v>183</v>
      </c>
      <c r="IK482" s="184" t="s">
        <v>186</v>
      </c>
      <c r="IL482" s="170" t="s">
        <v>271</v>
      </c>
      <c r="IN482" s="318"/>
      <c r="IO482" s="318"/>
    </row>
    <row r="483" spans="1:249">
      <c r="A483" s="337"/>
      <c r="B483" s="339"/>
      <c r="C483" s="349"/>
      <c r="D483" s="330"/>
      <c r="E483" s="349"/>
      <c r="K483" s="318"/>
      <c r="L483" s="318"/>
      <c r="M483" s="318"/>
      <c r="N483" s="318"/>
      <c r="O483" s="318"/>
      <c r="P483" s="318"/>
      <c r="Q483" s="318"/>
      <c r="R483" s="318"/>
      <c r="S483" s="318"/>
      <c r="T483" s="352" t="s">
        <v>270</v>
      </c>
      <c r="U483" s="352"/>
      <c r="V483" s="348">
        <f>V480</f>
        <v>0</v>
      </c>
      <c r="W483" s="348">
        <f>W480</f>
        <v>0</v>
      </c>
      <c r="X483" s="348">
        <f>U480+X480</f>
        <v>0</v>
      </c>
      <c r="Y483" s="347">
        <f>Y480</f>
        <v>0</v>
      </c>
      <c r="Z483" s="347">
        <f>Z480</f>
        <v>1.4006464173961654E-2</v>
      </c>
      <c r="AA483" s="348">
        <f>AA480</f>
        <v>1.4006464173961654E-2</v>
      </c>
      <c r="AB483" s="318"/>
      <c r="AC483" s="318"/>
      <c r="AD483" s="352" t="s">
        <v>270</v>
      </c>
      <c r="AE483" s="352"/>
      <c r="AF483" s="348">
        <f>AF480</f>
        <v>0</v>
      </c>
      <c r="AG483" s="348">
        <f>AG480</f>
        <v>0</v>
      </c>
      <c r="AH483" s="348">
        <f>AE480+AH480</f>
        <v>0</v>
      </c>
      <c r="AI483" s="347">
        <f>AI480</f>
        <v>1.5021905341980184E-2</v>
      </c>
      <c r="AJ483" s="347">
        <f>AJ480</f>
        <v>1.4256949751156369E-2</v>
      </c>
      <c r="AK483" s="348">
        <f>AK480</f>
        <v>2.9278855093136553E-2</v>
      </c>
      <c r="AL483" s="318"/>
      <c r="AM483" s="318"/>
      <c r="AN483" s="352" t="s">
        <v>270</v>
      </c>
      <c r="AO483" s="352"/>
      <c r="AP483" s="348">
        <f>AP480</f>
        <v>0</v>
      </c>
      <c r="AQ483" s="348">
        <f>AQ480</f>
        <v>0</v>
      </c>
      <c r="AR483" s="348">
        <f>AO480+AR480</f>
        <v>0</v>
      </c>
      <c r="AS483" s="347">
        <f>AS480</f>
        <v>3.889398222681751E-2</v>
      </c>
      <c r="AT483" s="347">
        <f>AT480</f>
        <v>1.1700000576717481E-2</v>
      </c>
      <c r="AU483" s="348">
        <f>AU480</f>
        <v>5.0593982803534991E-2</v>
      </c>
      <c r="AV483" s="318"/>
      <c r="AW483" s="318"/>
      <c r="AX483" s="352" t="s">
        <v>270</v>
      </c>
      <c r="AY483" s="352"/>
      <c r="AZ483" s="348">
        <f>AZ480</f>
        <v>0</v>
      </c>
      <c r="BA483" s="348">
        <f>BA480</f>
        <v>0</v>
      </c>
      <c r="BB483" s="348">
        <f>AY480+BB480</f>
        <v>2.9954341132953193E-2</v>
      </c>
      <c r="BC483" s="347">
        <f>BC480</f>
        <v>3.6734537023729801E-2</v>
      </c>
      <c r="BD483" s="347">
        <f>BD480</f>
        <v>1.1345733855281384E-2</v>
      </c>
      <c r="BE483" s="348">
        <f>BE480</f>
        <v>7.8034612011964377E-2</v>
      </c>
      <c r="BF483" s="318"/>
      <c r="BG483" s="318"/>
      <c r="BH483" s="352" t="s">
        <v>270</v>
      </c>
      <c r="BI483" s="352"/>
      <c r="BJ483" s="348">
        <f>BJ480</f>
        <v>0</v>
      </c>
      <c r="BK483" s="348">
        <f>BK480</f>
        <v>0</v>
      </c>
      <c r="BL483" s="348">
        <f>BI480+BL480</f>
        <v>4.062057516508194E-2</v>
      </c>
      <c r="BM483" s="347">
        <f>BM480</f>
        <v>5.2306860013494806E-2</v>
      </c>
      <c r="BN483" s="347">
        <f>BN480</f>
        <v>1.8716492437979876E-2</v>
      </c>
      <c r="BO483" s="348">
        <f>BO480</f>
        <v>0.11164392761655662</v>
      </c>
      <c r="BP483" s="318"/>
      <c r="BQ483" s="318"/>
      <c r="BR483" s="352" t="s">
        <v>270</v>
      </c>
      <c r="BS483" s="352"/>
      <c r="BT483" s="348">
        <f>BT480</f>
        <v>0</v>
      </c>
      <c r="BU483" s="348">
        <f>BU480</f>
        <v>0</v>
      </c>
      <c r="BV483" s="348">
        <f>BS480+BV480</f>
        <v>9.0270792680418654E-2</v>
      </c>
      <c r="BW483" s="347">
        <f>BW480</f>
        <v>2.778839708948835E-2</v>
      </c>
      <c r="BX483" s="347">
        <f>BX480</f>
        <v>3.3386966757228104E-2</v>
      </c>
      <c r="BY483" s="348">
        <f>BY480</f>
        <v>0.15144615652713511</v>
      </c>
      <c r="BZ483" s="318"/>
      <c r="CA483" s="318"/>
      <c r="CB483" s="352" t="s">
        <v>270</v>
      </c>
      <c r="CC483" s="352"/>
      <c r="CD483" s="348">
        <f>CD480</f>
        <v>0</v>
      </c>
      <c r="CE483" s="348">
        <f>CE480</f>
        <v>0</v>
      </c>
      <c r="CF483" s="348">
        <f>CC480+CF480</f>
        <v>0.11454568753986151</v>
      </c>
      <c r="CG483" s="347">
        <f>CG480</f>
        <v>5.594627680358797E-2</v>
      </c>
      <c r="CH483" s="347">
        <f>CH480</f>
        <v>2.6963869208200902E-2</v>
      </c>
      <c r="CI483" s="348">
        <f>CI480</f>
        <v>0.19745583355165039</v>
      </c>
      <c r="CJ483" s="318"/>
      <c r="CK483" s="318"/>
      <c r="CL483" s="352" t="s">
        <v>270</v>
      </c>
      <c r="CM483" s="352"/>
      <c r="CN483" s="348">
        <f>CN480</f>
        <v>0</v>
      </c>
      <c r="CO483" s="348">
        <f>CO480</f>
        <v>0</v>
      </c>
      <c r="CP483" s="348">
        <f>CM480+CP480</f>
        <v>0.18926265260681005</v>
      </c>
      <c r="CQ483" s="347">
        <f>CQ480</f>
        <v>2.1966561234144755E-2</v>
      </c>
      <c r="CR483" s="347">
        <f>CR480</f>
        <v>3.8452963528670364E-2</v>
      </c>
      <c r="CS483" s="348">
        <f>CS480</f>
        <v>0.24968217736962517</v>
      </c>
      <c r="CT483" s="318"/>
      <c r="CU483" s="318"/>
      <c r="CV483" s="352" t="s">
        <v>270</v>
      </c>
      <c r="CW483" s="352"/>
      <c r="CX483" s="348">
        <f>CX480</f>
        <v>0</v>
      </c>
      <c r="CY483" s="348">
        <f>CY480</f>
        <v>0</v>
      </c>
      <c r="CZ483" s="348">
        <f>CW480+CZ480</f>
        <v>0.23074068175873719</v>
      </c>
      <c r="DA483" s="347">
        <f>DA480</f>
        <v>2.8756839035968772E-2</v>
      </c>
      <c r="DB483" s="347">
        <f>DB480</f>
        <v>4.8633786524346745E-2</v>
      </c>
      <c r="DC483" s="348">
        <f>DC480</f>
        <v>0.30813130731905269</v>
      </c>
      <c r="DD483" s="318"/>
      <c r="DE483" s="318"/>
      <c r="DF483" s="352" t="s">
        <v>270</v>
      </c>
      <c r="DG483" s="352"/>
      <c r="DH483" s="348">
        <f>DH480</f>
        <v>0</v>
      </c>
      <c r="DI483" s="348">
        <f>DI480</f>
        <v>0</v>
      </c>
      <c r="DJ483" s="348">
        <f>DG480+DJ480</f>
        <v>0.27623354545654938</v>
      </c>
      <c r="DK483" s="347">
        <f>DK480</f>
        <v>3.634053707803131E-2</v>
      </c>
      <c r="DL483" s="347">
        <f>DL480</f>
        <v>6.0233358507518597E-2</v>
      </c>
      <c r="DM483" s="348">
        <f>DM480</f>
        <v>0.37280744104209929</v>
      </c>
      <c r="DN483" s="318"/>
      <c r="DO483" s="318"/>
      <c r="DP483" s="352" t="s">
        <v>270</v>
      </c>
      <c r="DQ483" s="352"/>
      <c r="DR483" s="348">
        <f>DR480</f>
        <v>0</v>
      </c>
      <c r="DS483" s="348">
        <f>DS480</f>
        <v>0</v>
      </c>
      <c r="DT483" s="348">
        <f>DQ480+DT480</f>
        <v>0.32574336003565263</v>
      </c>
      <c r="DU483" s="347">
        <f>DU480</f>
        <v>4.4712996657922555E-2</v>
      </c>
      <c r="DV483" s="347">
        <f>DV480</f>
        <v>7.3257221611547518E-2</v>
      </c>
      <c r="DW483" s="348">
        <f>DW480</f>
        <v>0.4437135783051227</v>
      </c>
      <c r="DX483" s="318"/>
      <c r="DY483" s="318"/>
      <c r="DZ483" s="352" t="s">
        <v>270</v>
      </c>
      <c r="EA483" s="352"/>
      <c r="EB483" s="348">
        <f>EB480</f>
        <v>0</v>
      </c>
      <c r="EC483" s="348">
        <f>EC480</f>
        <v>0</v>
      </c>
      <c r="ED483" s="348">
        <f>EA480+ED480</f>
        <v>0.43223787676974568</v>
      </c>
      <c r="EE483" s="347">
        <f>EE480</f>
        <v>0</v>
      </c>
      <c r="EF483" s="347">
        <f>EF480</f>
        <v>8.8614033448648266E-2</v>
      </c>
      <c r="EG483" s="348">
        <f>EG480</f>
        <v>0.52085191021839394</v>
      </c>
      <c r="EH483" s="318"/>
      <c r="EI483" s="318"/>
      <c r="EJ483" s="352" t="s">
        <v>270</v>
      </c>
      <c r="EK483" s="352"/>
      <c r="EL483" s="348">
        <f>EL480</f>
        <v>0</v>
      </c>
      <c r="EM483" s="348">
        <f>EM480</f>
        <v>0</v>
      </c>
      <c r="EN483" s="348">
        <f>EK480+EN480</f>
        <v>0.49978673175286892</v>
      </c>
      <c r="EO483" s="347">
        <f>EO480</f>
        <v>0</v>
      </c>
      <c r="EP483" s="347">
        <f>EP480</f>
        <v>0.10443734238347968</v>
      </c>
      <c r="EQ483" s="348">
        <f>EQ480</f>
        <v>0.6042240741363486</v>
      </c>
      <c r="ER483" s="318"/>
      <c r="ES483" s="318"/>
      <c r="ET483" s="352" t="s">
        <v>270</v>
      </c>
      <c r="EU483" s="352"/>
      <c r="EV483" s="348">
        <f>EV480</f>
        <v>0</v>
      </c>
      <c r="EW483" s="348">
        <f>EW480</f>
        <v>0.14255549781033525</v>
      </c>
      <c r="EX483" s="348">
        <f>EU480+EX480</f>
        <v>0.43312187092584103</v>
      </c>
      <c r="EY483" s="347">
        <f>EY480</f>
        <v>0</v>
      </c>
      <c r="EZ483" s="347">
        <f>EZ480</f>
        <v>0.11815394925915401</v>
      </c>
      <c r="FA483" s="348">
        <f>FA480</f>
        <v>0.69383131799533027</v>
      </c>
      <c r="FB483" s="318"/>
      <c r="FC483" s="318"/>
      <c r="FD483" s="352" t="s">
        <v>270</v>
      </c>
      <c r="FE483" s="352"/>
      <c r="FF483" s="348">
        <f>FF480</f>
        <v>0</v>
      </c>
      <c r="FG483" s="348">
        <f>FG480</f>
        <v>0.16228504807306071</v>
      </c>
      <c r="FH483" s="348">
        <f>FE480+FH480</f>
        <v>0.49123784757721023</v>
      </c>
      <c r="FI483" s="347">
        <f>FI480</f>
        <v>0</v>
      </c>
      <c r="FJ483" s="347">
        <f>FJ480</f>
        <v>0.13615171382414182</v>
      </c>
      <c r="FK483" s="348">
        <f>FK480</f>
        <v>0.7896746094744127</v>
      </c>
      <c r="FL483" s="318"/>
      <c r="FM483" s="318"/>
      <c r="FN483" s="352" t="s">
        <v>270</v>
      </c>
      <c r="FO483" s="352"/>
      <c r="FP483" s="348">
        <f>FP480</f>
        <v>0</v>
      </c>
      <c r="FQ483" s="348">
        <f>FQ480</f>
        <v>0.18326098962165677</v>
      </c>
      <c r="FR483" s="348">
        <f>FO480+FR480</f>
        <v>0.55298175796128723</v>
      </c>
      <c r="FS483" s="347">
        <f>FS480</f>
        <v>2.9539137487191808E-2</v>
      </c>
      <c r="FT483" s="347">
        <f>FT480</f>
        <v>0.1259728253517457</v>
      </c>
      <c r="FU483" s="348">
        <f>FU480</f>
        <v>0.89175471042188148</v>
      </c>
      <c r="FV483" s="318"/>
      <c r="FW483" s="318"/>
      <c r="FX483" s="352" t="s">
        <v>270</v>
      </c>
      <c r="FY483" s="352"/>
      <c r="FZ483" s="348">
        <f>FZ480</f>
        <v>0</v>
      </c>
      <c r="GA483" s="348">
        <f>GA480</f>
        <v>0.2054835114577834</v>
      </c>
      <c r="GB483" s="348">
        <f>FY480+GB480</f>
        <v>0.61835317713560489</v>
      </c>
      <c r="GC483" s="347">
        <f>GC480</f>
        <v>3.4892764638997244E-2</v>
      </c>
      <c r="GD483" s="347">
        <f>GD480</f>
        <v>0.14134277554721042</v>
      </c>
      <c r="GE483" s="348">
        <f>GE480</f>
        <v>1.000072228779596</v>
      </c>
      <c r="GF483" s="318"/>
      <c r="GG483" s="318"/>
      <c r="GH483" s="352" t="s">
        <v>270</v>
      </c>
      <c r="GI483" s="352"/>
      <c r="GJ483" s="348">
        <f>GJ480</f>
        <v>0.17481409878204904</v>
      </c>
      <c r="GK483" s="348">
        <f>GK480</f>
        <v>0.15325110439642606</v>
      </c>
      <c r="GL483" s="348">
        <f>GI480+GL480</f>
        <v>0.56984247701849855</v>
      </c>
      <c r="GM483" s="347">
        <f>GM480</f>
        <v>5.6053288865593513E-2</v>
      </c>
      <c r="GN483" s="347">
        <f>GN480</f>
        <v>0.16066668649243121</v>
      </c>
      <c r="GO483" s="348">
        <f>GO480</f>
        <v>1.1146276555549983</v>
      </c>
      <c r="GP483" s="318"/>
      <c r="GQ483" s="318"/>
      <c r="GR483" s="352" t="s">
        <v>270</v>
      </c>
      <c r="GS483" s="352"/>
      <c r="GT483" s="348">
        <f>GT480</f>
        <v>0.19350454797908978</v>
      </c>
      <c r="GU483" s="348">
        <f>GU480</f>
        <v>0.1709865143340728</v>
      </c>
      <c r="GV483" s="348">
        <f>GS480+GV480</f>
        <v>0.62837080248270727</v>
      </c>
      <c r="GW483" s="347">
        <f>GW480</f>
        <v>6.3905859157561418E-2</v>
      </c>
      <c r="GX483" s="347">
        <f>GX480</f>
        <v>0.17865366767704716</v>
      </c>
      <c r="GY483" s="348">
        <f>GY480</f>
        <v>1.2354213916304784</v>
      </c>
      <c r="GZ483" s="318"/>
      <c r="HA483" s="318"/>
      <c r="HB483" s="352" t="s">
        <v>270</v>
      </c>
      <c r="HC483" s="352"/>
      <c r="HD483" s="348">
        <f>HD480</f>
        <v>0.21313116663362994</v>
      </c>
      <c r="HE483" s="348">
        <f>HE480</f>
        <v>0.18966420150456453</v>
      </c>
      <c r="HF483" s="348">
        <f>HC480+HF480</f>
        <v>0.68975663209845861</v>
      </c>
      <c r="HG483" s="347">
        <f>HG480</f>
        <v>7.2242804703347874E-2</v>
      </c>
      <c r="HH483" s="347">
        <f>HH480</f>
        <v>0.19765896258430748</v>
      </c>
      <c r="HI483" s="348">
        <f>HI480</f>
        <v>1.3624537675243085</v>
      </c>
      <c r="HJ483" s="318"/>
      <c r="HK483" s="318"/>
      <c r="HL483" s="352" t="s">
        <v>270</v>
      </c>
      <c r="HM483" s="352"/>
      <c r="HN483" s="348">
        <f>HN480</f>
        <v>0.23294708088675661</v>
      </c>
      <c r="HO483" s="348">
        <f>HO480</f>
        <v>0.20729826982626987</v>
      </c>
      <c r="HP483" s="348">
        <f>HM480+HP480</f>
        <v>0.82854289711698126</v>
      </c>
      <c r="HQ483" s="347">
        <f>HQ480</f>
        <v>0</v>
      </c>
      <c r="HR483" s="347">
        <f>HR480</f>
        <v>0.2203399402285855</v>
      </c>
      <c r="HS483" s="348">
        <f>HS480</f>
        <v>1.4891281880585931</v>
      </c>
      <c r="HT483" s="318"/>
      <c r="HU483" s="318"/>
      <c r="HV483" s="352" t="s">
        <v>270</v>
      </c>
      <c r="HW483" s="352"/>
      <c r="HX483" s="348">
        <f>HX480</f>
        <v>0.43339010790597843</v>
      </c>
      <c r="HY483" s="348">
        <f>HY480</f>
        <v>0</v>
      </c>
      <c r="HZ483" s="348">
        <f>HW480+HZ480</f>
        <v>0.93922519142574967</v>
      </c>
      <c r="IA483" s="347">
        <f>IA480</f>
        <v>0</v>
      </c>
      <c r="IB483" s="347">
        <f>IB480</f>
        <v>0.25600026495511252</v>
      </c>
      <c r="IC483" s="348">
        <f>IC480</f>
        <v>1.6286155642868407</v>
      </c>
      <c r="ID483" s="318"/>
      <c r="IE483" s="318"/>
      <c r="IF483" s="352" t="s">
        <v>270</v>
      </c>
      <c r="IG483" s="352"/>
      <c r="IH483" s="348">
        <f>IH480</f>
        <v>0.47249631471299108</v>
      </c>
      <c r="II483" s="348">
        <f>II480</f>
        <v>0</v>
      </c>
      <c r="IJ483" s="348">
        <f>IG480+IJ480</f>
        <v>1.021628708219622</v>
      </c>
      <c r="IK483" s="347">
        <f>IK480</f>
        <v>0</v>
      </c>
      <c r="IL483" s="347">
        <f>IL480</f>
        <v>0.28021904622946892</v>
      </c>
      <c r="IM483" s="348">
        <f>IM480</f>
        <v>1.774344069162082</v>
      </c>
      <c r="IN483" s="318"/>
      <c r="IO483" s="318"/>
    </row>
    <row r="484" spans="1:249">
      <c r="B484" s="330"/>
      <c r="C484" s="318"/>
      <c r="D484" s="318"/>
      <c r="E484" s="318"/>
      <c r="K484" s="318"/>
      <c r="L484" s="318"/>
      <c r="M484" s="318"/>
      <c r="N484" s="318"/>
      <c r="O484" s="318"/>
      <c r="P484" s="318"/>
      <c r="Q484" s="318"/>
      <c r="R484" s="318"/>
      <c r="S484" s="318"/>
      <c r="T484" s="328"/>
      <c r="U484" s="328"/>
      <c r="V484" s="330"/>
      <c r="W484" s="330"/>
      <c r="X484" s="330"/>
      <c r="Y484" s="330"/>
      <c r="Z484" s="330"/>
      <c r="AA484" s="330"/>
      <c r="AB484" s="330"/>
      <c r="AC484" s="318"/>
      <c r="AD484" s="328"/>
      <c r="AE484" s="328"/>
      <c r="AF484" s="330"/>
      <c r="AG484" s="330"/>
      <c r="AH484" s="330"/>
      <c r="AI484" s="330"/>
      <c r="AJ484" s="330"/>
      <c r="AK484" s="330"/>
      <c r="AL484" s="330"/>
      <c r="AM484" s="318"/>
      <c r="AN484" s="328"/>
      <c r="AO484" s="328"/>
      <c r="AP484" s="330"/>
      <c r="AQ484" s="330"/>
      <c r="AR484" s="330"/>
      <c r="AS484" s="330"/>
      <c r="AT484" s="330"/>
      <c r="AU484" s="330"/>
      <c r="AV484" s="330"/>
      <c r="AW484" s="318"/>
      <c r="AX484" s="328"/>
      <c r="AY484" s="328"/>
      <c r="AZ484" s="330"/>
      <c r="BA484" s="330"/>
      <c r="BB484" s="330"/>
      <c r="BC484" s="330"/>
      <c r="BD484" s="330"/>
      <c r="BE484" s="330"/>
      <c r="BF484" s="330"/>
      <c r="BG484" s="318"/>
      <c r="BH484" s="328"/>
      <c r="BI484" s="328"/>
      <c r="BJ484" s="330"/>
      <c r="BK484" s="330"/>
      <c r="BL484" s="330"/>
      <c r="BM484" s="330"/>
      <c r="BN484" s="330"/>
      <c r="BO484" s="330"/>
      <c r="BP484" s="330"/>
      <c r="BQ484" s="318"/>
      <c r="BR484" s="328"/>
      <c r="BS484" s="328"/>
      <c r="BT484" s="330"/>
      <c r="BU484" s="330"/>
      <c r="BV484" s="330"/>
      <c r="BW484" s="330"/>
      <c r="BX484" s="330"/>
      <c r="BY484" s="330"/>
      <c r="BZ484" s="330"/>
      <c r="CA484" s="318"/>
      <c r="CB484" s="328"/>
      <c r="CC484" s="328"/>
      <c r="CD484" s="330"/>
      <c r="CE484" s="330"/>
      <c r="CF484" s="330"/>
      <c r="CG484" s="330"/>
      <c r="CH484" s="330"/>
      <c r="CI484" s="330"/>
      <c r="CJ484" s="330"/>
      <c r="CK484" s="318"/>
      <c r="CL484" s="328"/>
      <c r="CM484" s="328"/>
      <c r="CN484" s="330"/>
      <c r="CO484" s="330"/>
      <c r="CP484" s="330"/>
      <c r="CQ484" s="330"/>
      <c r="CR484" s="330"/>
      <c r="CS484" s="330"/>
      <c r="CT484" s="330"/>
      <c r="CU484" s="318"/>
      <c r="CV484" s="328"/>
      <c r="CW484" s="328"/>
      <c r="CX484" s="330"/>
      <c r="CY484" s="330"/>
      <c r="CZ484" s="330"/>
      <c r="DA484" s="330"/>
      <c r="DB484" s="330"/>
      <c r="DC484" s="330"/>
      <c r="DD484" s="330"/>
      <c r="DE484" s="318"/>
      <c r="DF484" s="328"/>
      <c r="DG484" s="328"/>
      <c r="DH484" s="330"/>
      <c r="DI484" s="330"/>
      <c r="DJ484" s="330"/>
      <c r="DK484" s="330"/>
      <c r="DL484" s="330"/>
      <c r="DM484" s="330"/>
      <c r="DN484" s="330"/>
      <c r="DO484" s="318"/>
      <c r="DP484" s="328"/>
      <c r="DQ484" s="328"/>
      <c r="DR484" s="330"/>
      <c r="DS484" s="330"/>
      <c r="DT484" s="330"/>
      <c r="DU484" s="330"/>
      <c r="DV484" s="330"/>
      <c r="DW484" s="330"/>
      <c r="DX484" s="330"/>
      <c r="DY484" s="318"/>
      <c r="DZ484" s="328"/>
      <c r="EA484" s="328"/>
      <c r="EB484" s="330"/>
      <c r="EC484" s="330"/>
      <c r="ED484" s="330"/>
      <c r="EE484" s="330"/>
      <c r="EF484" s="330"/>
      <c r="EG484" s="330"/>
      <c r="EH484" s="330"/>
      <c r="EI484" s="318"/>
      <c r="EJ484" s="328"/>
      <c r="EK484" s="328"/>
      <c r="EL484" s="330"/>
      <c r="EM484" s="330"/>
      <c r="EN484" s="330"/>
      <c r="EO484" s="330"/>
      <c r="EP484" s="330"/>
      <c r="EQ484" s="330"/>
      <c r="ER484" s="330"/>
      <c r="ES484" s="318"/>
      <c r="ET484" s="328"/>
      <c r="EU484" s="328"/>
      <c r="EV484" s="330"/>
      <c r="EW484" s="330"/>
      <c r="EX484" s="330"/>
      <c r="EY484" s="330"/>
      <c r="EZ484" s="330"/>
      <c r="FA484" s="330"/>
      <c r="FB484" s="330"/>
      <c r="FC484" s="318"/>
      <c r="FD484" s="328"/>
      <c r="FE484" s="328"/>
      <c r="FF484" s="330"/>
      <c r="FG484" s="330"/>
      <c r="FH484" s="330"/>
      <c r="FI484" s="330"/>
      <c r="FJ484" s="330"/>
      <c r="FK484" s="330"/>
      <c r="FL484" s="330"/>
      <c r="FM484" s="318"/>
      <c r="FN484" s="328"/>
      <c r="FO484" s="328"/>
      <c r="FP484" s="330"/>
      <c r="FQ484" s="330"/>
      <c r="FR484" s="330"/>
      <c r="FS484" s="330"/>
      <c r="FT484" s="330"/>
      <c r="FU484" s="330"/>
      <c r="FV484" s="330"/>
      <c r="FW484" s="318"/>
      <c r="FX484" s="328"/>
      <c r="FY484" s="328"/>
      <c r="FZ484" s="330"/>
      <c r="GA484" s="330"/>
      <c r="GB484" s="330"/>
      <c r="GC484" s="330"/>
      <c r="GD484" s="330"/>
      <c r="GE484" s="330"/>
      <c r="GF484" s="330"/>
      <c r="GG484" s="318"/>
      <c r="GH484" s="328"/>
      <c r="GI484" s="328"/>
      <c r="GJ484" s="330"/>
      <c r="GK484" s="330"/>
      <c r="GL484" s="330"/>
      <c r="GM484" s="330"/>
      <c r="GN484" s="330"/>
      <c r="GO484" s="330"/>
      <c r="GP484" s="330"/>
      <c r="GQ484" s="318"/>
      <c r="GR484" s="328"/>
      <c r="GS484" s="328"/>
      <c r="GT484" s="330"/>
      <c r="GU484" s="330"/>
      <c r="GV484" s="330"/>
      <c r="GW484" s="330"/>
      <c r="GX484" s="330"/>
      <c r="GY484" s="330"/>
      <c r="GZ484" s="330"/>
      <c r="HA484" s="318"/>
      <c r="HB484" s="328"/>
      <c r="HC484" s="328"/>
      <c r="HD484" s="330"/>
      <c r="HE484" s="330"/>
      <c r="HF484" s="330"/>
      <c r="HG484" s="330"/>
      <c r="HH484" s="330"/>
      <c r="HI484" s="330"/>
      <c r="HJ484" s="330"/>
      <c r="HK484" s="318"/>
      <c r="HL484" s="328"/>
      <c r="HM484" s="328"/>
      <c r="HN484" s="330"/>
      <c r="HO484" s="330"/>
      <c r="HP484" s="330"/>
      <c r="HQ484" s="330"/>
      <c r="HR484" s="330"/>
      <c r="HS484" s="330"/>
      <c r="HT484" s="330"/>
      <c r="HU484" s="318"/>
      <c r="HV484" s="328"/>
      <c r="HW484" s="328"/>
      <c r="HX484" s="330"/>
      <c r="HY484" s="330"/>
      <c r="HZ484" s="330"/>
      <c r="IA484" s="330"/>
      <c r="IB484" s="330"/>
      <c r="IC484" s="330"/>
      <c r="ID484" s="330"/>
      <c r="IE484" s="318"/>
      <c r="IF484" s="328"/>
      <c r="IG484" s="328"/>
      <c r="IH484" s="330"/>
      <c r="II484" s="330"/>
      <c r="IJ484" s="330"/>
      <c r="IK484" s="330"/>
      <c r="IL484" s="330"/>
      <c r="IM484" s="330"/>
      <c r="IN484" s="330"/>
      <c r="IO484" s="330"/>
    </row>
    <row r="485" spans="1:249">
      <c r="B485" s="318"/>
      <c r="C485" s="318" t="s">
        <v>272</v>
      </c>
      <c r="D485" s="318"/>
      <c r="E485" s="318"/>
      <c r="K485" s="318"/>
      <c r="L485" s="318"/>
      <c r="M485" s="318"/>
      <c r="N485" s="318"/>
      <c r="O485" s="318"/>
      <c r="P485" s="318"/>
      <c r="Q485" s="318"/>
      <c r="R485" s="318"/>
      <c r="S485" s="318"/>
      <c r="T485" s="318"/>
      <c r="U485" s="318"/>
      <c r="V485" s="318"/>
      <c r="W485" s="318"/>
      <c r="X485" s="318"/>
      <c r="Y485" s="318"/>
      <c r="Z485" s="318"/>
      <c r="AA485" s="318"/>
      <c r="AB485" s="318"/>
      <c r="AC485" s="318"/>
      <c r="AD485" s="318"/>
      <c r="AE485" s="318"/>
      <c r="AF485" s="318"/>
      <c r="AG485" s="318"/>
      <c r="AH485" s="318"/>
      <c r="AI485" s="318"/>
      <c r="AJ485" s="318"/>
      <c r="AK485" s="318"/>
      <c r="AL485" s="318"/>
      <c r="AM485" s="318"/>
      <c r="AN485" s="318"/>
      <c r="AO485" s="318"/>
      <c r="AP485" s="318"/>
      <c r="AQ485" s="318"/>
      <c r="AR485" s="318"/>
      <c r="AS485" s="318"/>
      <c r="AT485" s="318"/>
      <c r="AU485" s="318"/>
      <c r="AV485" s="318"/>
      <c r="AW485" s="318"/>
      <c r="AX485" s="318"/>
      <c r="AY485" s="318"/>
      <c r="AZ485" s="318"/>
      <c r="BA485" s="318"/>
      <c r="BB485" s="318"/>
      <c r="BC485" s="318"/>
      <c r="BD485" s="318"/>
      <c r="BE485" s="318"/>
      <c r="BF485" s="318"/>
      <c r="BG485" s="318"/>
      <c r="BH485" s="318"/>
      <c r="BI485" s="318"/>
      <c r="BJ485" s="318"/>
      <c r="BK485" s="318"/>
      <c r="BL485" s="318"/>
      <c r="BM485" s="318"/>
      <c r="BN485" s="318"/>
      <c r="BO485" s="318"/>
      <c r="BP485" s="318"/>
      <c r="BQ485" s="318"/>
      <c r="BR485" s="318"/>
      <c r="BS485" s="318"/>
      <c r="BT485" s="318"/>
      <c r="BU485" s="318"/>
      <c r="BV485" s="318"/>
      <c r="BW485" s="318"/>
      <c r="BX485" s="318"/>
      <c r="BY485" s="318"/>
      <c r="BZ485" s="318"/>
      <c r="CA485" s="318"/>
      <c r="CB485" s="318"/>
      <c r="CC485" s="318"/>
      <c r="CD485" s="318"/>
      <c r="CE485" s="318"/>
      <c r="CF485" s="318"/>
      <c r="CG485" s="318"/>
      <c r="CH485" s="318"/>
      <c r="CI485" s="318"/>
      <c r="CJ485" s="318"/>
      <c r="CK485" s="318"/>
      <c r="CL485" s="318"/>
      <c r="CM485" s="318"/>
      <c r="CN485" s="318"/>
      <c r="CO485" s="318"/>
      <c r="CP485" s="318"/>
      <c r="CQ485" s="318"/>
      <c r="CR485" s="318"/>
      <c r="CS485" s="318"/>
      <c r="CT485" s="318"/>
      <c r="CU485" s="318"/>
      <c r="CV485" s="318"/>
      <c r="CW485" s="318"/>
      <c r="CX485" s="318"/>
      <c r="CY485" s="318"/>
      <c r="CZ485" s="318"/>
      <c r="DA485" s="318"/>
      <c r="DB485" s="318"/>
      <c r="DC485" s="318"/>
      <c r="DD485" s="318"/>
      <c r="DE485" s="318"/>
      <c r="DF485" s="318"/>
      <c r="DG485" s="318"/>
      <c r="DH485" s="318"/>
      <c r="DI485" s="318"/>
      <c r="DJ485" s="318"/>
      <c r="DK485" s="318"/>
      <c r="DL485" s="318"/>
      <c r="DM485" s="318"/>
      <c r="DN485" s="318"/>
      <c r="DO485" s="318"/>
      <c r="DP485" s="318"/>
      <c r="DQ485" s="318"/>
      <c r="DR485" s="318"/>
      <c r="DS485" s="318"/>
      <c r="DT485" s="318"/>
      <c r="DU485" s="318"/>
      <c r="DV485" s="318"/>
      <c r="DW485" s="318"/>
      <c r="DX485" s="318"/>
      <c r="DY485" s="318"/>
      <c r="DZ485" s="318"/>
      <c r="EA485" s="318"/>
      <c r="EB485" s="318"/>
      <c r="EC485" s="318"/>
      <c r="ED485" s="318"/>
      <c r="EE485" s="318"/>
      <c r="EF485" s="318"/>
      <c r="EG485" s="318"/>
      <c r="EH485" s="318"/>
      <c r="EI485" s="318"/>
      <c r="EJ485" s="318"/>
      <c r="EK485" s="318"/>
      <c r="EL485" s="318"/>
      <c r="EM485" s="318"/>
      <c r="EN485" s="318"/>
      <c r="EO485" s="318"/>
      <c r="EP485" s="318"/>
      <c r="EQ485" s="318"/>
      <c r="ER485" s="318"/>
      <c r="ES485" s="318"/>
      <c r="ET485" s="318"/>
      <c r="EU485" s="318"/>
      <c r="EV485" s="318"/>
      <c r="EW485" s="318"/>
      <c r="EX485" s="318"/>
      <c r="EY485" s="318"/>
      <c r="EZ485" s="318"/>
      <c r="FA485" s="318"/>
      <c r="FB485" s="318"/>
      <c r="FC485" s="318"/>
      <c r="FD485" s="318"/>
      <c r="FE485" s="318"/>
      <c r="FF485" s="318"/>
      <c r="FG485" s="318"/>
      <c r="FH485" s="318"/>
      <c r="FI485" s="318"/>
      <c r="FJ485" s="318"/>
      <c r="FK485" s="318"/>
      <c r="FL485" s="318"/>
      <c r="FM485" s="318"/>
      <c r="FN485" s="318"/>
      <c r="FO485" s="318"/>
      <c r="FP485" s="318"/>
      <c r="FQ485" s="318"/>
      <c r="FR485" s="318"/>
      <c r="FS485" s="318"/>
      <c r="FT485" s="318"/>
      <c r="FU485" s="318"/>
      <c r="FV485" s="318"/>
      <c r="FW485" s="318"/>
      <c r="FX485" s="318"/>
      <c r="FY485" s="318"/>
      <c r="FZ485" s="318"/>
      <c r="GA485" s="318"/>
      <c r="GB485" s="318"/>
      <c r="GC485" s="318"/>
      <c r="GD485" s="318"/>
      <c r="GE485" s="318"/>
      <c r="GF485" s="318"/>
      <c r="GG485" s="318"/>
      <c r="GH485" s="318"/>
      <c r="GI485" s="318"/>
      <c r="GJ485" s="318"/>
      <c r="GK485" s="318"/>
      <c r="GL485" s="318"/>
      <c r="GM485" s="318"/>
      <c r="GN485" s="318"/>
      <c r="GO485" s="318"/>
      <c r="GP485" s="318"/>
      <c r="GQ485" s="318"/>
      <c r="GR485" s="318"/>
      <c r="GS485" s="318"/>
      <c r="GT485" s="318"/>
      <c r="GU485" s="318"/>
      <c r="GV485" s="318"/>
      <c r="GW485" s="318"/>
      <c r="GX485" s="318"/>
      <c r="GY485" s="318"/>
      <c r="GZ485" s="318"/>
      <c r="HA485" s="318"/>
      <c r="HB485" s="318"/>
      <c r="HC485" s="318"/>
      <c r="HD485" s="318"/>
      <c r="HE485" s="318"/>
      <c r="HF485" s="318"/>
      <c r="HG485" s="318"/>
      <c r="HH485" s="318"/>
      <c r="HI485" s="318"/>
      <c r="HJ485" s="318"/>
      <c r="HK485" s="318"/>
      <c r="HL485" s="318"/>
      <c r="HM485" s="318"/>
      <c r="HN485" s="318"/>
      <c r="HO485" s="318"/>
      <c r="HP485" s="318"/>
      <c r="HQ485" s="318"/>
      <c r="HR485" s="318"/>
      <c r="HS485" s="318"/>
      <c r="HT485" s="318"/>
      <c r="HU485" s="318"/>
      <c r="HV485" s="318"/>
      <c r="HW485" s="318"/>
      <c r="HX485" s="318"/>
      <c r="HY485" s="318"/>
      <c r="HZ485" s="318"/>
      <c r="IA485" s="318"/>
      <c r="IB485" s="318"/>
      <c r="IC485" s="318"/>
      <c r="ID485" s="318"/>
      <c r="IE485" s="318"/>
      <c r="IF485" s="318"/>
      <c r="IG485" s="318"/>
      <c r="IH485" s="318"/>
      <c r="II485" s="318"/>
      <c r="IJ485" s="318"/>
      <c r="IK485" s="318"/>
      <c r="IL485" s="318"/>
      <c r="IM485" s="318"/>
      <c r="IN485" s="318"/>
      <c r="IO485" s="318"/>
    </row>
    <row r="486" spans="1:249">
      <c r="B486" s="318"/>
      <c r="C486" s="318"/>
      <c r="D486" s="318"/>
      <c r="E486" s="318"/>
      <c r="K486" s="318"/>
      <c r="L486" s="318"/>
      <c r="M486" s="318"/>
      <c r="N486" s="318"/>
      <c r="O486" s="318"/>
      <c r="P486" s="318"/>
      <c r="Q486" s="318"/>
      <c r="R486" s="318"/>
      <c r="S486" s="318"/>
      <c r="AB486" s="170">
        <f>AB487*Z488</f>
        <v>0</v>
      </c>
      <c r="AC486" s="318"/>
      <c r="AL486" s="170">
        <f>AL487*AJ488</f>
        <v>0</v>
      </c>
      <c r="AM486" s="318"/>
      <c r="AV486" s="170">
        <f>AV487*AT488</f>
        <v>0</v>
      </c>
      <c r="AW486" s="318"/>
      <c r="BF486" s="170">
        <f>BF487*BD488</f>
        <v>0</v>
      </c>
      <c r="BG486" s="318"/>
      <c r="BP486" s="170">
        <f>BP487*BN488</f>
        <v>0</v>
      </c>
      <c r="BQ486" s="318"/>
      <c r="BZ486" s="170">
        <f>BZ487*BX488</f>
        <v>0</v>
      </c>
      <c r="CA486" s="318"/>
      <c r="CJ486" s="170">
        <f>CJ487*CH488</f>
        <v>0</v>
      </c>
      <c r="CK486" s="318"/>
      <c r="CT486" s="170">
        <f>CT487*CR488</f>
        <v>0</v>
      </c>
      <c r="CU486" s="318"/>
      <c r="DD486" s="170">
        <f>DD487*DB488</f>
        <v>0</v>
      </c>
      <c r="DE486" s="318"/>
      <c r="DN486" s="170">
        <f>DN487*DL488</f>
        <v>0</v>
      </c>
      <c r="DO486" s="318"/>
      <c r="DX486" s="170">
        <f>DX487*DV488</f>
        <v>0</v>
      </c>
      <c r="DY486" s="318"/>
      <c r="EH486" s="170">
        <f>EH487*EF488</f>
        <v>0</v>
      </c>
      <c r="EI486" s="318"/>
      <c r="ER486" s="170">
        <f>ER487*EP488</f>
        <v>0</v>
      </c>
      <c r="ES486" s="318"/>
      <c r="FB486" s="170">
        <f>FB487*EZ488</f>
        <v>0</v>
      </c>
      <c r="FC486" s="318"/>
      <c r="FL486" s="170">
        <f>FL487*FJ488</f>
        <v>0</v>
      </c>
      <c r="FM486" s="318"/>
      <c r="FV486" s="170">
        <f>FV487*FT488</f>
        <v>0</v>
      </c>
      <c r="FW486" s="318"/>
      <c r="GF486" s="170">
        <f>GF487*GD488</f>
        <v>0</v>
      </c>
      <c r="GG486" s="318"/>
      <c r="GP486" s="170">
        <f>GP487*GN488</f>
        <v>0</v>
      </c>
      <c r="GQ486" s="318"/>
      <c r="GZ486" s="170">
        <f>GZ487*GX488</f>
        <v>0</v>
      </c>
      <c r="HA486" s="318"/>
      <c r="HJ486" s="170">
        <f>HJ487*HH488</f>
        <v>0</v>
      </c>
      <c r="HK486" s="318"/>
      <c r="HT486" s="170">
        <f>HT487*HR488</f>
        <v>0</v>
      </c>
      <c r="HU486" s="318"/>
      <c r="ID486" s="170">
        <f>ID487*IB488</f>
        <v>0</v>
      </c>
      <c r="IE486" s="318"/>
      <c r="IN486" s="170">
        <f>IN487*IL488</f>
        <v>0</v>
      </c>
    </row>
    <row r="487" spans="1:249">
      <c r="A487" s="353" t="s">
        <v>12</v>
      </c>
      <c r="B487" s="354" t="s">
        <v>265</v>
      </c>
      <c r="C487" s="354" t="s">
        <v>266</v>
      </c>
      <c r="D487" s="355">
        <f t="shared" ref="D487:I487" si="616">D49</f>
        <v>1</v>
      </c>
      <c r="E487" s="355">
        <f t="shared" si="616"/>
        <v>2</v>
      </c>
      <c r="F487" s="355">
        <f t="shared" si="616"/>
        <v>3</v>
      </c>
      <c r="G487" s="355">
        <f t="shared" si="616"/>
        <v>4</v>
      </c>
      <c r="H487" s="355">
        <f t="shared" si="616"/>
        <v>5</v>
      </c>
      <c r="I487" s="355" t="str">
        <f t="shared" si="616"/>
        <v>Atkritumi</v>
      </c>
      <c r="J487" s="443"/>
      <c r="K487" s="318"/>
      <c r="L487" s="318"/>
      <c r="M487" s="318"/>
      <c r="N487" s="318"/>
      <c r="O487" s="318"/>
      <c r="P487" s="318"/>
      <c r="Q487" s="318"/>
      <c r="R487" s="318"/>
      <c r="S487" s="318"/>
      <c r="V487" s="170" t="s">
        <v>183</v>
      </c>
      <c r="W487" s="170" t="s">
        <v>273</v>
      </c>
      <c r="X487" s="170" t="s">
        <v>181</v>
      </c>
      <c r="Y487" s="170" t="s">
        <v>182</v>
      </c>
      <c r="Z487" s="208" t="s">
        <v>15</v>
      </c>
      <c r="AA487" s="230">
        <f>SUM(AA490:AA918)</f>
        <v>0</v>
      </c>
      <c r="AB487" s="230">
        <f>SUM(AB490:AB918)</f>
        <v>0</v>
      </c>
      <c r="AC487" s="318"/>
      <c r="AF487" s="170" t="s">
        <v>183</v>
      </c>
      <c r="AG487" s="170" t="s">
        <v>273</v>
      </c>
      <c r="AH487" s="170" t="s">
        <v>181</v>
      </c>
      <c r="AI487" s="170" t="s">
        <v>182</v>
      </c>
      <c r="AJ487" s="208" t="s">
        <v>15</v>
      </c>
      <c r="AK487" s="230">
        <f>SUM(AK490:AK918)</f>
        <v>0</v>
      </c>
      <c r="AL487" s="230">
        <f>SUM(AL490:AL918)</f>
        <v>0</v>
      </c>
      <c r="AM487" s="318"/>
      <c r="AP487" s="170" t="s">
        <v>183</v>
      </c>
      <c r="AQ487" s="170" t="s">
        <v>273</v>
      </c>
      <c r="AR487" s="170" t="s">
        <v>181</v>
      </c>
      <c r="AS487" s="170" t="s">
        <v>182</v>
      </c>
      <c r="AT487" s="208" t="s">
        <v>15</v>
      </c>
      <c r="AU487" s="230">
        <f>SUM(AU490:AU918)</f>
        <v>0</v>
      </c>
      <c r="AV487" s="230">
        <f>SUM(AV490:AV918)</f>
        <v>0</v>
      </c>
      <c r="AW487" s="318"/>
      <c r="AZ487" s="170" t="s">
        <v>183</v>
      </c>
      <c r="BA487" s="170" t="s">
        <v>273</v>
      </c>
      <c r="BB487" s="170" t="s">
        <v>181</v>
      </c>
      <c r="BC487" s="170" t="s">
        <v>182</v>
      </c>
      <c r="BD487" s="208" t="s">
        <v>15</v>
      </c>
      <c r="BE487" s="230">
        <f>SUM(BE490:BE918)</f>
        <v>1619046.4257825508</v>
      </c>
      <c r="BF487" s="230">
        <f>SUM(BF490:BF918)</f>
        <v>0</v>
      </c>
      <c r="BG487" s="318"/>
      <c r="BJ487" s="170" t="s">
        <v>183</v>
      </c>
      <c r="BK487" s="170" t="s">
        <v>273</v>
      </c>
      <c r="BL487" s="170" t="s">
        <v>181</v>
      </c>
      <c r="BM487" s="170" t="s">
        <v>182</v>
      </c>
      <c r="BN487" s="208" t="s">
        <v>15</v>
      </c>
      <c r="BO487" s="230">
        <f>SUM(BO490:BO918)</f>
        <v>1639568.9521433967</v>
      </c>
      <c r="BP487" s="230">
        <f>SUM(BP490:BP918)</f>
        <v>0</v>
      </c>
      <c r="BQ487" s="318"/>
      <c r="BT487" s="170" t="s">
        <v>183</v>
      </c>
      <c r="BU487" s="170" t="s">
        <v>273</v>
      </c>
      <c r="BV487" s="170" t="s">
        <v>181</v>
      </c>
      <c r="BW487" s="170" t="s">
        <v>182</v>
      </c>
      <c r="BX487" s="208" t="s">
        <v>15</v>
      </c>
      <c r="BY487" s="230">
        <f>SUM(BY490:BY918)</f>
        <v>2823428.4601425505</v>
      </c>
      <c r="BZ487" s="230">
        <f>SUM(BZ490:BZ918)</f>
        <v>0</v>
      </c>
      <c r="CA487" s="318"/>
      <c r="CD487" s="170" t="s">
        <v>183</v>
      </c>
      <c r="CE487" s="170" t="s">
        <v>273</v>
      </c>
      <c r="CF487" s="170" t="s">
        <v>181</v>
      </c>
      <c r="CG487" s="170" t="s">
        <v>182</v>
      </c>
      <c r="CH487" s="208" t="s">
        <v>15</v>
      </c>
      <c r="CI487" s="230">
        <f>SUM(CI490:CI918)</f>
        <v>2857052.3536841152</v>
      </c>
      <c r="CJ487" s="230">
        <f>SUM(CJ490:CJ918)</f>
        <v>0</v>
      </c>
      <c r="CK487" s="318"/>
      <c r="CN487" s="170" t="s">
        <v>183</v>
      </c>
      <c r="CO487" s="170" t="s">
        <v>273</v>
      </c>
      <c r="CP487" s="170" t="s">
        <v>181</v>
      </c>
      <c r="CQ487" s="170" t="s">
        <v>182</v>
      </c>
      <c r="CR487" s="208" t="s">
        <v>15</v>
      </c>
      <c r="CS487" s="230">
        <f>SUM(CS490:CS918)</f>
        <v>2883162.3209742107</v>
      </c>
      <c r="CT487" s="230">
        <f>SUM(CT490:CT918)</f>
        <v>0</v>
      </c>
      <c r="CU487" s="318"/>
      <c r="CX487" s="170" t="s">
        <v>183</v>
      </c>
      <c r="CY487" s="170" t="s">
        <v>273</v>
      </c>
      <c r="CZ487" s="170" t="s">
        <v>181</v>
      </c>
      <c r="DA487" s="170" t="s">
        <v>182</v>
      </c>
      <c r="DB487" s="208" t="s">
        <v>15</v>
      </c>
      <c r="DC487" s="230">
        <f>SUM(DC490:DC918)</f>
        <v>2904038.0952505656</v>
      </c>
      <c r="DD487" s="230">
        <f>SUM(DD490:DD918)</f>
        <v>0</v>
      </c>
      <c r="DE487" s="318"/>
      <c r="DH487" s="170" t="s">
        <v>183</v>
      </c>
      <c r="DI487" s="170" t="s">
        <v>273</v>
      </c>
      <c r="DJ487" s="170" t="s">
        <v>181</v>
      </c>
      <c r="DK487" s="170" t="s">
        <v>182</v>
      </c>
      <c r="DL487" s="208" t="s">
        <v>15</v>
      </c>
      <c r="DM487" s="230">
        <f>SUM(DM490:DM918)</f>
        <v>2921119.3116327561</v>
      </c>
      <c r="DN487" s="230">
        <f>SUM(DN490:DN918)</f>
        <v>0</v>
      </c>
      <c r="DO487" s="318"/>
      <c r="DR487" s="170" t="s">
        <v>183</v>
      </c>
      <c r="DS487" s="170" t="s">
        <v>273</v>
      </c>
      <c r="DT487" s="170" t="s">
        <v>181</v>
      </c>
      <c r="DU487" s="170" t="s">
        <v>182</v>
      </c>
      <c r="DV487" s="208" t="s">
        <v>15</v>
      </c>
      <c r="DW487" s="230">
        <f>SUM(DW490:DW918)</f>
        <v>2935360.2167297667</v>
      </c>
      <c r="DX487" s="230">
        <f>SUM(DX490:DX918)</f>
        <v>0</v>
      </c>
      <c r="DY487" s="318"/>
      <c r="EB487" s="170" t="s">
        <v>183</v>
      </c>
      <c r="EC487" s="170" t="s">
        <v>273</v>
      </c>
      <c r="ED487" s="170" t="s">
        <v>181</v>
      </c>
      <c r="EE487" s="170" t="s">
        <v>182</v>
      </c>
      <c r="EF487" s="208" t="s">
        <v>15</v>
      </c>
      <c r="EG487" s="230">
        <f>SUM(EG490:EG918)</f>
        <v>2947418.6819880889</v>
      </c>
      <c r="EH487" s="230">
        <f>SUM(EH490:EH918)</f>
        <v>0</v>
      </c>
      <c r="EI487" s="318"/>
      <c r="EL487" s="170" t="s">
        <v>183</v>
      </c>
      <c r="EM487" s="170" t="s">
        <v>273</v>
      </c>
      <c r="EN487" s="170" t="s">
        <v>181</v>
      </c>
      <c r="EO487" s="170" t="s">
        <v>182</v>
      </c>
      <c r="EP487" s="208" t="s">
        <v>15</v>
      </c>
      <c r="EQ487" s="230">
        <f>SUM(EQ490:EQ918)</f>
        <v>2957763.2232553517</v>
      </c>
      <c r="ER487" s="230">
        <f>SUM(ER490:ER918)</f>
        <v>0</v>
      </c>
      <c r="ES487" s="318"/>
      <c r="EV487" s="170" t="s">
        <v>183</v>
      </c>
      <c r="EW487" s="170" t="s">
        <v>273</v>
      </c>
      <c r="EX487" s="170" t="s">
        <v>181</v>
      </c>
      <c r="EY487" s="170" t="s">
        <v>182</v>
      </c>
      <c r="EZ487" s="208" t="s">
        <v>15</v>
      </c>
      <c r="FA487" s="230">
        <f>SUM(FA490:FA918)</f>
        <v>2966736.7193964082</v>
      </c>
      <c r="FB487" s="230">
        <f>SUM(FB490:FB918)</f>
        <v>0</v>
      </c>
      <c r="FC487" s="318"/>
      <c r="FF487" s="170" t="s">
        <v>183</v>
      </c>
      <c r="FG487" s="170" t="s">
        <v>273</v>
      </c>
      <c r="FH487" s="170" t="s">
        <v>181</v>
      </c>
      <c r="FI487" s="170" t="s">
        <v>182</v>
      </c>
      <c r="FJ487" s="208" t="s">
        <v>15</v>
      </c>
      <c r="FK487" s="230">
        <f>SUM(FK490:FK918)</f>
        <v>2974595.9862205521</v>
      </c>
      <c r="FL487" s="230">
        <f>SUM(FL490:FL918)</f>
        <v>0</v>
      </c>
      <c r="FM487" s="318"/>
      <c r="FP487" s="170" t="s">
        <v>183</v>
      </c>
      <c r="FQ487" s="170" t="s">
        <v>273</v>
      </c>
      <c r="FR487" s="170" t="s">
        <v>181</v>
      </c>
      <c r="FS487" s="170" t="s">
        <v>182</v>
      </c>
      <c r="FT487" s="208" t="s">
        <v>15</v>
      </c>
      <c r="FU487" s="230">
        <f>SUM(FU490:FU918)</f>
        <v>2981537.2536122617</v>
      </c>
      <c r="FV487" s="230">
        <f>SUM(FV490:FV918)</f>
        <v>0</v>
      </c>
      <c r="FW487" s="318"/>
      <c r="FZ487" s="170" t="s">
        <v>183</v>
      </c>
      <c r="GA487" s="170" t="s">
        <v>273</v>
      </c>
      <c r="GB487" s="170" t="s">
        <v>181</v>
      </c>
      <c r="GC487" s="170" t="s">
        <v>182</v>
      </c>
      <c r="GD487" s="208" t="s">
        <v>15</v>
      </c>
      <c r="GE487" s="230">
        <f>SUM(GE490:GE918)</f>
        <v>2987713.0819199244</v>
      </c>
      <c r="GF487" s="230">
        <f>SUM(GF490:GF918)</f>
        <v>0</v>
      </c>
      <c r="GG487" s="318"/>
      <c r="GJ487" s="170" t="s">
        <v>183</v>
      </c>
      <c r="GK487" s="170" t="s">
        <v>273</v>
      </c>
      <c r="GL487" s="170" t="s">
        <v>181</v>
      </c>
      <c r="GM487" s="170" t="s">
        <v>182</v>
      </c>
      <c r="GN487" s="208" t="s">
        <v>15</v>
      </c>
      <c r="GO487" s="230">
        <f>SUM(GO490:GO918)</f>
        <v>2993243.899638053</v>
      </c>
      <c r="GP487" s="230">
        <f>SUM(GP490:GP918)</f>
        <v>0</v>
      </c>
      <c r="GQ487" s="318"/>
      <c r="GT487" s="170" t="s">
        <v>183</v>
      </c>
      <c r="GU487" s="170" t="s">
        <v>273</v>
      </c>
      <c r="GV487" s="170" t="s">
        <v>181</v>
      </c>
      <c r="GW487" s="170" t="s">
        <v>182</v>
      </c>
      <c r="GX487" s="208" t="s">
        <v>15</v>
      </c>
      <c r="GY487" s="230">
        <f>SUM(GY490:GY918)</f>
        <v>2998226.059843245</v>
      </c>
      <c r="GZ487" s="230">
        <f>SUM(GZ490:GZ918)</f>
        <v>0</v>
      </c>
      <c r="HA487" s="318"/>
      <c r="HD487" s="170" t="s">
        <v>183</v>
      </c>
      <c r="HE487" s="170" t="s">
        <v>273</v>
      </c>
      <c r="HF487" s="170" t="s">
        <v>181</v>
      </c>
      <c r="HG487" s="170" t="s">
        <v>182</v>
      </c>
      <c r="HH487" s="208" t="s">
        <v>15</v>
      </c>
      <c r="HI487" s="230">
        <f>SUM(HI490:HI918)</f>
        <v>3002737.5838691997</v>
      </c>
      <c r="HJ487" s="230">
        <f>SUM(HJ490:HJ918)</f>
        <v>0</v>
      </c>
      <c r="HK487" s="318"/>
      <c r="HN487" s="170" t="s">
        <v>183</v>
      </c>
      <c r="HO487" s="170" t="s">
        <v>273</v>
      </c>
      <c r="HP487" s="170" t="s">
        <v>181</v>
      </c>
      <c r="HQ487" s="170" t="s">
        <v>182</v>
      </c>
      <c r="HR487" s="208" t="s">
        <v>15</v>
      </c>
      <c r="HS487" s="230">
        <f>SUM(HS490:HS918)</f>
        <v>3002737.5838691997</v>
      </c>
      <c r="HT487" s="230">
        <f>SUM(HT490:HT918)</f>
        <v>0</v>
      </c>
      <c r="HU487" s="318"/>
      <c r="HX487" s="170" t="s">
        <v>183</v>
      </c>
      <c r="HY487" s="170" t="s">
        <v>273</v>
      </c>
      <c r="HZ487" s="170" t="s">
        <v>181</v>
      </c>
      <c r="IA487" s="170" t="s">
        <v>182</v>
      </c>
      <c r="IB487" s="208" t="s">
        <v>15</v>
      </c>
      <c r="IC487" s="230">
        <f>SUM(IC490:IC918)</f>
        <v>3006842.3325365908</v>
      </c>
      <c r="ID487" s="230">
        <f>SUM(ID490:ID918)</f>
        <v>0</v>
      </c>
      <c r="IE487" s="318"/>
      <c r="IH487" s="170" t="s">
        <v>183</v>
      </c>
      <c r="II487" s="170" t="s">
        <v>273</v>
      </c>
      <c r="IJ487" s="170" t="s">
        <v>181</v>
      </c>
      <c r="IK487" s="170" t="s">
        <v>182</v>
      </c>
      <c r="IL487" s="208" t="s">
        <v>15</v>
      </c>
      <c r="IM487" s="230">
        <f>SUM(IM490:IM918)</f>
        <v>3010593.0859792903</v>
      </c>
      <c r="IN487" s="230">
        <f>SUM(IN490:IN918)</f>
        <v>0</v>
      </c>
      <c r="IO487" s="230"/>
    </row>
    <row r="488" spans="1:249">
      <c r="A488" s="354">
        <f t="shared" ref="A488:A510" si="617">A50</f>
        <v>6</v>
      </c>
      <c r="B488" s="356">
        <f t="shared" ref="B488:C511" si="618">C77</f>
        <v>8.5223095628569806E-2</v>
      </c>
      <c r="C488" s="355">
        <f t="shared" si="618"/>
        <v>150.69999999999999</v>
      </c>
      <c r="D488" s="357">
        <f t="shared" ref="D488:I488" si="619">U480*$C488</f>
        <v>0</v>
      </c>
      <c r="E488" s="357">
        <f t="shared" si="619"/>
        <v>0</v>
      </c>
      <c r="F488" s="357">
        <f t="shared" si="619"/>
        <v>0</v>
      </c>
      <c r="G488" s="357">
        <f t="shared" si="619"/>
        <v>0</v>
      </c>
      <c r="H488" s="357">
        <f t="shared" si="619"/>
        <v>0</v>
      </c>
      <c r="I488" s="357">
        <f t="shared" si="619"/>
        <v>2.1107741510160212</v>
      </c>
      <c r="J488" s="456"/>
      <c r="K488" s="318"/>
      <c r="L488" s="318"/>
      <c r="M488" s="318"/>
      <c r="N488" s="318"/>
      <c r="O488" s="318"/>
      <c r="P488" s="318"/>
      <c r="Q488" s="318"/>
      <c r="R488" s="318"/>
      <c r="S488" s="318"/>
      <c r="W488" s="170" t="s">
        <v>250</v>
      </c>
      <c r="Y488" s="215"/>
      <c r="Z488" s="195">
        <f>PI()*V460^2/24/10^5/V461^2</f>
        <v>5.2031019180036412E-9</v>
      </c>
      <c r="AA488" s="170" t="s">
        <v>274</v>
      </c>
      <c r="AB488" s="170" t="s">
        <v>275</v>
      </c>
      <c r="AC488" s="318"/>
      <c r="AG488" s="170" t="s">
        <v>250</v>
      </c>
      <c r="AI488" s="215"/>
      <c r="AJ488" s="195">
        <f>PI()*AF460^2/24/10^5/AF461^2</f>
        <v>8.7182338888227608E-9</v>
      </c>
      <c r="AK488" s="170" t="s">
        <v>274</v>
      </c>
      <c r="AL488" s="170" t="s">
        <v>275</v>
      </c>
      <c r="AM488" s="318"/>
      <c r="AQ488" s="170" t="s">
        <v>250</v>
      </c>
      <c r="AS488" s="215"/>
      <c r="AT488" s="195">
        <f>PI()*AP460^2/24/10^5/AP461^2</f>
        <v>1.3149503122066097E-8</v>
      </c>
      <c r="AU488" s="170" t="s">
        <v>274</v>
      </c>
      <c r="AV488" s="170" t="s">
        <v>275</v>
      </c>
      <c r="AW488" s="318"/>
      <c r="BA488" s="170" t="s">
        <v>250</v>
      </c>
      <c r="BC488" s="215"/>
      <c r="BD488" s="195">
        <f>PI()*AZ460^2/24/10^5/AZ461^2</f>
        <v>1.850122433547577E-8</v>
      </c>
      <c r="BE488" s="170" t="s">
        <v>274</v>
      </c>
      <c r="BF488" s="170" t="s">
        <v>275</v>
      </c>
      <c r="BG488" s="318"/>
      <c r="BK488" s="170" t="s">
        <v>250</v>
      </c>
      <c r="BM488" s="215"/>
      <c r="BN488" s="195">
        <f>PI()*BJ460^2/24/10^5/BJ461^2</f>
        <v>2.4775155147930163E-8</v>
      </c>
      <c r="BO488" s="170" t="s">
        <v>274</v>
      </c>
      <c r="BP488" s="170" t="s">
        <v>275</v>
      </c>
      <c r="BQ488" s="318"/>
      <c r="BU488" s="170" t="s">
        <v>250</v>
      </c>
      <c r="BW488" s="215"/>
      <c r="BX488" s="195">
        <f>PI()*BT460^2/24/10^5/BT461^2</f>
        <v>3.1972048860009372E-8</v>
      </c>
      <c r="BY488" s="170" t="s">
        <v>274</v>
      </c>
      <c r="BZ488" s="170" t="s">
        <v>275</v>
      </c>
      <c r="CA488" s="318"/>
      <c r="CE488" s="170" t="s">
        <v>250</v>
      </c>
      <c r="CG488" s="215"/>
      <c r="CH488" s="195">
        <f>PI()*CD460^2/24/10^5/CD461^2</f>
        <v>4.0092260609840418E-8</v>
      </c>
      <c r="CI488" s="170" t="s">
        <v>274</v>
      </c>
      <c r="CJ488" s="170" t="s">
        <v>275</v>
      </c>
      <c r="CK488" s="318"/>
      <c r="CO488" s="170" t="s">
        <v>250</v>
      </c>
      <c r="CQ488" s="215"/>
      <c r="CR488" s="195">
        <f>PI()*CN460^2/24/10^5/CN461^2</f>
        <v>4.9135972581342093E-8</v>
      </c>
      <c r="CS488" s="170" t="s">
        <v>274</v>
      </c>
      <c r="CT488" s="170" t="s">
        <v>275</v>
      </c>
      <c r="CU488" s="318"/>
      <c r="CY488" s="170" t="s">
        <v>250</v>
      </c>
      <c r="DA488" s="215"/>
      <c r="DB488" s="195">
        <f>PI()*CX460^2/24/10^5/CX461^2</f>
        <v>5.910328496552229E-8</v>
      </c>
      <c r="DC488" s="170" t="s">
        <v>274</v>
      </c>
      <c r="DD488" s="170" t="s">
        <v>275</v>
      </c>
      <c r="DE488" s="318"/>
      <c r="DI488" s="170" t="s">
        <v>250</v>
      </c>
      <c r="DK488" s="215"/>
      <c r="DL488" s="195">
        <f>PI()*DH460^2/24/10^5/DH461^2</f>
        <v>6.9994256089557151E-8</v>
      </c>
      <c r="DM488" s="170" t="s">
        <v>274</v>
      </c>
      <c r="DN488" s="170" t="s">
        <v>275</v>
      </c>
      <c r="DO488" s="318"/>
      <c r="DS488" s="170" t="s">
        <v>250</v>
      </c>
      <c r="DU488" s="215"/>
      <c r="DV488" s="195">
        <f>PI()*DR460^2/24/10^5/DR461^2</f>
        <v>8.1808921542987155E-8</v>
      </c>
      <c r="DW488" s="170" t="s">
        <v>274</v>
      </c>
      <c r="DX488" s="170" t="s">
        <v>275</v>
      </c>
      <c r="DY488" s="318"/>
      <c r="EC488" s="170" t="s">
        <v>250</v>
      </c>
      <c r="EE488" s="215"/>
      <c r="EF488" s="195">
        <f>PI()*EB460^2/24/10^5/EB461^2</f>
        <v>9.454730391075605E-8</v>
      </c>
      <c r="EG488" s="170" t="s">
        <v>274</v>
      </c>
      <c r="EH488" s="170" t="s">
        <v>275</v>
      </c>
      <c r="EI488" s="318"/>
      <c r="EM488" s="170" t="s">
        <v>250</v>
      </c>
      <c r="EO488" s="215"/>
      <c r="EP488" s="195">
        <f>PI()*EL460^2/24/10^5/EL461^2</f>
        <v>1.0820941800841355E-7</v>
      </c>
      <c r="EQ488" s="170" t="s">
        <v>274</v>
      </c>
      <c r="ER488" s="170" t="s">
        <v>275</v>
      </c>
      <c r="ES488" s="318"/>
      <c r="EW488" s="170" t="s">
        <v>250</v>
      </c>
      <c r="EY488" s="215"/>
      <c r="EZ488" s="195">
        <f>PI()*EV460^2/24/10^5/EV461^2</f>
        <v>1.2279527383402553E-7</v>
      </c>
      <c r="FA488" s="170" t="s">
        <v>274</v>
      </c>
      <c r="FB488" s="170" t="s">
        <v>275</v>
      </c>
      <c r="FC488" s="318"/>
      <c r="FG488" s="170" t="s">
        <v>250</v>
      </c>
      <c r="FI488" s="215"/>
      <c r="FJ488" s="195">
        <f>PI()*FF460^2/24/10^5/FF461^2</f>
        <v>1.3830487830141554E-7</v>
      </c>
      <c r="FK488" s="170" t="s">
        <v>274</v>
      </c>
      <c r="FL488" s="170" t="s">
        <v>275</v>
      </c>
      <c r="FM488" s="318"/>
      <c r="FQ488" s="170" t="s">
        <v>250</v>
      </c>
      <c r="FS488" s="215"/>
      <c r="FT488" s="195">
        <f>PI()*FP460^2/24/10^5/FP461^2</f>
        <v>1.5473823629417621E-7</v>
      </c>
      <c r="FU488" s="170" t="s">
        <v>274</v>
      </c>
      <c r="FV488" s="170" t="s">
        <v>275</v>
      </c>
      <c r="FW488" s="318"/>
      <c r="GA488" s="170" t="s">
        <v>250</v>
      </c>
      <c r="GC488" s="215"/>
      <c r="GD488" s="195">
        <f>PI()*FZ460^2/24/10^5/FZ461^2</f>
        <v>1.7209535132656514E-7</v>
      </c>
      <c r="GE488" s="170" t="s">
        <v>274</v>
      </c>
      <c r="GF488" s="170" t="s">
        <v>275</v>
      </c>
      <c r="GG488" s="318"/>
      <c r="GK488" s="170" t="s">
        <v>250</v>
      </c>
      <c r="GM488" s="215"/>
      <c r="GN488" s="195">
        <f>PI()*GJ460^2/24/10^5/GJ461^2</f>
        <v>1.9037622596922511E-7</v>
      </c>
      <c r="GO488" s="170" t="s">
        <v>274</v>
      </c>
      <c r="GP488" s="170" t="s">
        <v>275</v>
      </c>
      <c r="GQ488" s="318"/>
      <c r="GU488" s="170" t="s">
        <v>250</v>
      </c>
      <c r="GW488" s="215"/>
      <c r="GX488" s="195">
        <f>PI()*GT460^2/24/10^5/GT461^2</f>
        <v>2.0958086213004238E-7</v>
      </c>
      <c r="GY488" s="170" t="s">
        <v>274</v>
      </c>
      <c r="GZ488" s="170" t="s">
        <v>275</v>
      </c>
      <c r="HA488" s="318"/>
      <c r="HE488" s="170" t="s">
        <v>250</v>
      </c>
      <c r="HG488" s="215"/>
      <c r="HH488" s="195">
        <f>PI()*HD460^2/24/10^5/HD461^2</f>
        <v>2.2970926124342428E-7</v>
      </c>
      <c r="HI488" s="170" t="s">
        <v>274</v>
      </c>
      <c r="HJ488" s="170" t="s">
        <v>275</v>
      </c>
      <c r="HK488" s="318"/>
      <c r="HO488" s="170" t="s">
        <v>250</v>
      </c>
      <c r="HQ488" s="215"/>
      <c r="HR488" s="195">
        <f>PI()*HN460^2/24/10^5/HN461^2</f>
        <v>2.5106652726812276E-7</v>
      </c>
      <c r="HS488" s="170" t="s">
        <v>274</v>
      </c>
      <c r="HT488" s="170" t="s">
        <v>275</v>
      </c>
      <c r="HU488" s="318"/>
      <c r="HY488" s="170" t="s">
        <v>250</v>
      </c>
      <c r="IA488" s="215"/>
      <c r="IB488" s="195">
        <f>PI()*HX460^2/24/10^5/HX461^2</f>
        <v>2.7304079481017472E-7</v>
      </c>
      <c r="IC488" s="170" t="s">
        <v>274</v>
      </c>
      <c r="ID488" s="170" t="s">
        <v>275</v>
      </c>
      <c r="IE488" s="318"/>
      <c r="II488" s="170" t="s">
        <v>250</v>
      </c>
      <c r="IK488" s="215"/>
      <c r="IL488" s="195">
        <f>PI()*IH460^2/24/10^5/IH461^2</f>
        <v>2.9593896749030666E-7</v>
      </c>
      <c r="IM488" s="170" t="s">
        <v>274</v>
      </c>
      <c r="IN488" s="170" t="s">
        <v>275</v>
      </c>
    </row>
    <row r="489" spans="1:249">
      <c r="A489" s="354">
        <f t="shared" si="617"/>
        <v>8</v>
      </c>
      <c r="B489" s="356">
        <f t="shared" si="618"/>
        <v>0.18758129276706442</v>
      </c>
      <c r="C489" s="355">
        <f t="shared" si="618"/>
        <v>331.7</v>
      </c>
      <c r="D489" s="357">
        <f t="shared" ref="D489:I489" si="620">AE480*$C489</f>
        <v>0</v>
      </c>
      <c r="E489" s="357">
        <f t="shared" si="620"/>
        <v>0</v>
      </c>
      <c r="F489" s="357">
        <f t="shared" si="620"/>
        <v>0</v>
      </c>
      <c r="G489" s="357">
        <f t="shared" si="620"/>
        <v>0</v>
      </c>
      <c r="H489" s="357">
        <f t="shared" si="620"/>
        <v>4.9827660019348272</v>
      </c>
      <c r="I489" s="357">
        <f t="shared" si="620"/>
        <v>4.7290302324585678</v>
      </c>
      <c r="J489" s="456"/>
      <c r="K489" s="318"/>
      <c r="L489" s="318"/>
      <c r="M489" s="318"/>
      <c r="N489" s="318"/>
      <c r="O489" s="318"/>
      <c r="P489" s="318"/>
      <c r="Q489" s="318"/>
      <c r="R489" s="318"/>
      <c r="S489" s="318"/>
      <c r="U489" s="203" t="s">
        <v>253</v>
      </c>
      <c r="V489" s="209">
        <v>1</v>
      </c>
      <c r="W489" s="209">
        <v>2</v>
      </c>
      <c r="X489" s="209">
        <v>3</v>
      </c>
      <c r="Y489" s="209">
        <v>4</v>
      </c>
      <c r="Z489" s="209">
        <v>5</v>
      </c>
      <c r="AC489" s="318"/>
      <c r="AE489" s="203" t="s">
        <v>253</v>
      </c>
      <c r="AF489" s="209">
        <v>1</v>
      </c>
      <c r="AG489" s="209">
        <v>2</v>
      </c>
      <c r="AH489" s="209">
        <v>3</v>
      </c>
      <c r="AI489" s="209">
        <v>4</v>
      </c>
      <c r="AJ489" s="209">
        <v>5</v>
      </c>
      <c r="AM489" s="318"/>
      <c r="AO489" s="203" t="s">
        <v>253</v>
      </c>
      <c r="AP489" s="209">
        <v>1</v>
      </c>
      <c r="AQ489" s="209">
        <v>2</v>
      </c>
      <c r="AR489" s="209">
        <v>3</v>
      </c>
      <c r="AS489" s="209">
        <v>4</v>
      </c>
      <c r="AT489" s="209">
        <v>5</v>
      </c>
      <c r="AW489" s="318"/>
      <c r="AY489" s="203" t="s">
        <v>253</v>
      </c>
      <c r="AZ489" s="209">
        <v>1</v>
      </c>
      <c r="BA489" s="209">
        <v>2</v>
      </c>
      <c r="BB489" s="209">
        <v>3</v>
      </c>
      <c r="BC489" s="209">
        <v>4</v>
      </c>
      <c r="BD489" s="209">
        <v>5</v>
      </c>
      <c r="BG489" s="318"/>
      <c r="BI489" s="203" t="s">
        <v>253</v>
      </c>
      <c r="BJ489" s="209">
        <v>1</v>
      </c>
      <c r="BK489" s="209">
        <v>2</v>
      </c>
      <c r="BL489" s="209">
        <v>3</v>
      </c>
      <c r="BM489" s="209">
        <v>4</v>
      </c>
      <c r="BN489" s="209">
        <v>5</v>
      </c>
      <c r="BQ489" s="318"/>
      <c r="BS489" s="203" t="s">
        <v>253</v>
      </c>
      <c r="BT489" s="209">
        <v>1</v>
      </c>
      <c r="BU489" s="209">
        <v>2</v>
      </c>
      <c r="BV489" s="209">
        <v>3</v>
      </c>
      <c r="BW489" s="209">
        <v>4</v>
      </c>
      <c r="BX489" s="209">
        <v>5</v>
      </c>
      <c r="CA489" s="318"/>
      <c r="CC489" s="203" t="s">
        <v>253</v>
      </c>
      <c r="CD489" s="209">
        <v>1</v>
      </c>
      <c r="CE489" s="209">
        <v>2</v>
      </c>
      <c r="CF489" s="209">
        <v>3</v>
      </c>
      <c r="CG489" s="209">
        <v>4</v>
      </c>
      <c r="CH489" s="209">
        <v>5</v>
      </c>
      <c r="CK489" s="318"/>
      <c r="CM489" s="203" t="s">
        <v>253</v>
      </c>
      <c r="CN489" s="209">
        <v>1</v>
      </c>
      <c r="CO489" s="209">
        <v>2</v>
      </c>
      <c r="CP489" s="209">
        <v>3</v>
      </c>
      <c r="CQ489" s="209">
        <v>4</v>
      </c>
      <c r="CR489" s="209">
        <v>5</v>
      </c>
      <c r="CU489" s="318"/>
      <c r="CW489" s="203" t="s">
        <v>253</v>
      </c>
      <c r="CX489" s="209">
        <v>1</v>
      </c>
      <c r="CY489" s="209">
        <v>2</v>
      </c>
      <c r="CZ489" s="209">
        <v>3</v>
      </c>
      <c r="DA489" s="209">
        <v>4</v>
      </c>
      <c r="DB489" s="209">
        <v>5</v>
      </c>
      <c r="DE489" s="318"/>
      <c r="DG489" s="203" t="s">
        <v>253</v>
      </c>
      <c r="DH489" s="209">
        <v>1</v>
      </c>
      <c r="DI489" s="209">
        <v>2</v>
      </c>
      <c r="DJ489" s="209">
        <v>3</v>
      </c>
      <c r="DK489" s="209">
        <v>4</v>
      </c>
      <c r="DL489" s="209">
        <v>5</v>
      </c>
      <c r="DO489" s="318"/>
      <c r="DQ489" s="203" t="s">
        <v>253</v>
      </c>
      <c r="DR489" s="209">
        <v>1</v>
      </c>
      <c r="DS489" s="209">
        <v>2</v>
      </c>
      <c r="DT489" s="209">
        <v>3</v>
      </c>
      <c r="DU489" s="209">
        <v>4</v>
      </c>
      <c r="DV489" s="209">
        <v>5</v>
      </c>
      <c r="DY489" s="318"/>
      <c r="EA489" s="203" t="s">
        <v>253</v>
      </c>
      <c r="EB489" s="209">
        <v>1</v>
      </c>
      <c r="EC489" s="209">
        <v>2</v>
      </c>
      <c r="ED489" s="209">
        <v>3</v>
      </c>
      <c r="EE489" s="209">
        <v>4</v>
      </c>
      <c r="EF489" s="209">
        <v>5</v>
      </c>
      <c r="EI489" s="318"/>
      <c r="EK489" s="203" t="s">
        <v>253</v>
      </c>
      <c r="EL489" s="209">
        <v>1</v>
      </c>
      <c r="EM489" s="209">
        <v>2</v>
      </c>
      <c r="EN489" s="209">
        <v>3</v>
      </c>
      <c r="EO489" s="209">
        <v>4</v>
      </c>
      <c r="EP489" s="209">
        <v>5</v>
      </c>
      <c r="ES489" s="318"/>
      <c r="EU489" s="203" t="s">
        <v>253</v>
      </c>
      <c r="EV489" s="209">
        <v>1</v>
      </c>
      <c r="EW489" s="209">
        <v>2</v>
      </c>
      <c r="EX489" s="209">
        <v>3</v>
      </c>
      <c r="EY489" s="209">
        <v>4</v>
      </c>
      <c r="EZ489" s="209">
        <v>5</v>
      </c>
      <c r="FC489" s="318"/>
      <c r="FE489" s="203" t="s">
        <v>253</v>
      </c>
      <c r="FF489" s="209">
        <v>1</v>
      </c>
      <c r="FG489" s="209">
        <v>2</v>
      </c>
      <c r="FH489" s="209">
        <v>3</v>
      </c>
      <c r="FI489" s="209">
        <v>4</v>
      </c>
      <c r="FJ489" s="209">
        <v>5</v>
      </c>
      <c r="FM489" s="318"/>
      <c r="FO489" s="203" t="s">
        <v>253</v>
      </c>
      <c r="FP489" s="209">
        <v>1</v>
      </c>
      <c r="FQ489" s="209">
        <v>2</v>
      </c>
      <c r="FR489" s="209">
        <v>3</v>
      </c>
      <c r="FS489" s="209">
        <v>4</v>
      </c>
      <c r="FT489" s="209">
        <v>5</v>
      </c>
      <c r="FW489" s="318"/>
      <c r="FY489" s="203" t="s">
        <v>253</v>
      </c>
      <c r="FZ489" s="209">
        <v>1</v>
      </c>
      <c r="GA489" s="209">
        <v>2</v>
      </c>
      <c r="GB489" s="209">
        <v>3</v>
      </c>
      <c r="GC489" s="209">
        <v>4</v>
      </c>
      <c r="GD489" s="209">
        <v>5</v>
      </c>
      <c r="GG489" s="318"/>
      <c r="GI489" s="203" t="s">
        <v>253</v>
      </c>
      <c r="GJ489" s="209">
        <v>1</v>
      </c>
      <c r="GK489" s="209">
        <v>2</v>
      </c>
      <c r="GL489" s="209">
        <v>3</v>
      </c>
      <c r="GM489" s="209">
        <v>4</v>
      </c>
      <c r="GN489" s="209">
        <v>5</v>
      </c>
      <c r="GQ489" s="318"/>
      <c r="GS489" s="203" t="s">
        <v>253</v>
      </c>
      <c r="GT489" s="209">
        <v>1</v>
      </c>
      <c r="GU489" s="209">
        <v>2</v>
      </c>
      <c r="GV489" s="209">
        <v>3</v>
      </c>
      <c r="GW489" s="209">
        <v>4</v>
      </c>
      <c r="GX489" s="209">
        <v>5</v>
      </c>
      <c r="HA489" s="318"/>
      <c r="HC489" s="203" t="s">
        <v>253</v>
      </c>
      <c r="HD489" s="209">
        <v>1</v>
      </c>
      <c r="HE489" s="209">
        <v>2</v>
      </c>
      <c r="HF489" s="209">
        <v>3</v>
      </c>
      <c r="HG489" s="209">
        <v>4</v>
      </c>
      <c r="HH489" s="209">
        <v>5</v>
      </c>
      <c r="HK489" s="318"/>
      <c r="HM489" s="203" t="s">
        <v>253</v>
      </c>
      <c r="HN489" s="209">
        <v>1</v>
      </c>
      <c r="HO489" s="209">
        <v>2</v>
      </c>
      <c r="HP489" s="209">
        <v>3</v>
      </c>
      <c r="HQ489" s="209">
        <v>4</v>
      </c>
      <c r="HR489" s="209">
        <v>5</v>
      </c>
      <c r="HU489" s="318"/>
      <c r="HW489" s="203" t="s">
        <v>253</v>
      </c>
      <c r="HX489" s="209">
        <v>1</v>
      </c>
      <c r="HY489" s="209">
        <v>2</v>
      </c>
      <c r="HZ489" s="209">
        <v>3</v>
      </c>
      <c r="IA489" s="209">
        <v>4</v>
      </c>
      <c r="IB489" s="209">
        <v>5</v>
      </c>
      <c r="IE489" s="318"/>
      <c r="IG489" s="203" t="s">
        <v>253</v>
      </c>
      <c r="IH489" s="209">
        <v>1</v>
      </c>
      <c r="II489" s="209">
        <v>2</v>
      </c>
      <c r="IJ489" s="209">
        <v>3</v>
      </c>
      <c r="IK489" s="209">
        <v>4</v>
      </c>
      <c r="IL489" s="209">
        <v>5</v>
      </c>
    </row>
    <row r="490" spans="1:249">
      <c r="A490" s="354">
        <f t="shared" si="617"/>
        <v>10</v>
      </c>
      <c r="B490" s="356">
        <f t="shared" si="618"/>
        <v>0.21529152293162926</v>
      </c>
      <c r="C490" s="355">
        <f t="shared" si="618"/>
        <v>380.7</v>
      </c>
      <c r="D490" s="357">
        <f t="shared" ref="D490:I490" si="621">AO480*$C490</f>
        <v>0</v>
      </c>
      <c r="E490" s="357">
        <f t="shared" si="621"/>
        <v>0</v>
      </c>
      <c r="F490" s="357">
        <f t="shared" si="621"/>
        <v>0</v>
      </c>
      <c r="G490" s="357">
        <f t="shared" si="621"/>
        <v>0</v>
      </c>
      <c r="H490" s="357">
        <f t="shared" si="621"/>
        <v>14.806939033749426</v>
      </c>
      <c r="I490" s="357">
        <f t="shared" si="621"/>
        <v>4.4541902195563452</v>
      </c>
      <c r="J490" s="456"/>
      <c r="K490" s="318"/>
      <c r="L490" s="318"/>
      <c r="M490" s="318"/>
      <c r="N490" s="318"/>
      <c r="O490" s="318"/>
      <c r="P490" s="318"/>
      <c r="Q490" s="318"/>
      <c r="R490" s="318"/>
      <c r="S490" s="208">
        <f>IF(AND(U490&gt;=0,U491&lt;=Y$468,U491&gt;0),($L$18+(U490/Y$460)*($M$18+(U490/Y$460)*($N$18+(U490/Y$460)*($O$18+(U490/Y$460)*($P$18+(U490/Y$460)*($Q$18+(U490/Y$460)*$R$18))))))^2+4*($L$18+((0.05+U490)/Y$460)*($M$18+((0.05+U490)/Y$460)*($N$18+((0.05+U490)/Y$460)*($O$18+((0.05+U490)/Y$460)*($P$18+((0.05+U490)/Y$460)*($Q$18+((0.05+U490)/Y$460)*$R$18))))))^2+($L$18+(U491/Y$460)*($M$18+(U491/Y$460)*($N$18+(U491/Y$460)*($O$18+(U491/Y$460)*($P$18+(U491/Y$460)*($Q$18+(U491/Y$460)*$R$18))))))^2,0)</f>
        <v>84796.497876413108</v>
      </c>
      <c r="T490" s="328">
        <v>0</v>
      </c>
      <c r="U490" s="328">
        <f>IF($T490&lt;=Y$5,$T490,0)</f>
        <v>0</v>
      </c>
      <c r="V490" s="329">
        <f>IF(AND(U490&gt;=U$467,U491&lt;=U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W490" s="329">
        <f>IF(AND(U490&gt;=V$467,U491&lt;=V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X490" s="329">
        <f>IF(AND(U490&gt;=W$467,U491&lt;=W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Y490" s="329">
        <f>IF(AND(U490&gt;=X$467,U491&lt;=X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Z490" s="329">
        <f>IF(AND(U490&gt;=Y$467,U491&lt;=Y$468,U491&gt;0),($L$18+(U490/Y$5)*($M$18+(U490/Y$5)*($N$18+(U490/Y$5)*($O$18+(U490/Y$5)*($P$18+(U490/Y$5)*($Q$18+(U490/Y$5)*$R$18))))))^2+4*($L$18+((0.05+U490)/Y$5)*($M$18+((0.05+U490)/Y$5)*($N$18+((0.05+U490)/Y$5)*($O$18+((0.05+U490)/Y$5)*($P$18+((0.05+U490)/Y$5)*($Q$18+((0.05+U490)/Y$5)*$R$18))))))^2+($L$18+(U491/Y$5)*($M$18+(U491/Y$5)*($N$18+(U491/Y$5)*($O$18+(U491/Y$5)*($P$18+(U491/Y$5)*($Q$18+(U491/Y$5)*$R$18))))))^2,0)</f>
        <v>0</v>
      </c>
      <c r="AA490" s="329">
        <f>V490</f>
        <v>0</v>
      </c>
      <c r="AB490" s="170">
        <f t="shared" ref="AB490:AB553" si="622">IF(AND(U490&lt;((U$467)),U490&gt;=ROUND(Y$460*0.01,1)),S490,0)</f>
        <v>0</v>
      </c>
      <c r="AC490" s="208">
        <f>IF(AND(AE490&gt;=0,AE491&lt;=AI$468,AE491&gt;0),($L$18+(AE490/AI$460)*($M$18+(AE490/AI$460)*($N$18+(AE490/AI$460)*($O$18+(AE490/AI$460)*($P$18+(AE490/AI$460)*($Q$18+(AE490/AI$460)*$R$18))))))^2+4*($L$18+((0.05+AE490)/AI$460)*($M$18+((0.05+AE490)/AI$460)*($N$18+((0.05+AE490)/AI$460)*($O$18+((0.05+AE490)/AI$460)*($P$18+((0.05+AE490)/AI$460)*($Q$18+((0.05+AE490)/AI$460)*$R$18))))))^2+($L$18+(AE491/AI$460)*($M$18+(AE491/AI$460)*($N$18+(AE491/AI$460)*($O$18+(AE491/AI$460)*($P$18+(AE491/AI$460)*($Q$18+(AE491/AI$460)*$R$18))))))^2,0)</f>
        <v>85260.885341122324</v>
      </c>
      <c r="AD490" s="328">
        <v>0</v>
      </c>
      <c r="AE490" s="328">
        <f>IF($T490&lt;=AI$5,$T490,0)</f>
        <v>0</v>
      </c>
      <c r="AF490" s="329">
        <f>IF(AND(AE490&gt;=AE$467,AE491&lt;=AE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G490" s="329">
        <f>IF(AND(AE490&gt;=AF$467,AE491&lt;=AF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H490" s="329">
        <f>IF(AND(AE490&gt;=AG$467,AE491&lt;=AG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I490" s="329">
        <f>IF(AND(AE490&gt;=AH$467,AE491&lt;=AH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J490" s="329">
        <f>IF(AND(AE490&gt;=AI$467,AE491&lt;=AI$468,AE491&gt;0),($L$18+(AE490/AI$5)*($M$18+(AE490/AI$5)*($N$18+(AE490/AI$5)*($O$18+(AE490/AI$5)*($P$18+(AE490/AI$5)*($Q$18+(AE490/AI$5)*$R$18))))))^2+4*($L$18+((0.05+AE490)/AI$5)*($M$18+((0.05+AE490)/AI$5)*($N$18+((0.05+AE490)/AI$5)*($O$18+((0.05+AE490)/AI$5)*($P$18+((0.05+AE490)/AI$5)*($Q$18+((0.05+AE490)/AI$5)*$R$18))))))^2+($L$18+(AE491/AI$5)*($M$18+(AE491/AI$5)*($N$18+(AE491/AI$5)*($O$18+(AE491/AI$5)*($P$18+(AE491/AI$5)*($Q$18+(AE491/AI$5)*$R$18))))))^2,0)</f>
        <v>0</v>
      </c>
      <c r="AK490" s="329">
        <f>AF490</f>
        <v>0</v>
      </c>
      <c r="AL490" s="170">
        <f>IF(AND(AE490&lt;((AE$467)),AE490&gt;=ROUND(AI$460*0.01,1)),AC490,0)</f>
        <v>0</v>
      </c>
      <c r="AM490" s="208">
        <f>IF(AND(AO490&gt;=0,AO491&lt;=AS$468,AO491&gt;0),($L$18+(AO490/AS$460)*($M$18+(AO490/AS$460)*($N$18+(AO490/AS$460)*($O$18+(AO490/AS$460)*($P$18+(AO490/AS$460)*($Q$18+(AO490/AS$460)*$R$18))))))^2+4*($L$18+((0.05+AO490)/AS$460)*($M$18+((0.05+AO490)/AS$460)*($N$18+((0.05+AO490)/AS$460)*($O$18+((0.05+AO490)/AS$460)*($P$18+((0.05+AO490)/AS$460)*($Q$18+((0.05+AO490)/AS$460)*$R$18))))))^2+($L$18+(AO491/AS$460)*($M$18+(AO491/AS$460)*($N$18+(AO491/AS$460)*($O$18+(AO491/AS$460)*($P$18+(AO491/AS$460)*($Q$18+(AO491/AS$460)*$R$18))))))^2,0)</f>
        <v>85502.463190931012</v>
      </c>
      <c r="AN490" s="328">
        <v>0</v>
      </c>
      <c r="AO490" s="328">
        <f>IF($T490&lt;=AS$5,$T490,0)</f>
        <v>0</v>
      </c>
      <c r="AP490" s="329">
        <f>IF(AND(AO490&gt;=AO$467,AO491&lt;=AO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Q490" s="329">
        <f>IF(AND(AO490&gt;=AP$467,AO491&lt;=AP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R490" s="329">
        <f>IF(AND(AO490&gt;=AQ$467,AO491&lt;=AQ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S490" s="329">
        <f>IF(AND(AO490&gt;=AR$467,AO491&lt;=AR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T490" s="329">
        <f>IF(AND(AO490&gt;=AS$467,AO491&lt;=AS$468,AO491&gt;0),($L$18+(AO490/AS$5)*($M$18+(AO490/AS$5)*($N$18+(AO490/AS$5)*($O$18+(AO490/AS$5)*($P$18+(AO490/AS$5)*($Q$18+(AO490/AS$5)*$R$18))))))^2+4*($L$18+((0.05+AO490)/AS$5)*($M$18+((0.05+AO490)/AS$5)*($N$18+((0.05+AO490)/AS$5)*($O$18+((0.05+AO490)/AS$5)*($P$18+((0.05+AO490)/AS$5)*($Q$18+((0.05+AO490)/AS$5)*$R$18))))))^2+($L$18+(AO491/AS$5)*($M$18+(AO491/AS$5)*($N$18+(AO491/AS$5)*($O$18+(AO491/AS$5)*($P$18+(AO491/AS$5)*($Q$18+(AO491/AS$5)*$R$18))))))^2,0)</f>
        <v>0</v>
      </c>
      <c r="AU490" s="329">
        <f>AP490</f>
        <v>0</v>
      </c>
      <c r="AV490" s="170">
        <f>IF(AND(AO490&lt;((AO$467)),AO490&gt;=ROUND(AS$460*0.01,1)),AM490,0)</f>
        <v>0</v>
      </c>
      <c r="AW490" s="208">
        <f>IF(AND(AY490&gt;=0,AY491&lt;=BC$468,AY491&gt;0),($L$18+(AY490/BC$460)*($M$18+(AY490/BC$460)*($N$18+(AY490/BC$460)*($O$18+(AY490/BC$460)*($P$18+(AY490/BC$460)*($Q$18+(AY490/BC$460)*$R$18))))))^2+4*($L$18+((0.05+AY490)/BC$460)*($M$18+((0.05+AY490)/BC$460)*($N$18+((0.05+AY490)/BC$460)*($O$18+((0.05+AY490)/BC$460)*($P$18+((0.05+AY490)/BC$460)*($Q$18+((0.05+AY490)/BC$460)*$R$18))))))^2+($L$18+(AY491/BC$460)*($M$18+(AY491/BC$460)*($N$18+(AY491/BC$460)*($O$18+(AY491/BC$460)*($P$18+(AY491/BC$460)*($Q$18+(AY491/BC$460)*$R$18))))))^2,0)</f>
        <v>85649.023672600102</v>
      </c>
      <c r="AX490" s="328">
        <v>0</v>
      </c>
      <c r="AY490" s="328">
        <f>IF($T490&lt;=BC$5,$T490,0)</f>
        <v>0</v>
      </c>
      <c r="AZ490" s="329">
        <f>IF(AND(AY490&gt;=AY$467,AY491&lt;=AY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A490" s="329">
        <f>IF(AND(AY490&gt;=AZ$467,AY491&lt;=AZ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B490" s="329">
        <f>IF(AND(AY490&gt;=BA$467,AY491&lt;=BA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C490" s="329">
        <f>IF(AND(AY490&gt;=BB$467,AY491&lt;=BB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D490" s="329">
        <f>IF(AND(AY490&gt;=BC$467,AY491&lt;=BC$468,AY491&gt;0),($L$18+(AY490/BC$5)*($M$18+(AY490/BC$5)*($N$18+(AY490/BC$5)*($O$18+(AY490/BC$5)*($P$18+(AY490/BC$5)*($Q$18+(AY490/BC$5)*$R$18))))))^2+4*($L$18+((0.05+AY490)/BC$5)*($M$18+((0.05+AY490)/BC$5)*($N$18+((0.05+AY490)/BC$5)*($O$18+((0.05+AY490)/BC$5)*($P$18+((0.05+AY490)/BC$5)*($Q$18+((0.05+AY490)/BC$5)*$R$18))))))^2+($L$18+(AY491/BC$5)*($M$18+(AY491/BC$5)*($N$18+(AY491/BC$5)*($O$18+(AY491/BC$5)*($P$18+(AY491/BC$5)*($Q$18+(AY491/BC$5)*$R$18))))))^2,0)</f>
        <v>0</v>
      </c>
      <c r="BE490" s="329">
        <f>AZ490</f>
        <v>0</v>
      </c>
      <c r="BF490" s="170">
        <f>IF(AND(AY490&lt;((AY$467)),AY490&gt;=ROUND(BC$460*0.01,1)),AW490,0)</f>
        <v>0</v>
      </c>
      <c r="BG490" s="208">
        <f>IF(AND(BI490&gt;=0,BI491&lt;=BM$468,BI491&gt;0),($L$18+(BI490/BM$460)*($M$18+(BI490/BM$460)*($N$18+(BI490/BM$460)*($O$18+(BI490/BM$460)*($P$18+(BI490/BM$460)*($Q$18+(BI490/BM$460)*$R$18))))))^2+4*($L$18+((0.05+BI490)/BM$460)*($M$18+((0.05+BI490)/BM$460)*($N$18+((0.05+BI490)/BM$460)*($O$18+((0.05+BI490)/BM$460)*($P$18+((0.05+BI490)/BM$460)*($Q$18+((0.05+BI490)/BM$460)*$R$18))))))^2+($L$18+(BI491/BM$460)*($M$18+(BI491/BM$460)*($N$18+(BI491/BM$460)*($O$18+(BI491/BM$460)*($P$18+(BI491/BM$460)*($Q$18+(BI491/BM$460)*$R$18))))))^2,0)</f>
        <v>85746.957311469741</v>
      </c>
      <c r="BH490" s="328">
        <v>0</v>
      </c>
      <c r="BI490" s="328">
        <f>IF($T490&lt;=BM$5,$T490,0)</f>
        <v>0</v>
      </c>
      <c r="BJ490" s="329">
        <f>IF(AND(BI490&gt;=BI$467,BI491&lt;=BI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K490" s="329">
        <f>IF(AND(BI490&gt;=BJ$467,BI491&lt;=BJ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L490" s="329">
        <f>IF(AND(BI490&gt;=BK$467,BI491&lt;=BK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M490" s="329">
        <f>IF(AND(BI490&gt;=BL$467,BI491&lt;=BL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N490" s="329">
        <f>IF(AND(BI490&gt;=BM$467,BI491&lt;=BM$468,BI491&gt;0),($L$18+(BI490/BM$5)*($M$18+(BI490/BM$5)*($N$18+(BI490/BM$5)*($O$18+(BI490/BM$5)*($P$18+(BI490/BM$5)*($Q$18+(BI490/BM$5)*$R$18))))))^2+4*($L$18+((0.05+BI490)/BM$5)*($M$18+((0.05+BI490)/BM$5)*($N$18+((0.05+BI490)/BM$5)*($O$18+((0.05+BI490)/BM$5)*($P$18+((0.05+BI490)/BM$5)*($Q$18+((0.05+BI490)/BM$5)*$R$18))))))^2+($L$18+(BI491/BM$5)*($M$18+(BI491/BM$5)*($N$18+(BI491/BM$5)*($O$18+(BI491/BM$5)*($P$18+(BI491/BM$5)*($Q$18+(BI491/BM$5)*$R$18))))))^2,0)</f>
        <v>0</v>
      </c>
      <c r="BO490" s="329">
        <f>BJ490</f>
        <v>0</v>
      </c>
      <c r="BP490" s="170">
        <f>IF(AND(BI490&lt;((BI$467)),BI490&gt;=ROUND(BM$460*0.01,1)),BG490,0)</f>
        <v>0</v>
      </c>
      <c r="BQ490" s="208">
        <f>IF(AND(BS490&gt;=0,BS491&lt;=BW$468,BS491&gt;0),($L$18+(BS490/BW$460)*($M$18+(BS490/BW$460)*($N$18+(BS490/BW$460)*($O$18+(BS490/BW$460)*($P$18+(BS490/BW$460)*($Q$18+(BS490/BW$460)*$R$18))))))^2+4*($L$18+((0.05+BS490)/BW$460)*($M$18+((0.05+BS490)/BW$460)*($N$18+((0.05+BS490)/BW$460)*($O$18+((0.05+BS490)/BW$460)*($P$18+((0.05+BS490)/BW$460)*($Q$18+((0.05+BS490)/BW$460)*$R$18))))))^2+($L$18+(BS491/BW$460)*($M$18+(BS491/BW$460)*($N$18+(BS491/BW$460)*($O$18+(BS491/BW$460)*($P$18+(BS491/BW$460)*($Q$18+(BS491/BW$460)*$R$18))))))^2,0)</f>
        <v>85816.85465143995</v>
      </c>
      <c r="BR490" s="328">
        <v>0</v>
      </c>
      <c r="BS490" s="328">
        <f>IF($T490&lt;=BW$5,$T490,0)</f>
        <v>0</v>
      </c>
      <c r="BT490" s="329">
        <f>IF(AND(BS490&gt;=BS$467,BS491&lt;=BS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U490" s="329">
        <f>IF(AND(BS490&gt;=BT$467,BS491&lt;=BT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V490" s="329">
        <f>IF(AND(BS490&gt;=BU$467,BS491&lt;=BU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W490" s="329">
        <f>IF(AND(BS490&gt;=BV$467,BS491&lt;=BV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X490" s="329">
        <f>IF(AND(BS490&gt;=BW$467,BS491&lt;=BW$468,BS491&gt;0),($L$18+(BS490/BW$5)*($M$18+(BS490/BW$5)*($N$18+(BS490/BW$5)*($O$18+(BS490/BW$5)*($P$18+(BS490/BW$5)*($Q$18+(BS490/BW$5)*$R$18))))))^2+4*($L$18+((0.05+BS490)/BW$5)*($M$18+((0.05+BS490)/BW$5)*($N$18+((0.05+BS490)/BW$5)*($O$18+((0.05+BS490)/BW$5)*($P$18+((0.05+BS490)/BW$5)*($Q$18+((0.05+BS490)/BW$5)*$R$18))))))^2+($L$18+(BS491/BW$5)*($M$18+(BS491/BW$5)*($N$18+(BS491/BW$5)*($O$18+(BS491/BW$5)*($P$18+(BS491/BW$5)*($Q$18+(BS491/BW$5)*$R$18))))))^2,0)</f>
        <v>0</v>
      </c>
      <c r="BY490" s="329">
        <f>BT490</f>
        <v>0</v>
      </c>
      <c r="BZ490" s="170">
        <f>IF(AND(BS490&lt;((BS$467)),BS490&gt;=ROUND(BW$460*0.01,1)),BQ490,0)</f>
        <v>0</v>
      </c>
      <c r="CA490" s="208">
        <f>IF(AND(CC490&gt;=0,CC491&lt;=CG$468,CC491&gt;0),($L$18+(CC490/CG$460)*($M$18+(CC490/CG$460)*($N$18+(CC490/CG$460)*($O$18+(CC490/CG$460)*($P$18+(CC490/CG$460)*($Q$18+(CC490/CG$460)*$R$18))))))^2+4*($L$18+((0.05+CC490)/CG$460)*($M$18+((0.05+CC490)/CG$460)*($N$18+((0.05+CC490)/CG$460)*($O$18+((0.05+CC490)/CG$460)*($P$18+((0.05+CC490)/CG$460)*($Q$18+((0.05+CC490)/CG$460)*$R$18))))))^2+($L$18+(CC491/CG$460)*($M$18+(CC491/CG$460)*($N$18+(CC491/CG$460)*($O$18+(CC491/CG$460)*($P$18+(CC491/CG$460)*($Q$18+(CC491/CG$460)*$R$18))))))^2,0)</f>
        <v>85869.176827382151</v>
      </c>
      <c r="CB490" s="328">
        <v>0</v>
      </c>
      <c r="CC490" s="328">
        <f>IF($T490&lt;=CG$5,$T490,0)</f>
        <v>0</v>
      </c>
      <c r="CD490" s="329">
        <f>IF(AND(CC490&gt;=CC$467,CC491&lt;=CC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E490" s="329">
        <f>IF(AND(CC490&gt;=CD$467,CC491&lt;=CD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F490" s="329">
        <f>IF(AND(CC490&gt;=CE$467,CC491&lt;=CE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G490" s="329">
        <f>IF(AND(CC490&gt;=CF$467,CC491&lt;=CF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H490" s="329">
        <f>IF(AND(CC490&gt;=CG$467,CC491&lt;=CG$468,CC491&gt;0),($L$18+(CC490/CG$5)*($M$18+(CC490/CG$5)*($N$18+(CC490/CG$5)*($O$18+(CC490/CG$5)*($P$18+(CC490/CG$5)*($Q$18+(CC490/CG$5)*$R$18))))))^2+4*($L$18+((0.05+CC490)/CG$5)*($M$18+((0.05+CC490)/CG$5)*($N$18+((0.05+CC490)/CG$5)*($O$18+((0.05+CC490)/CG$5)*($P$18+((0.05+CC490)/CG$5)*($Q$18+((0.05+CC490)/CG$5)*$R$18))))))^2+($L$18+(CC491/CG$5)*($M$18+(CC491/CG$5)*($N$18+(CC491/CG$5)*($O$18+(CC491/CG$5)*($P$18+(CC491/CG$5)*($Q$18+(CC491/CG$5)*$R$18))))))^2,0)</f>
        <v>0</v>
      </c>
      <c r="CI490" s="329">
        <f>CD490</f>
        <v>0</v>
      </c>
      <c r="CJ490" s="170">
        <f>IF(AND(CC490&lt;((CC$467)),CC490&gt;=ROUND(CG$460*0.01,1)),CA490,0)</f>
        <v>0</v>
      </c>
      <c r="CK490" s="208">
        <f>IF(AND(CM490&gt;=0,CM491&lt;=CQ$468,CM491&gt;0),($L$18+(CM490/CQ$460)*($M$18+(CM490/CQ$460)*($N$18+(CM490/CQ$460)*($O$18+(CM490/CQ$460)*($P$18+(CM490/CQ$460)*($Q$18+(CM490/CQ$460)*$R$18))))))^2+4*($L$18+((0.05+CM490)/CQ$460)*($M$18+((0.05+CM490)/CQ$460)*($N$18+((0.05+CM490)/CQ$460)*($O$18+((0.05+CM490)/CQ$460)*($P$18+((0.05+CM490)/CQ$460)*($Q$18+((0.05+CM490)/CQ$460)*$R$18))))))^2+($L$18+(CM491/CQ$460)*($M$18+(CM491/CQ$460)*($N$18+(CM491/CQ$460)*($O$18+(CM491/CQ$460)*($P$18+(CM491/CQ$460)*($Q$18+(CM491/CQ$460)*$R$18))))))^2,0)</f>
        <v>85909.7788630469</v>
      </c>
      <c r="CL490" s="328">
        <v>0</v>
      </c>
      <c r="CM490" s="328">
        <f>IF($T490&lt;=CQ$5,$T490,0)</f>
        <v>0</v>
      </c>
      <c r="CN490" s="329">
        <f>IF(AND(CM490&gt;=CM$467,CM491&lt;=CM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O490" s="329">
        <f>IF(AND(CM490&gt;=CN$467,CM491&lt;=CN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P490" s="329">
        <f>IF(AND(CM490&gt;=CO$467,CM491&lt;=CO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Q490" s="329">
        <f>IF(AND(CM490&gt;=CP$467,CM491&lt;=CP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R490" s="329">
        <f>IF(AND(CM490&gt;=CQ$467,CM491&lt;=CQ$468,CM491&gt;0),($L$18+(CM490/CQ$5)*($M$18+(CM490/CQ$5)*($N$18+(CM490/CQ$5)*($O$18+(CM490/CQ$5)*($P$18+(CM490/CQ$5)*($Q$18+(CM490/CQ$5)*$R$18))))))^2+4*($L$18+((0.05+CM490)/CQ$5)*($M$18+((0.05+CM490)/CQ$5)*($N$18+((0.05+CM490)/CQ$5)*($O$18+((0.05+CM490)/CQ$5)*($P$18+((0.05+CM490)/CQ$5)*($Q$18+((0.05+CM490)/CQ$5)*$R$18))))))^2+($L$18+(CM491/CQ$5)*($M$18+(CM491/CQ$5)*($N$18+(CM491/CQ$5)*($O$18+(CM491/CQ$5)*($P$18+(CM491/CQ$5)*($Q$18+(CM491/CQ$5)*$R$18))))))^2,0)</f>
        <v>0</v>
      </c>
      <c r="CS490" s="329">
        <f>CN490</f>
        <v>0</v>
      </c>
      <c r="CT490" s="170">
        <f>IF(AND(CM490&lt;((CM$467)),CM490&gt;=ROUND(CQ$460*0.01,1)),CK490,0)</f>
        <v>0</v>
      </c>
      <c r="CU490" s="208">
        <f>IF(AND(CW490&gt;=0,CW491&lt;=DA$468,CW491&gt;0),($L$18+(CW490/DA$460)*($M$18+(CW490/DA$460)*($N$18+(CW490/DA$460)*($O$18+(CW490/DA$460)*($P$18+(CW490/DA$460)*($Q$18+(CW490/DA$460)*$R$18))))))^2+4*($L$18+((0.05+CW490)/DA$460)*($M$18+((0.05+CW490)/DA$460)*($N$18+((0.05+CW490)/DA$460)*($O$18+((0.05+CW490)/DA$460)*($P$18+((0.05+CW490)/DA$460)*($Q$18+((0.05+CW490)/DA$460)*$R$18))))))^2+($L$18+(CW491/DA$460)*($M$18+(CW491/DA$460)*($N$18+(CW491/DA$460)*($O$18+(CW491/DA$460)*($P$18+(CW491/DA$460)*($Q$18+(CW491/DA$460)*$R$18))))))^2,0)</f>
        <v>85942.184920922562</v>
      </c>
      <c r="CV490" s="328">
        <v>0</v>
      </c>
      <c r="CW490" s="328">
        <f>IF($T490&lt;=DA$5,$T490,0)</f>
        <v>0</v>
      </c>
      <c r="CX490" s="329">
        <f>IF(AND(CW490&gt;=CW$467,CW491&lt;=CW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CY490" s="329">
        <f>IF(AND(CW490&gt;=CX$467,CW491&lt;=CX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CZ490" s="329">
        <f>IF(AND(CW490&gt;=CY$467,CW491&lt;=CY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DA490" s="329">
        <f>IF(AND(CW490&gt;=CZ$467,CW491&lt;=CZ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DB490" s="329">
        <f>IF(AND(CW490&gt;=DA$467,CW491&lt;=DA$468,CW491&gt;0),($L$18+(CW490/DA$5)*($M$18+(CW490/DA$5)*($N$18+(CW490/DA$5)*($O$18+(CW490/DA$5)*($P$18+(CW490/DA$5)*($Q$18+(CW490/DA$5)*$R$18))))))^2+4*($L$18+((0.05+CW490)/DA$5)*($M$18+((0.05+CW490)/DA$5)*($N$18+((0.05+CW490)/DA$5)*($O$18+((0.05+CW490)/DA$5)*($P$18+((0.05+CW490)/DA$5)*($Q$18+((0.05+CW490)/DA$5)*$R$18))))))^2+($L$18+(CW491/DA$5)*($M$18+(CW491/DA$5)*($N$18+(CW491/DA$5)*($O$18+(CW491/DA$5)*($P$18+(CW491/DA$5)*($Q$18+(CW491/DA$5)*$R$18))))))^2,0)</f>
        <v>0</v>
      </c>
      <c r="DC490" s="329">
        <f>CX490</f>
        <v>0</v>
      </c>
      <c r="DD490" s="170">
        <f>IF(AND(CW490&lt;((CW$467)),CW490&gt;=ROUND(DA$460*0.01,1)),CU490,0)</f>
        <v>0</v>
      </c>
      <c r="DE490" s="208">
        <f>IF(AND(DG490&gt;=0,DG491&lt;=DK$468,DG491&gt;0),($L$18+(DG490/DK$460)*($M$18+(DG490/DK$460)*($N$18+(DG490/DK$460)*($O$18+(DG490/DK$460)*($P$18+(DG490/DK$460)*($Q$18+(DG490/DK$460)*$R$18))))))^2+4*($L$18+((0.05+DG490)/DK$460)*($M$18+((0.05+DG490)/DK$460)*($N$18+((0.05+DG490)/DK$460)*($O$18+((0.05+DG490)/DK$460)*($P$18+((0.05+DG490)/DK$460)*($Q$18+((0.05+DG490)/DK$460)*$R$18))))))^2+($L$18+(DG491/DK$460)*($M$18+(DG491/DK$460)*($N$18+(DG491/DK$460)*($O$18+(DG491/DK$460)*($P$18+(DG491/DK$460)*($Q$18+(DG491/DK$460)*$R$18))))))^2,0)</f>
        <v>85968.639726296489</v>
      </c>
      <c r="DF490" s="328">
        <v>0</v>
      </c>
      <c r="DG490" s="328">
        <f>IF($T490&lt;=DK$5,$T490,0)</f>
        <v>0</v>
      </c>
      <c r="DH490" s="329">
        <f>IF(AND(DG490&gt;=DG$467,DG491&lt;=DG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I490" s="329">
        <f>IF(AND(DG490&gt;=DH$467,DG491&lt;=DH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J490" s="329">
        <f>IF(AND(DG490&gt;=DI$467,DG491&lt;=DI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K490" s="329">
        <f>IF(AND(DG490&gt;=DJ$467,DG491&lt;=DJ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L490" s="329">
        <f>IF(AND(DG490&gt;=DK$467,DG491&lt;=DK$468,DG491&gt;0),($L$18+(DG490/DK$5)*($M$18+(DG490/DK$5)*($N$18+(DG490/DK$5)*($O$18+(DG490/DK$5)*($P$18+(DG490/DK$5)*($Q$18+(DG490/DK$5)*$R$18))))))^2+4*($L$18+((0.05+DG490)/DK$5)*($M$18+((0.05+DG490)/DK$5)*($N$18+((0.05+DG490)/DK$5)*($O$18+((0.05+DG490)/DK$5)*($P$18+((0.05+DG490)/DK$5)*($Q$18+((0.05+DG490)/DK$5)*$R$18))))))^2+($L$18+(DG491/DK$5)*($M$18+(DG491/DK$5)*($N$18+(DG491/DK$5)*($O$18+(DG491/DK$5)*($P$18+(DG491/DK$5)*($Q$18+(DG491/DK$5)*$R$18))))))^2,0)</f>
        <v>0</v>
      </c>
      <c r="DM490" s="329">
        <f>DH490</f>
        <v>0</v>
      </c>
      <c r="DN490" s="170">
        <f>IF(AND(DG490&lt;((DG$467)),DG490&gt;=ROUND(DK$460*0.01,1)),DE490,0)</f>
        <v>0</v>
      </c>
      <c r="DO490" s="208">
        <f>IF(AND(DQ490&gt;=0,DQ491&lt;=DU$468,DQ491&gt;0),($L$18+(DQ490/DU$460)*($M$18+(DQ490/DU$460)*($N$18+(DQ490/DU$460)*($O$18+(DQ490/DU$460)*($P$18+(DQ490/DU$460)*($Q$18+(DQ490/DU$460)*$R$18))))))^2+4*($L$18+((0.05+DQ490)/DU$460)*($M$18+((0.05+DQ490)/DU$460)*($N$18+((0.05+DQ490)/DU$460)*($O$18+((0.05+DQ490)/DU$460)*($P$18+((0.05+DQ490)/DU$460)*($Q$18+((0.05+DQ490)/DU$460)*$R$18))))))^2+($L$18+(DQ491/DU$460)*($M$18+(DQ491/DU$460)*($N$18+(DQ491/DU$460)*($O$18+(DQ491/DU$460)*($P$18+(DQ491/DU$460)*($Q$18+(DQ491/DU$460)*$R$18))))))^2,0)</f>
        <v>85990.639315996494</v>
      </c>
      <c r="DP490" s="328">
        <v>0</v>
      </c>
      <c r="DQ490" s="328">
        <f>IF($T490&lt;=DU$5,$T490,0)</f>
        <v>0</v>
      </c>
      <c r="DR490" s="329">
        <f>IF(AND(DQ490&gt;=DQ$467,DQ491&lt;=DQ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S490" s="329">
        <f>IF(AND(DQ490&gt;=DR$467,DQ491&lt;=DR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T490" s="329">
        <f>IF(AND(DQ490&gt;=DS$467,DQ491&lt;=DS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U490" s="329">
        <f>IF(AND(DQ490&gt;=DT$467,DQ491&lt;=DT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V490" s="329">
        <f>IF(AND(DQ490&gt;=DU$467,DQ491&lt;=DU$468,DQ491&gt;0),($L$18+(DQ490/DU$5)*($M$18+(DQ490/DU$5)*($N$18+(DQ490/DU$5)*($O$18+(DQ490/DU$5)*($P$18+(DQ490/DU$5)*($Q$18+(DQ490/DU$5)*$R$18))))))^2+4*($L$18+((0.05+DQ490)/DU$5)*($M$18+((0.05+DQ490)/DU$5)*($N$18+((0.05+DQ490)/DU$5)*($O$18+((0.05+DQ490)/DU$5)*($P$18+((0.05+DQ490)/DU$5)*($Q$18+((0.05+DQ490)/DU$5)*$R$18))))))^2+($L$18+(DQ491/DU$5)*($M$18+(DQ491/DU$5)*($N$18+(DQ491/DU$5)*($O$18+(DQ491/DU$5)*($P$18+(DQ491/DU$5)*($Q$18+(DQ491/DU$5)*$R$18))))))^2,0)</f>
        <v>0</v>
      </c>
      <c r="DW490" s="329">
        <f>DR490</f>
        <v>0</v>
      </c>
      <c r="DX490" s="170">
        <f>IF(AND(DQ490&lt;((DQ$467)),DQ490&gt;=ROUND(DU$460*0.01,1)),DO490,0)</f>
        <v>0</v>
      </c>
      <c r="DY490" s="208">
        <f>IF(AND(EA490&gt;=0,EA491&lt;=EE$468,EA491&gt;0),($L$18+(EA490/EE$460)*($M$18+(EA490/EE$460)*($N$18+(EA490/EE$460)*($O$18+(EA490/EE$460)*($P$18+(EA490/EE$460)*($Q$18+(EA490/EE$460)*$R$18))))))^2+4*($L$18+((0.05+EA490)/EE$460)*($M$18+((0.05+EA490)/EE$460)*($N$18+((0.05+EA490)/EE$460)*($O$18+((0.05+EA490)/EE$460)*($P$18+((0.05+EA490)/EE$460)*($Q$18+((0.05+EA490)/EE$460)*$R$18))))))^2+($L$18+(EA491/EE$460)*($M$18+(EA491/EE$460)*($N$18+(EA491/EE$460)*($O$18+(EA491/EE$460)*($P$18+(EA491/EE$460)*($Q$18+(EA491/EE$460)*$R$18))))))^2,0)</f>
        <v>86009.218400196012</v>
      </c>
      <c r="DZ490" s="328">
        <v>0</v>
      </c>
      <c r="EA490" s="328">
        <f>IF($T490&lt;=EE$5,$T490,0)</f>
        <v>0</v>
      </c>
      <c r="EB490" s="329">
        <f>IF(AND(EA490&gt;=EA$467,EA491&lt;=EA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C490" s="329">
        <f>IF(AND(EA490&gt;=EB$467,EA491&lt;=EB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D490" s="329">
        <f>IF(AND(EA490&gt;=EC$467,EA491&lt;=EC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E490" s="329">
        <f>IF(AND(EA490&gt;=ED$467,EA491&lt;=ED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F490" s="329">
        <f>IF(AND(EA490&gt;=EE$467,EA491&lt;=EE$468,EA491&gt;0),($L$18+(EA490/EE$5)*($M$18+(EA490/EE$5)*($N$18+(EA490/EE$5)*($O$18+(EA490/EE$5)*($P$18+(EA490/EE$5)*($Q$18+(EA490/EE$5)*$R$18))))))^2+4*($L$18+((0.05+EA490)/EE$5)*($M$18+((0.05+EA490)/EE$5)*($N$18+((0.05+EA490)/EE$5)*($O$18+((0.05+EA490)/EE$5)*($P$18+((0.05+EA490)/EE$5)*($Q$18+((0.05+EA490)/EE$5)*$R$18))))))^2+($L$18+(EA491/EE$5)*($M$18+(EA491/EE$5)*($N$18+(EA491/EE$5)*($O$18+(EA491/EE$5)*($P$18+(EA491/EE$5)*($Q$18+(EA491/EE$5)*$R$18))))))^2,0)</f>
        <v>0</v>
      </c>
      <c r="EG490" s="329">
        <f>EB490</f>
        <v>0</v>
      </c>
      <c r="EH490" s="170">
        <f>IF(AND(EA490&lt;((EA$467)),EA490&gt;=ROUND(EE$460*0.01,1)),DY490,0)</f>
        <v>0</v>
      </c>
      <c r="EI490" s="208">
        <f>IF(AND(EK490&gt;=0,EK491&lt;=EO$468,EK491&gt;0),($L$18+(EK490/EO$460)*($M$18+(EK490/EO$460)*($N$18+(EK490/EO$460)*($O$18+(EK490/EO$460)*($P$18+(EK490/EO$460)*($Q$18+(EK490/EO$460)*$R$18))))))^2+4*($L$18+((0.05+EK490)/EO$460)*($M$18+((0.05+EK490)/EO$460)*($N$18+((0.05+EK490)/EO$460)*($O$18+((0.05+EK490)/EO$460)*($P$18+((0.05+EK490)/EO$460)*($Q$18+((0.05+EK490)/EO$460)*$R$18))))))^2+($L$18+(EK491/EO$460)*($M$18+(EK491/EO$460)*($N$18+(EK491/EO$460)*($O$18+(EK491/EO$460)*($P$18+(EK491/EO$460)*($Q$18+(EK491/EO$460)*$R$18))))))^2,0)</f>
        <v>86025.11506864801</v>
      </c>
      <c r="EJ490" s="328">
        <v>0</v>
      </c>
      <c r="EK490" s="328">
        <f>IF($T490&lt;=EO$5,$T490,0)</f>
        <v>0</v>
      </c>
      <c r="EL490" s="329">
        <f>IF(AND(EK490&gt;=EK$467,EK491&lt;=EK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M490" s="329">
        <f>IF(AND(EK490&gt;=EL$467,EK491&lt;=EL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N490" s="329">
        <f>IF(AND(EK490&gt;=EM$467,EK491&lt;=EM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O490" s="329">
        <f>IF(AND(EK490&gt;=EN$467,EK491&lt;=EN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P490" s="329">
        <f>IF(AND(EK490&gt;=EO$467,EK491&lt;=EO$468,EK491&gt;0),($L$18+(EK490/EO$5)*($M$18+(EK490/EO$5)*($N$18+(EK490/EO$5)*($O$18+(EK490/EO$5)*($P$18+(EK490/EO$5)*($Q$18+(EK490/EO$5)*$R$18))))))^2+4*($L$18+((0.05+EK490)/EO$5)*($M$18+((0.05+EK490)/EO$5)*($N$18+((0.05+EK490)/EO$5)*($O$18+((0.05+EK490)/EO$5)*($P$18+((0.05+EK490)/EO$5)*($Q$18+((0.05+EK490)/EO$5)*$R$18))))))^2+($L$18+(EK491/EO$5)*($M$18+(EK491/EO$5)*($N$18+(EK491/EO$5)*($O$18+(EK491/EO$5)*($P$18+(EK491/EO$5)*($Q$18+(EK491/EO$5)*$R$18))))))^2,0)</f>
        <v>0</v>
      </c>
      <c r="EQ490" s="329">
        <f>EL490</f>
        <v>0</v>
      </c>
      <c r="ER490" s="170">
        <f>IF(AND(EK490&lt;((EK$467)),EK490&gt;=ROUND(EO$460*0.01,1)),EI490,0)</f>
        <v>0</v>
      </c>
      <c r="ES490" s="208">
        <f>IF(AND(EU490&gt;=0,EU491&lt;=EY$468,EU491&gt;0),($L$18+(EU490/EY$460)*($M$18+(EU490/EY$460)*($N$18+(EU490/EY$460)*($O$18+(EU490/EY$460)*($P$18+(EU490/EY$460)*($Q$18+(EU490/EY$460)*$R$18))))))^2+4*($L$18+((0.05+EU490)/EY$460)*($M$18+((0.05+EU490)/EY$460)*($N$18+((0.05+EU490)/EY$460)*($O$18+((0.05+EU490)/EY$460)*($P$18+((0.05+EU490)/EY$460)*($Q$18+((0.05+EU490)/EY$460)*$R$18))))))^2+($L$18+(EU491/EY$460)*($M$18+(EU491/EY$460)*($N$18+(EU491/EY$460)*($O$18+(EU491/EY$460)*($P$18+(EU491/EY$460)*($Q$18+(EU491/EY$460)*$R$18))))))^2,0)</f>
        <v>86038.869762337374</v>
      </c>
      <c r="ET490" s="328">
        <v>0</v>
      </c>
      <c r="EU490" s="328">
        <f>IF($T490&lt;=EY$5,$T490,0)</f>
        <v>0</v>
      </c>
      <c r="EV490" s="329">
        <f>IF(AND(EU490&gt;=EU$467,EU491&lt;=EU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W490" s="329">
        <f>IF(AND(EU490&gt;=EV$467,EU491&lt;=EV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X490" s="329">
        <f>IF(AND(EU490&gt;=EW$467,EU491&lt;=EW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Y490" s="329">
        <f>IF(AND(EU490&gt;=EX$467,EU491&lt;=EX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Z490" s="329">
        <f>IF(AND(EU490&gt;=EY$467,EU491&lt;=EY$468,EU491&gt;0),($L$18+(EU490/EY$5)*($M$18+(EU490/EY$5)*($N$18+(EU490/EY$5)*($O$18+(EU490/EY$5)*($P$18+(EU490/EY$5)*($Q$18+(EU490/EY$5)*$R$18))))))^2+4*($L$18+((0.05+EU490)/EY$5)*($M$18+((0.05+EU490)/EY$5)*($N$18+((0.05+EU490)/EY$5)*($O$18+((0.05+EU490)/EY$5)*($P$18+((0.05+EU490)/EY$5)*($Q$18+((0.05+EU490)/EY$5)*$R$18))))))^2+($L$18+(EU491/EY$5)*($M$18+(EU491/EY$5)*($N$18+(EU491/EY$5)*($O$18+(EU491/EY$5)*($P$18+(EU491/EY$5)*($Q$18+(EU491/EY$5)*$R$18))))))^2,0)</f>
        <v>0</v>
      </c>
      <c r="FA490" s="329">
        <f>EV490</f>
        <v>0</v>
      </c>
      <c r="FB490" s="170">
        <f>IF(AND(EU490&lt;((EU$467)),EU490&gt;=ROUND(EY$460*0.01,1)),ES490,0)</f>
        <v>0</v>
      </c>
      <c r="FC490" s="208">
        <f>IF(AND(FE490&gt;=0,FE491&lt;=FI$468,FE491&gt;0),($L$18+(FE490/FI$460)*($M$18+(FE490/FI$460)*($N$18+(FE490/FI$460)*($O$18+(FE490/FI$460)*($P$18+(FE490/FI$460)*($Q$18+(FE490/FI$460)*$R$18))))))^2+4*($L$18+((0.05+FE490)/FI$460)*($M$18+((0.05+FE490)/FI$460)*($N$18+((0.05+FE490)/FI$460)*($O$18+((0.05+FE490)/FI$460)*($P$18+((0.05+FE490)/FI$460)*($Q$18+((0.05+FE490)/FI$460)*$R$18))))))^2+($L$18+(FE491/FI$460)*($M$18+(FE491/FI$460)*($N$18+(FE491/FI$460)*($O$18+(FE491/FI$460)*($P$18+(FE491/FI$460)*($Q$18+(FE491/FI$460)*$R$18))))))^2,0)</f>
        <v>86050.887162043829</v>
      </c>
      <c r="FD490" s="328">
        <v>0</v>
      </c>
      <c r="FE490" s="328">
        <f>IF($T490&lt;=FI$5,$T490,0)</f>
        <v>0</v>
      </c>
      <c r="FF490" s="329">
        <f>IF(AND(FE490&gt;=FE$467,FE491&lt;=FE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G490" s="329">
        <f>IF(AND(FE490&gt;=FF$467,FE491&lt;=FF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H490" s="329">
        <f>IF(AND(FE490&gt;=FG$467,FE491&lt;=FG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I490" s="329">
        <f>IF(AND(FE490&gt;=FH$467,FE491&lt;=FH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J490" s="329">
        <f>IF(AND(FE490&gt;=FI$467,FE491&lt;=FI$468,FE491&gt;0),($L$18+(FE490/FI$5)*($M$18+(FE490/FI$5)*($N$18+(FE490/FI$5)*($O$18+(FE490/FI$5)*($P$18+(FE490/FI$5)*($Q$18+(FE490/FI$5)*$R$18))))))^2+4*($L$18+((0.05+FE490)/FI$5)*($M$18+((0.05+FE490)/FI$5)*($N$18+((0.05+FE490)/FI$5)*($O$18+((0.05+FE490)/FI$5)*($P$18+((0.05+FE490)/FI$5)*($Q$18+((0.05+FE490)/FI$5)*$R$18))))))^2+($L$18+(FE491/FI$5)*($M$18+(FE491/FI$5)*($N$18+(FE491/FI$5)*($O$18+(FE491/FI$5)*($P$18+(FE491/FI$5)*($Q$18+(FE491/FI$5)*$R$18))))))^2,0)</f>
        <v>0</v>
      </c>
      <c r="FK490" s="329">
        <f>FF490</f>
        <v>0</v>
      </c>
      <c r="FL490" s="170">
        <f>IF(AND(FE490&lt;((FE$467)),FE490&gt;=ROUND(FI$460*0.01,1)),FC490,0)</f>
        <v>0</v>
      </c>
      <c r="FM490" s="208">
        <f>IF(AND(FO490&gt;=0,FO491&lt;=FS$468,FO491&gt;0),($L$18+(FO490/FS$460)*($M$18+(FO490/FS$460)*($N$18+(FO490/FS$460)*($O$18+(FO490/FS$460)*($P$18+(FO490/FS$460)*($Q$18+(FO490/FS$460)*$R$18))))))^2+4*($L$18+((0.05+FO490)/FS$460)*($M$18+((0.05+FO490)/FS$460)*($N$18+((0.05+FO490)/FS$460)*($O$18+((0.05+FO490)/FS$460)*($P$18+((0.05+FO490)/FS$460)*($Q$18+((0.05+FO490)/FS$460)*$R$18))))))^2+($L$18+(FO491/FS$460)*($M$18+(FO491/FS$460)*($N$18+(FO491/FS$460)*($O$18+(FO491/FS$460)*($P$18+(FO491/FS$460)*($Q$18+(FO491/FS$460)*$R$18))))))^2,0)</f>
        <v>86061.476228314204</v>
      </c>
      <c r="FN490" s="328">
        <v>0</v>
      </c>
      <c r="FO490" s="328">
        <f>IF($T490&lt;=FS$5,$T490,0)</f>
        <v>0</v>
      </c>
      <c r="FP490" s="329">
        <f>IF(AND(FO490&gt;=FO$467,FO491&lt;=FO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Q490" s="329">
        <f>IF(AND(FO490&gt;=FP$467,FO491&lt;=FP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R490" s="329">
        <f>IF(AND(FO490&gt;=FQ$467,FO491&lt;=FQ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S490" s="329">
        <f>IF(AND(FO490&gt;=FR$467,FO491&lt;=FR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T490" s="329">
        <f>IF(AND(FO490&gt;=FS$467,FO491&lt;=FS$468,FO491&gt;0),($L$18+(FO490/FS$5)*($M$18+(FO490/FS$5)*($N$18+(FO490/FS$5)*($O$18+(FO490/FS$5)*($P$18+(FO490/FS$5)*($Q$18+(FO490/FS$5)*$R$18))))))^2+4*($L$18+((0.05+FO490)/FS$5)*($M$18+((0.05+FO490)/FS$5)*($N$18+((0.05+FO490)/FS$5)*($O$18+((0.05+FO490)/FS$5)*($P$18+((0.05+FO490)/FS$5)*($Q$18+((0.05+FO490)/FS$5)*$R$18))))))^2+($L$18+(FO491/FS$5)*($M$18+(FO491/FS$5)*($N$18+(FO491/FS$5)*($O$18+(FO491/FS$5)*($P$18+(FO491/FS$5)*($Q$18+(FO491/FS$5)*$R$18))))))^2,0)</f>
        <v>0</v>
      </c>
      <c r="FU490" s="329">
        <f>FP490</f>
        <v>0</v>
      </c>
      <c r="FV490" s="170">
        <f>IF(AND(FO490&lt;((FO$467)),FO490&gt;=ROUND(FS$460*0.01,1)),FM490,0)</f>
        <v>0</v>
      </c>
      <c r="FW490" s="208">
        <f>IF(AND(FY490&gt;=0,FY491&lt;=GC$468,FY491&gt;0),($L$18+(FY490/GC$460)*($M$18+(FY490/GC$460)*($N$18+(FY490/GC$460)*($O$18+(FY490/GC$460)*($P$18+(FY490/GC$460)*($Q$18+(FY490/GC$460)*$R$18))))))^2+4*($L$18+((0.05+FY490)/GC$460)*($M$18+((0.05+FY490)/GC$460)*($N$18+((0.05+FY490)/GC$460)*($O$18+((0.05+FY490)/GC$460)*($P$18+((0.05+FY490)/GC$460)*($Q$18+((0.05+FY490)/GC$460)*$R$18))))))^2+($L$18+(FY491/GC$460)*($M$18+(FY491/GC$460)*($N$18+(FY491/GC$460)*($O$18+(FY491/GC$460)*($P$18+(FY491/GC$460)*($Q$18+(FY491/GC$460)*$R$18))))))^2,0)</f>
        <v>86070.876879807969</v>
      </c>
      <c r="FX490" s="328">
        <v>0</v>
      </c>
      <c r="FY490" s="328">
        <f>IF($T490&lt;=GC$5,$T490,0)</f>
        <v>0</v>
      </c>
      <c r="FZ490" s="329">
        <f>IF(AND(FY490&gt;=FY$467,FY491&lt;=FY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A490" s="329">
        <f>IF(AND(FY490&gt;=FZ$467,FY491&lt;=FZ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B490" s="329">
        <f>IF(AND(FY490&gt;=GA$467,FY491&lt;=GA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C490" s="329">
        <f>IF(AND(FY490&gt;=GB$467,FY491&lt;=GB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D490" s="329">
        <f>IF(AND(FY490&gt;=GC$467,FY491&lt;=GC$468,FY491&gt;0),($L$18+(FY490/GC$5)*($M$18+(FY490/GC$5)*($N$18+(FY490/GC$5)*($O$18+(FY490/GC$5)*($P$18+(FY490/GC$5)*($Q$18+(FY490/GC$5)*$R$18))))))^2+4*($L$18+((0.05+FY490)/GC$5)*($M$18+((0.05+FY490)/GC$5)*($N$18+((0.05+FY490)/GC$5)*($O$18+((0.05+FY490)/GC$5)*($P$18+((0.05+FY490)/GC$5)*($Q$18+((0.05+FY490)/GC$5)*$R$18))))))^2+($L$18+(FY491/GC$5)*($M$18+(FY491/GC$5)*($N$18+(FY491/GC$5)*($O$18+(FY491/GC$5)*($P$18+(FY491/GC$5)*($Q$18+(FY491/GC$5)*$R$18))))))^2,0)</f>
        <v>0</v>
      </c>
      <c r="GE490" s="329">
        <f>FZ490</f>
        <v>0</v>
      </c>
      <c r="GF490" s="170">
        <f>IF(AND(FY490&lt;((FY$467)),FY490&gt;=ROUND(GC$460*0.01,1)),FW490,0)</f>
        <v>0</v>
      </c>
      <c r="GG490" s="208">
        <f>IF(AND(GI490&gt;=0,GI491&lt;=GM$468,GI491&gt;0),($L$18+(GI490/GM$460)*($M$18+(GI490/GM$460)*($N$18+(GI490/GM$460)*($O$18+(GI490/GM$460)*($P$18+(GI490/GM$460)*($Q$18+(GI490/GM$460)*$R$18))))))^2+4*($L$18+((0.05+GI490)/GM$460)*($M$18+((0.05+GI490)/GM$460)*($N$18+((0.05+GI490)/GM$460)*($O$18+((0.05+GI490)/GM$460)*($P$18+((0.05+GI490)/GM$460)*($Q$18+((0.05+GI490)/GM$460)*$R$18))))))^2+($L$18+(GI491/GM$460)*($M$18+(GI491/GM$460)*($N$18+(GI491/GM$460)*($O$18+(GI491/GM$460)*($P$18+(GI491/GM$460)*($Q$18+(GI491/GM$460)*$R$18))))))^2,0)</f>
        <v>86079.278231649863</v>
      </c>
      <c r="GH490" s="328">
        <v>0</v>
      </c>
      <c r="GI490" s="328">
        <f>IF($T490&lt;=GM$5,$T490,0)</f>
        <v>0</v>
      </c>
      <c r="GJ490" s="329">
        <f>IF(AND(GI490&gt;=GI$467,GI491&lt;=GI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K490" s="329">
        <f>IF(AND(GI490&gt;=GJ$467,GI491&lt;=GJ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L490" s="329">
        <f>IF(AND(GI490&gt;=GK$467,GI491&lt;=GK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M490" s="329">
        <f>IF(AND(GI490&gt;=GL$467,GI491&lt;=GL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N490" s="329">
        <f>IF(AND(GI490&gt;=GM$467,GI491&lt;=GM$468,GI491&gt;0),($L$18+(GI490/GM$5)*($M$18+(GI490/GM$5)*($N$18+(GI490/GM$5)*($O$18+(GI490/GM$5)*($P$18+(GI490/GM$5)*($Q$18+(GI490/GM$5)*$R$18))))))^2+4*($L$18+((0.05+GI490)/GM$5)*($M$18+((0.05+GI490)/GM$5)*($N$18+((0.05+GI490)/GM$5)*($O$18+((0.05+GI490)/GM$5)*($P$18+((0.05+GI490)/GM$5)*($Q$18+((0.05+GI490)/GM$5)*$R$18))))))^2+($L$18+(GI491/GM$5)*($M$18+(GI491/GM$5)*($N$18+(GI491/GM$5)*($O$18+(GI491/GM$5)*($P$18+(GI491/GM$5)*($Q$18+(GI491/GM$5)*$R$18))))))^2,0)</f>
        <v>0</v>
      </c>
      <c r="GO490" s="329">
        <f>GJ490</f>
        <v>0</v>
      </c>
      <c r="GP490" s="170">
        <f>IF(AND(GI490&lt;((GI$467)),GI490&gt;=ROUND(GM$460*0.01,1)),GG490,0)</f>
        <v>0</v>
      </c>
      <c r="GQ490" s="208">
        <f>IF(AND(GS490&gt;=0,GS491&lt;=GW$468,GS491&gt;0),($L$18+(GS490/GW$460)*($M$18+(GS490/GW$460)*($N$18+(GS490/GW$460)*($O$18+(GS490/GW$460)*($P$18+(GS490/GW$460)*($Q$18+(GS490/GW$460)*$R$18))))))^2+4*($L$18+((0.05+GS490)/GW$460)*($M$18+((0.05+GS490)/GW$460)*($N$18+((0.05+GS490)/GW$460)*($O$18+((0.05+GS490)/GW$460)*($P$18+((0.05+GS490)/GW$460)*($Q$18+((0.05+GS490)/GW$460)*$R$18))))))^2+($L$18+(GS491/GW$460)*($M$18+(GS491/GW$460)*($N$18+(GS491/GW$460)*($O$18+(GS491/GW$460)*($P$18+(GS491/GW$460)*($Q$18+(GS491/GW$460)*$R$18))))))^2,0)</f>
        <v>86086.831349361732</v>
      </c>
      <c r="GR490" s="328">
        <v>0</v>
      </c>
      <c r="GS490" s="328">
        <f>IF($T490&lt;=GW$5,$T490,0)</f>
        <v>0</v>
      </c>
      <c r="GT490" s="329">
        <f>IF(AND(GS490&gt;=GS$467,GS491&lt;=GS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U490" s="329">
        <f>IF(AND(GS490&gt;=GT$467,GS491&lt;=GT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V490" s="329">
        <f>IF(AND(GS490&gt;=GU$467,GS491&lt;=GU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W490" s="329">
        <f>IF(AND(GS490&gt;=GV$467,GS491&lt;=GV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X490" s="329">
        <f>IF(AND(GS490&gt;=GW$467,GS491&lt;=GW$468,GS491&gt;0),($L$18+(GS490/GW$5)*($M$18+(GS490/GW$5)*($N$18+(GS490/GW$5)*($O$18+(GS490/GW$5)*($P$18+(GS490/GW$5)*($Q$18+(GS490/GW$5)*$R$18))))))^2+4*($L$18+((0.05+GS490)/GW$5)*($M$18+((0.05+GS490)/GW$5)*($N$18+((0.05+GS490)/GW$5)*($O$18+((0.05+GS490)/GW$5)*($P$18+((0.05+GS490)/GW$5)*($Q$18+((0.05+GS490)/GW$5)*$R$18))))))^2+($L$18+(GS491/GW$5)*($M$18+(GS491/GW$5)*($N$18+(GS491/GW$5)*($O$18+(GS491/GW$5)*($P$18+(GS491/GW$5)*($Q$18+(GS491/GW$5)*$R$18))))))^2,0)</f>
        <v>0</v>
      </c>
      <c r="GY490" s="329">
        <f>GT490</f>
        <v>0</v>
      </c>
      <c r="GZ490" s="170">
        <f>IF(AND(GS490&lt;((GS$467)),GS490&gt;=ROUND(GW$460*0.01,1)),GQ490,0)</f>
        <v>0</v>
      </c>
      <c r="HA490" s="208">
        <f>IF(AND(HC490&gt;=0,HC491&lt;=HG$468,HC491&gt;0),($L$18+(HC490/HG$460)*($M$18+(HC490/HG$460)*($N$18+(HC490/HG$460)*($O$18+(HC490/HG$460)*($P$18+(HC490/HG$460)*($Q$18+(HC490/HG$460)*$R$18))))))^2+4*($L$18+((0.05+HC490)/HG$460)*($M$18+((0.05+HC490)/HG$460)*($N$18+((0.05+HC490)/HG$460)*($O$18+((0.05+HC490)/HG$460)*($P$18+((0.05+HC490)/HG$460)*($Q$18+((0.05+HC490)/HG$460)*$R$18))))))^2+($L$18+(HC491/HG$460)*($M$18+(HC491/HG$460)*($N$18+(HC491/HG$460)*($O$18+(HC491/HG$460)*($P$18+(HC491/HG$460)*($Q$18+(HC491/HG$460)*$R$18))))))^2,0)</f>
        <v>86093.658348606521</v>
      </c>
      <c r="HB490" s="328">
        <v>0</v>
      </c>
      <c r="HC490" s="328">
        <f>IF($T490&lt;=HG$5,$T490,0)</f>
        <v>0</v>
      </c>
      <c r="HD490" s="329">
        <f>IF(AND(HC490&gt;=HC$467,HC491&lt;=HC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E490" s="329">
        <f>IF(AND(HC490&gt;=HD$467,HC491&lt;=HD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F490" s="329">
        <f>IF(AND(HC490&gt;=HE$467,HC491&lt;=HE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G490" s="329">
        <f>IF(AND(HC490&gt;=HF$467,HC491&lt;=HF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H490" s="329">
        <f>IF(AND(HC490&gt;=HG$467,HC491&lt;=HG$468,HC491&gt;0),($L$18+(HC490/HG$5)*($M$18+(HC490/HG$5)*($N$18+(HC490/HG$5)*($O$18+(HC490/HG$5)*($P$18+(HC490/HG$5)*($Q$18+(HC490/HG$5)*$R$18))))))^2+4*($L$18+((0.05+HC490)/HG$5)*($M$18+((0.05+HC490)/HG$5)*($N$18+((0.05+HC490)/HG$5)*($O$18+((0.05+HC490)/HG$5)*($P$18+((0.05+HC490)/HG$5)*($Q$18+((0.05+HC490)/HG$5)*$R$18))))))^2+($L$18+(HC491/HG$5)*($M$18+(HC491/HG$5)*($N$18+(HC491/HG$5)*($O$18+(HC491/HG$5)*($P$18+(HC491/HG$5)*($Q$18+(HC491/HG$5)*$R$18))))))^2,0)</f>
        <v>0</v>
      </c>
      <c r="HI490" s="329">
        <f>HD490</f>
        <v>0</v>
      </c>
      <c r="HJ490" s="170">
        <f>IF(AND(HC490&lt;((HC$467)),HC490&gt;=ROUND(HG$460*0.01,1)),HA490,0)</f>
        <v>0</v>
      </c>
      <c r="HK490" s="208">
        <f>IF(AND(HM490&gt;=0,HM491&lt;=HQ$468,HM491&gt;0),($L$18+(HM490/HQ$460)*($M$18+(HM490/HQ$460)*($N$18+(HM490/HQ$460)*($O$18+(HM490/HQ$460)*($P$18+(HM490/HQ$460)*($Q$18+(HM490/HQ$460)*$R$18))))))^2+4*($L$18+((0.05+HM490)/HQ$460)*($M$18+((0.05+HM490)/HQ$460)*($N$18+((0.05+HM490)/HQ$460)*($O$18+((0.05+HM490)/HQ$460)*($P$18+((0.05+HM490)/HQ$460)*($Q$18+((0.05+HM490)/HQ$460)*$R$18))))))^2+($L$18+(HM491/HQ$460)*($M$18+(HM491/HQ$460)*($N$18+(HM491/HQ$460)*($O$18+(HM491/HQ$460)*($P$18+(HM491/HQ$460)*($Q$18+(HM491/HQ$460)*$R$18))))))^2,0)</f>
        <v>86093.658348606521</v>
      </c>
      <c r="HL490" s="328">
        <v>0</v>
      </c>
      <c r="HM490" s="328">
        <f>IF($T490&lt;=HQ$5,$T490,0)</f>
        <v>0</v>
      </c>
      <c r="HN490" s="329">
        <f>IF(AND(HM490&gt;=HM$467,HM491&lt;=HM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O490" s="329">
        <f>IF(AND(HM490&gt;=HN$467,HM491&lt;=HN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P490" s="329">
        <f>IF(AND(HM490&gt;=HO$467,HM491&lt;=HO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Q490" s="329">
        <f>IF(AND(HM490&gt;=HP$467,HM491&lt;=HP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R490" s="329">
        <f>IF(AND(HM490&gt;=HQ$467,HM491&lt;=HQ$468,HM491&gt;0),($L$18+(HM490/HQ$5)*($M$18+(HM490/HQ$5)*($N$18+(HM490/HQ$5)*($O$18+(HM490/HQ$5)*($P$18+(HM490/HQ$5)*($Q$18+(HM490/HQ$5)*$R$18))))))^2+4*($L$18+((0.05+HM490)/HQ$5)*($M$18+((0.05+HM490)/HQ$5)*($N$18+((0.05+HM490)/HQ$5)*($O$18+((0.05+HM490)/HQ$5)*($P$18+((0.05+HM490)/HQ$5)*($Q$18+((0.05+HM490)/HQ$5)*$R$18))))))^2+($L$18+(HM491/HQ$5)*($M$18+(HM491/HQ$5)*($N$18+(HM491/HQ$5)*($O$18+(HM491/HQ$5)*($P$18+(HM491/HQ$5)*($Q$18+(HM491/HQ$5)*$R$18))))))^2,0)</f>
        <v>0</v>
      </c>
      <c r="HS490" s="329">
        <f>HN490</f>
        <v>0</v>
      </c>
      <c r="HT490" s="170">
        <f>IF(AND(HM490&lt;((HM$467)),HM490&gt;=ROUND(HQ$460*0.01,1)),HK490,0)</f>
        <v>0</v>
      </c>
      <c r="HU490" s="208">
        <f>IF(AND(HW490&gt;=0,HW491&lt;=IA$468,HW491&gt;0),($L$18+(HW490/IA$460)*($M$18+(HW490/IA$460)*($N$18+(HW490/IA$460)*($O$18+(HW490/IA$460)*($P$18+(HW490/IA$460)*($Q$18+(HW490/IA$460)*$R$18))))))^2+4*($L$18+((0.05+HW490)/IA$460)*($M$18+((0.05+HW490)/IA$460)*($N$18+((0.05+HW490)/IA$460)*($O$18+((0.05+HW490)/IA$460)*($P$18+((0.05+HW490)/IA$460)*($Q$18+((0.05+HW490)/IA$460)*$R$18))))))^2+($L$18+(HW491/IA$460)*($M$18+(HW491/IA$460)*($N$18+(HW491/IA$460)*($O$18+(HW491/IA$460)*($P$18+(HW491/IA$460)*($Q$18+(HW491/IA$460)*$R$18))))))^2,0)</f>
        <v>86099.859005354287</v>
      </c>
      <c r="HV490" s="328">
        <v>0</v>
      </c>
      <c r="HW490" s="328">
        <f>IF($T490&lt;=IA$5,$T490,0)</f>
        <v>0</v>
      </c>
      <c r="HX490" s="329">
        <f>IF(AND(HW490&gt;=HW$467,HW491&lt;=HW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HY490" s="329">
        <f>IF(AND(HW490&gt;=HX$467,HW491&lt;=HX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HZ490" s="329">
        <f>IF(AND(HW490&gt;=HY$467,HW491&lt;=HY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IA490" s="329">
        <f>IF(AND(HW490&gt;=HZ$467,HW491&lt;=HZ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IB490" s="329">
        <f>IF(AND(HW490&gt;=IA$467,HW491&lt;=IA$468,HW491&gt;0),($L$18+(HW490/IA$5)*($M$18+(HW490/IA$5)*($N$18+(HW490/IA$5)*($O$18+(HW490/IA$5)*($P$18+(HW490/IA$5)*($Q$18+(HW490/IA$5)*$R$18))))))^2+4*($L$18+((0.05+HW490)/IA$5)*($M$18+((0.05+HW490)/IA$5)*($N$18+((0.05+HW490)/IA$5)*($O$18+((0.05+HW490)/IA$5)*($P$18+((0.05+HW490)/IA$5)*($Q$18+((0.05+HW490)/IA$5)*$R$18))))))^2+($L$18+(HW491/IA$5)*($M$18+(HW491/IA$5)*($N$18+(HW491/IA$5)*($O$18+(HW491/IA$5)*($P$18+(HW491/IA$5)*($Q$18+(HW491/IA$5)*$R$18))))))^2,0)</f>
        <v>0</v>
      </c>
      <c r="IC490" s="329">
        <f>HX490</f>
        <v>0</v>
      </c>
      <c r="ID490" s="170">
        <f>IF(AND(HW490&lt;((HW$467)),HW490&gt;=ROUND(IA$460*0.01,1)),HU490,0)</f>
        <v>0</v>
      </c>
      <c r="IE490" s="208">
        <f>IF(AND(IG490&gt;=0,IG491&lt;=IK$468,IG491&gt;0),($L$18+(IG490/IK$460)*($M$18+(IG490/IK$460)*($N$18+(IG490/IK$460)*($O$18+(IG490/IK$460)*($P$18+(IG490/IK$460)*($Q$18+(IG490/IK$460)*$R$18))))))^2+4*($L$18+((0.05+IG490)/IK$460)*($M$18+((0.05+IG490)/IK$460)*($N$18+((0.05+IG490)/IK$460)*($O$18+((0.05+IG490)/IK$460)*($P$18+((0.05+IG490)/IK$460)*($Q$18+((0.05+IG490)/IK$460)*$R$18))))))^2+($L$18+(IG491/IK$460)*($M$18+(IG491/IK$460)*($N$18+(IG491/IK$460)*($O$18+(IG491/IK$460)*($P$18+(IG491/IK$460)*($Q$18+(IG491/IK$460)*$R$18))))))^2,0)</f>
        <v>86105.51563572741</v>
      </c>
      <c r="IF490" s="328">
        <v>0</v>
      </c>
      <c r="IG490" s="328">
        <f>IF($T490&lt;=IK$5,$T490,0)</f>
        <v>0</v>
      </c>
      <c r="IH490" s="329">
        <f>IF(AND(IG490&gt;=IG$467,IG491&lt;=IG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I490" s="329">
        <f>IF(AND(IG490&gt;=IH$467,IG491&lt;=IH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J490" s="329">
        <f>IF(AND(IG490&gt;=II$467,IG491&lt;=II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K490" s="329">
        <f>IF(AND(IG490&gt;=IJ$467,IG491&lt;=IJ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L490" s="329">
        <f>IF(AND(IG490&gt;=IK$467,IG491&lt;=IK$468,IG491&gt;0),($L$18+(IG490/IK$5)*($M$18+(IG490/IK$5)*($N$18+(IG490/IK$5)*($O$18+(IG490/IK$5)*($P$18+(IG490/IK$5)*($Q$18+(IG490/IK$5)*$R$18))))))^2+4*($L$18+((0.05+IG490)/IK$5)*($M$18+((0.05+IG490)/IK$5)*($N$18+((0.05+IG490)/IK$5)*($O$18+((0.05+IG490)/IK$5)*($P$18+((0.05+IG490)/IK$5)*($Q$18+((0.05+IG490)/IK$5)*$R$18))))))^2+($L$18+(IG491/IK$5)*($M$18+(IG491/IK$5)*($N$18+(IG491/IK$5)*($O$18+(IG491/IK$5)*($P$18+(IG491/IK$5)*($Q$18+(IG491/IK$5)*$R$18))))))^2,0)</f>
        <v>0</v>
      </c>
      <c r="IM490" s="329">
        <f>IH490</f>
        <v>0</v>
      </c>
      <c r="IN490" s="170">
        <f>IF(AND(IG490&lt;((IG$467)),IG490&gt;=ROUND(IK$460*0.01,1)),IE490,0)</f>
        <v>0</v>
      </c>
    </row>
    <row r="491" spans="1:249">
      <c r="A491" s="354">
        <f t="shared" si="617"/>
        <v>12</v>
      </c>
      <c r="B491" s="356">
        <f t="shared" si="618"/>
        <v>0.19001300684273031</v>
      </c>
      <c r="C491" s="355">
        <f t="shared" si="618"/>
        <v>336</v>
      </c>
      <c r="D491" s="357">
        <f t="shared" ref="D491:I491" si="623">AY480*$C491</f>
        <v>10.064658620672272</v>
      </c>
      <c r="E491" s="357">
        <f t="shared" si="623"/>
        <v>0</v>
      </c>
      <c r="F491" s="357">
        <f t="shared" si="623"/>
        <v>0</v>
      </c>
      <c r="G491" s="357">
        <f t="shared" si="623"/>
        <v>0</v>
      </c>
      <c r="H491" s="357">
        <f t="shared" si="623"/>
        <v>12.342804439973213</v>
      </c>
      <c r="I491" s="357">
        <f t="shared" si="623"/>
        <v>3.8121665753745448</v>
      </c>
      <c r="J491" s="456"/>
      <c r="K491" s="318"/>
      <c r="L491" s="318"/>
      <c r="M491" s="318"/>
      <c r="N491" s="318"/>
      <c r="O491" s="318"/>
      <c r="P491" s="318"/>
      <c r="Q491" s="318"/>
      <c r="R491" s="318"/>
      <c r="S491" s="208">
        <f>IF(AND(U491&gt;=0,U492&lt;=Y$468,U492&gt;0),($L$18+(U491/Y$460)*($M$18+(U491/Y$460)*($N$18+(U491/Y$460)*($O$18+(U491/Y$460)*($P$18+(U491/Y$460)*($Q$18+(U491/Y$460)*$R$18))))))^2+4*($L$18+((0.05+U491)/Y$460)*($M$18+((0.05+U491)/Y$460)*($N$18+((0.05+U491)/Y$460)*($O$18+((0.05+U491)/Y$460)*($P$18+((0.05+U491)/Y$460)*($Q$18+((0.05+U491)/Y$460)*$R$18))))))^2+($L$18+(U492/Y$460)*($M$18+(U492/Y$460)*($N$18+(U492/Y$460)*($O$18+(U492/Y$460)*($P$18+(U492/Y$460)*($Q$18+(U492/Y$460)*$R$18))))))^2,0)</f>
        <v>0</v>
      </c>
      <c r="T491" s="328">
        <v>0.1</v>
      </c>
      <c r="U491" s="328">
        <f>IF($T491&lt;=Y$5,$T491,0)</f>
        <v>0.1</v>
      </c>
      <c r="V491" s="329">
        <f>IF(AND(U491&gt;=U$467,U492&lt;=U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W491" s="329">
        <f>IF(AND(U491&gt;=V$467,U492&lt;=V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X491" s="329">
        <f>IF(AND(U491&gt;=W$467,U492&lt;=W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Y491" s="329">
        <f>IF(AND(U491&gt;=X$467,U492&lt;=X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Z491" s="329">
        <f>IF(AND(U491&gt;=Y$467,U492&lt;=Y$468,U492&gt;0),($L$18+(U491/Y$5)*($M$18+(U491/Y$5)*($N$18+(U491/Y$5)*($O$18+(U491/Y$5)*($P$18+(U491/Y$5)*($Q$18+(U491/Y$5)*$R$18))))))^2+4*($L$18+((0.05+U491)/Y$5)*($M$18+((0.05+U491)/Y$5)*($N$18+((0.05+U491)/Y$5)*($O$18+((0.05+U491)/Y$5)*($P$18+((0.05+U491)/Y$5)*($Q$18+((0.05+U491)/Y$5)*$R$18))))))^2+($L$18+(U492/Y$5)*($M$18+(U492/Y$5)*($N$18+(U492/Y$5)*($O$18+(U492/Y$5)*($P$18+(U492/Y$5)*($Q$18+(U492/Y$5)*$R$18))))))^2,0)</f>
        <v>0</v>
      </c>
      <c r="AA491" s="329">
        <f>V491</f>
        <v>0</v>
      </c>
      <c r="AB491" s="170">
        <f t="shared" si="622"/>
        <v>0</v>
      </c>
      <c r="AC491" s="208">
        <f t="shared" ref="AC491:AC554" si="624">IF(AND(AE491&gt;=0,AE492&lt;=AI$468,AE492&gt;0),($L$18+(AE491/AI$460)*($M$18+(AE491/AI$460)*($N$18+(AE491/AI$460)*($O$18+(AE491/AI$460)*($P$18+(AE491/AI$460)*($Q$18+(AE491/AI$460)*$R$18))))))^2+4*($L$18+((0.05+AE491)/AI$460)*($M$18+((0.05+AE491)/AI$460)*($N$18+((0.05+AE491)/AI$460)*($O$18+((0.05+AE491)/AI$460)*($P$18+((0.05+AE491)/AI$460)*($Q$18+((0.05+AE491)/AI$460)*$R$18))))))^2+($L$18+(AE492/AI$460)*($M$18+(AE492/AI$460)*($N$18+(AE492/AI$460)*($O$18+(AE492/AI$460)*($P$18+(AE492/AI$460)*($Q$18+(AE492/AI$460)*$R$18))))))^2,0)</f>
        <v>81602.272926318794</v>
      </c>
      <c r="AD491" s="328">
        <v>0.1</v>
      </c>
      <c r="AE491" s="328">
        <f>IF($T491&lt;=AI$5,$T491,0)</f>
        <v>0.1</v>
      </c>
      <c r="AF491" s="329">
        <f>IF(AND(AE491&gt;=AE$467,AE492&lt;=AE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G491" s="329">
        <f>IF(AND(AE491&gt;=AF$467,AE492&lt;=AF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H491" s="329">
        <f>IF(AND(AE491&gt;=AG$467,AE492&lt;=AG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I491" s="329">
        <f>IF(AND(AE491&gt;=AH$467,AE492&lt;=AH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J491" s="329">
        <f>IF(AND(AE491&gt;=AI$467,AE492&lt;=AI$468,AE492&gt;0),($L$18+(AE491/AI$5)*($M$18+(AE491/AI$5)*($N$18+(AE491/AI$5)*($O$18+(AE491/AI$5)*($P$18+(AE491/AI$5)*($Q$18+(AE491/AI$5)*$R$18))))))^2+4*($L$18+((0.05+AE491)/AI$5)*($M$18+((0.05+AE491)/AI$5)*($N$18+((0.05+AE491)/AI$5)*($O$18+((0.05+AE491)/AI$5)*($P$18+((0.05+AE491)/AI$5)*($Q$18+((0.05+AE491)/AI$5)*$R$18))))))^2+($L$18+(AE492/AI$5)*($M$18+(AE492/AI$5)*($N$18+(AE492/AI$5)*($O$18+(AE492/AI$5)*($P$18+(AE492/AI$5)*($Q$18+(AE492/AI$5)*$R$18))))))^2,0)</f>
        <v>81602.272926318794</v>
      </c>
      <c r="AK491" s="329">
        <f>AF491</f>
        <v>0</v>
      </c>
      <c r="AL491" s="170">
        <f t="shared" ref="AL491:AL554" si="625">IF(AND(AE491&lt;((AE$467)),AE491&gt;=ROUND(AI$460*0.01,1)),AC491,0)</f>
        <v>0</v>
      </c>
      <c r="AM491" s="208">
        <f t="shared" ref="AM491:AM554" si="626">IF(AND(AO491&gt;=0,AO492&lt;=AS$468,AO492&gt;0),($L$18+(AO491/AS$460)*($M$18+(AO491/AS$460)*($N$18+(AO491/AS$460)*($O$18+(AO491/AS$460)*($P$18+(AO491/AS$460)*($Q$18+(AO491/AS$460)*$R$18))))))^2+4*($L$18+((0.05+AO491)/AS$460)*($M$18+((0.05+AO491)/AS$460)*($N$18+((0.05+AO491)/AS$460)*($O$18+((0.05+AO491)/AS$460)*($P$18+((0.05+AO491)/AS$460)*($Q$18+((0.05+AO491)/AS$460)*$R$18))))))^2+($L$18+(AO492/AS$460)*($M$18+(AO492/AS$460)*($N$18+(AO492/AS$460)*($O$18+(AO492/AS$460)*($P$18+(AO492/AS$460)*($Q$18+(AO492/AS$460)*$R$18))))))^2,0)</f>
        <v>82267.955172802103</v>
      </c>
      <c r="AN491" s="328">
        <v>0.1</v>
      </c>
      <c r="AO491" s="328">
        <f>IF($T491&lt;=AS$5,$T491,0)</f>
        <v>0.1</v>
      </c>
      <c r="AP491" s="329">
        <f>IF(AND(AO491&gt;=AO$467,AO492&lt;=AO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Q491" s="329">
        <f>IF(AND(AO491&gt;=AP$467,AO492&lt;=AP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R491" s="329">
        <f>IF(AND(AO491&gt;=AQ$467,AO492&lt;=AQ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S491" s="329">
        <f>IF(AND(AO491&gt;=AR$467,AO492&lt;=AR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T491" s="329">
        <f>IF(AND(AO491&gt;=AS$467,AO492&lt;=AS$468,AO492&gt;0),($L$18+(AO491/AS$5)*($M$18+(AO491/AS$5)*($N$18+(AO491/AS$5)*($O$18+(AO491/AS$5)*($P$18+(AO491/AS$5)*($Q$18+(AO491/AS$5)*$R$18))))))^2+4*($L$18+((0.05+AO491)/AS$5)*($M$18+((0.05+AO491)/AS$5)*($N$18+((0.05+AO491)/AS$5)*($O$18+((0.05+AO491)/AS$5)*($P$18+((0.05+AO491)/AS$5)*($Q$18+((0.05+AO491)/AS$5)*$R$18))))))^2+($L$18+(AO492/AS$5)*($M$18+(AO492/AS$5)*($N$18+(AO492/AS$5)*($O$18+(AO492/AS$5)*($P$18+(AO492/AS$5)*($Q$18+(AO492/AS$5)*$R$18))))))^2,0)</f>
        <v>82267.955172802103</v>
      </c>
      <c r="AU491" s="329">
        <f>AP491</f>
        <v>0</v>
      </c>
      <c r="AV491" s="170">
        <f t="shared" ref="AV491:AV554" si="627">IF(AND(AO491&lt;((AO$467)),AO491&gt;=ROUND(AS$460*0.01,1)),AM491,0)</f>
        <v>0</v>
      </c>
      <c r="AW491" s="208">
        <f t="shared" ref="AW491:AW554" si="628">IF(AND(AY491&gt;=0,AY492&lt;=BC$468,AY492&gt;0),($L$18+(AY491/BC$460)*($M$18+(AY491/BC$460)*($N$18+(AY491/BC$460)*($O$18+(AY491/BC$460)*($P$18+(AY491/BC$460)*($Q$18+(AY491/BC$460)*$R$18))))))^2+4*($L$18+((0.05+AY491)/BC$460)*($M$18+((0.05+AY491)/BC$460)*($N$18+((0.05+AY491)/BC$460)*($O$18+((0.05+AY491)/BC$460)*($P$18+((0.05+AY491)/BC$460)*($Q$18+((0.05+AY491)/BC$460)*$R$18))))))^2+($L$18+(AY492/BC$460)*($M$18+(AY492/BC$460)*($N$18+(AY492/BC$460)*($O$18+(AY492/BC$460)*($P$18+(AY492/BC$460)*($Q$18+(AY492/BC$460)*$R$18))))))^2,0)</f>
        <v>82675.529319424444</v>
      </c>
      <c r="AX491" s="328">
        <v>0.1</v>
      </c>
      <c r="AY491" s="328">
        <f>IF($T491&lt;=BC$5,$T491,0)</f>
        <v>0.1</v>
      </c>
      <c r="AZ491" s="329">
        <f>IF(AND(AY491&gt;=AY$467,AY492&lt;=AY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68167.761793293277</v>
      </c>
      <c r="BA491" s="329">
        <f>IF(AND(AY491&gt;=AZ$467,AY492&lt;=AZ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B491" s="329">
        <f>IF(AND(AY491&gt;=BA$467,AY492&lt;=BA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C491" s="329">
        <f>IF(AND(AY491&gt;=BB$467,AY492&lt;=BB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D491" s="329">
        <f>IF(AND(AY491&gt;=BC$467,AY492&lt;=BC$468,AY492&gt;0),($L$18+(AY491/BC$5)*($M$18+(AY491/BC$5)*($N$18+(AY491/BC$5)*($O$18+(AY491/BC$5)*($P$18+(AY491/BC$5)*($Q$18+(AY491/BC$5)*$R$18))))))^2+4*($L$18+((0.05+AY491)/BC$5)*($M$18+((0.05+AY491)/BC$5)*($N$18+((0.05+AY491)/BC$5)*($O$18+((0.05+AY491)/BC$5)*($P$18+((0.05+AY491)/BC$5)*($Q$18+((0.05+AY491)/BC$5)*$R$18))))))^2+($L$18+(AY492/BC$5)*($M$18+(AY492/BC$5)*($N$18+(AY492/BC$5)*($O$18+(AY492/BC$5)*($P$18+(AY492/BC$5)*($Q$18+(AY492/BC$5)*$R$18))))))^2,0)</f>
        <v>0</v>
      </c>
      <c r="BE491" s="329">
        <f>AZ491</f>
        <v>68167.761793293277</v>
      </c>
      <c r="BF491" s="170">
        <f t="shared" ref="BF491:BF554" si="629">IF(AND(AY491&lt;((AY$467)),AY491&gt;=ROUND(BC$460*0.01,1)),AW491,0)</f>
        <v>0</v>
      </c>
      <c r="BG491" s="208">
        <f t="shared" ref="BG491:BG554" si="630">IF(AND(BI491&gt;=0,BI492&lt;=BM$468,BI492&gt;0),($L$18+(BI491/BM$460)*($M$18+(BI491/BM$460)*($N$18+(BI491/BM$460)*($O$18+(BI491/BM$460)*($P$18+(BI491/BM$460)*($Q$18+(BI491/BM$460)*$R$18))))))^2+4*($L$18+((0.05+BI491)/BM$460)*($M$18+((0.05+BI491)/BM$460)*($N$18+((0.05+BI491)/BM$460)*($O$18+((0.05+BI491)/BM$460)*($P$18+((0.05+BI491)/BM$460)*($Q$18+((0.05+BI491)/BM$460)*$R$18))))))^2+($L$18+(BI492/BM$460)*($M$18+(BI492/BM$460)*($N$18+(BI492/BM$460)*($O$18+(BI492/BM$460)*($P$18+(BI492/BM$460)*($Q$18+(BI492/BM$460)*$R$18))))))^2,0)</f>
        <v>82949.446307681705</v>
      </c>
      <c r="BH491" s="328">
        <v>0.1</v>
      </c>
      <c r="BI491" s="328">
        <f t="shared" ref="BI491:BI554" si="631">IF($T491&lt;=BM$5,$T491,0)</f>
        <v>0.1</v>
      </c>
      <c r="BJ491" s="329">
        <f t="shared" ref="BJ491:BJ554" si="632">IF(AND(BI491&gt;=BI$467,BI492&lt;=BI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68355.061824573568</v>
      </c>
      <c r="BK491" s="329">
        <f t="shared" ref="BK491:BK554" si="633">IF(AND(BI491&gt;=BJ$467,BI492&lt;=BJ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L491" s="329">
        <f t="shared" ref="BL491:BL554" si="634">IF(AND(BI491&gt;=BK$467,BI492&lt;=BK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M491" s="329">
        <f t="shared" ref="BM491:BM554" si="635">IF(AND(BI491&gt;=BL$467,BI492&lt;=BL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N491" s="329">
        <f t="shared" ref="BN491:BN554" si="636">IF(AND(BI491&gt;=BM$467,BI492&lt;=BM$468,BI492&gt;0),($L$18+(BI491/BM$5)*($M$18+(BI491/BM$5)*($N$18+(BI491/BM$5)*($O$18+(BI491/BM$5)*($P$18+(BI491/BM$5)*($Q$18+(BI491/BM$5)*$R$18))))))^2+4*($L$18+((0.05+BI491)/BM$5)*($M$18+((0.05+BI491)/BM$5)*($N$18+((0.05+BI491)/BM$5)*($O$18+((0.05+BI491)/BM$5)*($P$18+((0.05+BI491)/BM$5)*($Q$18+((0.05+BI491)/BM$5)*$R$18))))))^2+($L$18+(BI492/BM$5)*($M$18+(BI492/BM$5)*($N$18+(BI492/BM$5)*($O$18+(BI492/BM$5)*($P$18+(BI492/BM$5)*($Q$18+(BI492/BM$5)*$R$18))))))^2,0)</f>
        <v>0</v>
      </c>
      <c r="BO491" s="329">
        <f t="shared" ref="BO491:BO554" si="637">BJ491</f>
        <v>68355.061824573568</v>
      </c>
      <c r="BP491" s="170">
        <f t="shared" ref="BP491:BP554" si="638">IF(AND(BI491&lt;((BI$467)),BI491&gt;=ROUND(BM$460*0.01,1)),BG491,0)</f>
        <v>0</v>
      </c>
      <c r="BQ491" s="208">
        <f t="shared" ref="BQ491:BQ554" si="639">IF(AND(BS491&gt;=0,BS492&lt;=BW$468,BS492&gt;0),($L$18+(BS491/BW$460)*($M$18+(BS491/BW$460)*($N$18+(BS491/BW$460)*($O$18+(BS491/BW$460)*($P$18+(BS491/BW$460)*($Q$18+(BS491/BW$460)*$R$18))))))^2+4*($L$18+((0.05+BS491)/BW$460)*($M$18+((0.05+BS491)/BW$460)*($N$18+((0.05+BS491)/BW$460)*($O$18+((0.05+BS491)/BW$460)*($P$18+((0.05+BS491)/BW$460)*($Q$18+((0.05+BS491)/BW$460)*$R$18))))))^2+($L$18+(BS492/BW$460)*($M$18+(BS492/BW$460)*($N$18+(BS492/BW$460)*($O$18+(BS492/BW$460)*($P$18+(BS492/BW$460)*($Q$18+(BS492/BW$460)*$R$18))))))^2,0)</f>
        <v>83145.717996023639</v>
      </c>
      <c r="BR491" s="328">
        <v>0.1</v>
      </c>
      <c r="BS491" s="328">
        <f>IF($T491&lt;=BW$5,$T491,0)</f>
        <v>0.1</v>
      </c>
      <c r="BT491" s="329">
        <f>IF(AND(BS491&gt;=BS$467,BS492&lt;=BS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U491" s="329">
        <f>IF(AND(BS491&gt;=BT$467,BS492&lt;=BT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V491" s="329">
        <f>IF(AND(BS491&gt;=BU$467,BS492&lt;=BU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W491" s="329">
        <f>IF(AND(BS491&gt;=BV$467,BS492&lt;=BV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X491" s="329">
        <f>IF(AND(BS491&gt;=BW$467,BS492&lt;=BW$468,BS492&gt;0),($L$18+(BS491/BW$5)*($M$18+(BS491/BW$5)*($N$18+(BS491/BW$5)*($O$18+(BS491/BW$5)*($P$18+(BS491/BW$5)*($Q$18+(BS491/BW$5)*$R$18))))))^2+4*($L$18+((0.05+BS491)/BW$5)*($M$18+((0.05+BS491)/BW$5)*($N$18+((0.05+BS491)/BW$5)*($O$18+((0.05+BS491)/BW$5)*($P$18+((0.05+BS491)/BW$5)*($Q$18+((0.05+BS491)/BW$5)*$R$18))))))^2+($L$18+(BS492/BW$5)*($M$18+(BS492/BW$5)*($N$18+(BS492/BW$5)*($O$18+(BS492/BW$5)*($P$18+(BS492/BW$5)*($Q$18+(BS492/BW$5)*$R$18))))))^2,0)</f>
        <v>0</v>
      </c>
      <c r="BY491" s="329">
        <f>BT491</f>
        <v>0</v>
      </c>
      <c r="BZ491" s="170">
        <f t="shared" ref="BZ491:BZ554" si="640">IF(AND(BS491&lt;((BS$467)),BS491&gt;=ROUND(BW$460*0.01,1)),BQ491,0)</f>
        <v>0</v>
      </c>
      <c r="CA491" s="208">
        <f t="shared" ref="CA491:CA554" si="641">IF(AND(CC491&gt;=0,CC492&lt;=CG$468,CC492&gt;0),($L$18+(CC491/CG$460)*($M$18+(CC491/CG$460)*($N$18+(CC491/CG$460)*($O$18+(CC491/CG$460)*($P$18+(CC491/CG$460)*($Q$18+(CC491/CG$460)*$R$18))))))^2+4*($L$18+((0.05+CC491)/CG$460)*($M$18+((0.05+CC491)/CG$460)*($N$18+((0.05+CC491)/CG$460)*($O$18+((0.05+CC491)/CG$460)*($P$18+((0.05+CC491)/CG$460)*($Q$18+((0.05+CC491)/CG$460)*$R$18))))))^2+($L$18+(CC492/CG$460)*($M$18+(CC492/CG$460)*($N$18+(CC492/CG$460)*($O$18+(CC492/CG$460)*($P$18+(CC492/CG$460)*($Q$18+(CC492/CG$460)*$R$18))))))^2,0)</f>
        <v>83293.05973906345</v>
      </c>
      <c r="CB491" s="328">
        <v>0.1</v>
      </c>
      <c r="CC491" s="328">
        <f>IF($T491&lt;=CG$5,$T491,0)</f>
        <v>0.1</v>
      </c>
      <c r="CD491" s="329">
        <f>IF(AND(CC491&gt;=CC$467,CC492&lt;=CC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E491" s="329">
        <f>IF(AND(CC491&gt;=CD$467,CC492&lt;=CD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F491" s="329">
        <f>IF(AND(CC491&gt;=CE$467,CC492&lt;=CE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G491" s="329">
        <f>IF(AND(CC491&gt;=CF$467,CC492&lt;=CF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H491" s="329">
        <f>IF(AND(CC491&gt;=CG$467,CC492&lt;=CG$468,CC492&gt;0),($L$18+(CC491/CG$5)*($M$18+(CC491/CG$5)*($N$18+(CC491/CG$5)*($O$18+(CC491/CG$5)*($P$18+(CC491/CG$5)*($Q$18+(CC491/CG$5)*$R$18))))))^2+4*($L$18+((0.05+CC491)/CG$5)*($M$18+((0.05+CC491)/CG$5)*($N$18+((0.05+CC491)/CG$5)*($O$18+((0.05+CC491)/CG$5)*($P$18+((0.05+CC491)/CG$5)*($Q$18+((0.05+CC491)/CG$5)*$R$18))))))^2+($L$18+(CC492/CG$5)*($M$18+(CC492/CG$5)*($N$18+(CC492/CG$5)*($O$18+(CC492/CG$5)*($P$18+(CC492/CG$5)*($Q$18+(CC492/CG$5)*$R$18))))))^2,0)</f>
        <v>0</v>
      </c>
      <c r="CI491" s="329">
        <f>CD491</f>
        <v>0</v>
      </c>
      <c r="CJ491" s="170">
        <f t="shared" ref="CJ491:CJ554" si="642">IF(AND(CC491&lt;((CC$467)),CC491&gt;=ROUND(CG$460*0.01,1)),CA491,0)</f>
        <v>0</v>
      </c>
      <c r="CK491" s="208">
        <f t="shared" ref="CK491:CK554" si="643">IF(AND(CM491&gt;=0,CM492&lt;=CQ$468,CM492&gt;0),($L$18+(CM491/CQ$460)*($M$18+(CM491/CQ$460)*($N$18+(CM491/CQ$460)*($O$18+(CM491/CQ$460)*($P$18+(CM491/CQ$460)*($Q$18+(CM491/CQ$460)*$R$18))))))^2+4*($L$18+((0.05+CM491)/CQ$460)*($M$18+((0.05+CM491)/CQ$460)*($N$18+((0.05+CM491)/CQ$460)*($O$18+((0.05+CM491)/CQ$460)*($P$18+((0.05+CM491)/CQ$460)*($Q$18+((0.05+CM491)/CQ$460)*$R$18))))))^2+($L$18+(CM492/CQ$460)*($M$18+(CM492/CQ$460)*($N$18+(CM492/CQ$460)*($O$18+(CM492/CQ$460)*($P$18+(CM492/CQ$460)*($Q$18+(CM492/CQ$460)*$R$18))))))^2,0)</f>
        <v>83407.645753546152</v>
      </c>
      <c r="CL491" s="328">
        <v>0.1</v>
      </c>
      <c r="CM491" s="328">
        <f>IF($T491&lt;=CQ$5,$T491,0)</f>
        <v>0.1</v>
      </c>
      <c r="CN491" s="329">
        <f>IF(AND(CM491&gt;=CM$467,CM492&lt;=CM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O491" s="329">
        <f>IF(AND(CM491&gt;=CN$467,CM492&lt;=CN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P491" s="329">
        <f>IF(AND(CM491&gt;=CO$467,CM492&lt;=CO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Q491" s="329">
        <f>IF(AND(CM491&gt;=CP$467,CM492&lt;=CP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R491" s="329">
        <f>IF(AND(CM491&gt;=CQ$467,CM492&lt;=CQ$468,CM492&gt;0),($L$18+(CM491/CQ$5)*($M$18+(CM491/CQ$5)*($N$18+(CM491/CQ$5)*($O$18+(CM491/CQ$5)*($P$18+(CM491/CQ$5)*($Q$18+(CM491/CQ$5)*$R$18))))))^2+4*($L$18+((0.05+CM491)/CQ$5)*($M$18+((0.05+CM491)/CQ$5)*($N$18+((0.05+CM491)/CQ$5)*($O$18+((0.05+CM491)/CQ$5)*($P$18+((0.05+CM491)/CQ$5)*($Q$18+((0.05+CM491)/CQ$5)*$R$18))))))^2+($L$18+(CM492/CQ$5)*($M$18+(CM492/CQ$5)*($N$18+(CM492/CQ$5)*($O$18+(CM492/CQ$5)*($P$18+(CM492/CQ$5)*($Q$18+(CM492/CQ$5)*$R$18))))))^2,0)</f>
        <v>0</v>
      </c>
      <c r="CS491" s="329">
        <f>CN491</f>
        <v>0</v>
      </c>
      <c r="CT491" s="170">
        <f t="shared" ref="CT491:CT554" si="644">IF(AND(CM491&lt;((CM$467)),CM491&gt;=ROUND(CQ$460*0.01,1)),CK491,0)</f>
        <v>0</v>
      </c>
      <c r="CU491" s="208">
        <f t="shared" ref="CU491:CU554" si="645">IF(AND(CW491&gt;=0,CW492&lt;=DA$468,CW492&gt;0),($L$18+(CW491/DA$460)*($M$18+(CW491/DA$460)*($N$18+(CW491/DA$460)*($O$18+(CW491/DA$460)*($P$18+(CW491/DA$460)*($Q$18+(CW491/DA$460)*$R$18))))))^2+4*($L$18+((0.05+CW491)/DA$460)*($M$18+((0.05+CW491)/DA$460)*($N$18+((0.05+CW491)/DA$460)*($O$18+((0.05+CW491)/DA$460)*($P$18+((0.05+CW491)/DA$460)*($Q$18+((0.05+CW491)/DA$460)*$R$18))))))^2+($L$18+(CW492/DA$460)*($M$18+(CW492/DA$460)*($N$18+(CW492/DA$460)*($O$18+(CW492/DA$460)*($P$18+(CW492/DA$460)*($Q$18+(CW492/DA$460)*$R$18))))))^2,0)</f>
        <v>83499.25741603502</v>
      </c>
      <c r="CV491" s="328">
        <v>0.1</v>
      </c>
      <c r="CW491" s="328">
        <f>IF($T491&lt;=DA$5,$T491,0)</f>
        <v>0.1</v>
      </c>
      <c r="CX491" s="329">
        <f>IF(AND(CW491&gt;=CW$467,CW492&lt;=CW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CY491" s="329">
        <f>IF(AND(CW491&gt;=CX$467,CW492&lt;=CX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CZ491" s="329">
        <f>IF(AND(CW491&gt;=CY$467,CW492&lt;=CY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DA491" s="329">
        <f>IF(AND(CW491&gt;=CZ$467,CW492&lt;=CZ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DB491" s="329">
        <f>IF(AND(CW491&gt;=DA$467,CW492&lt;=DA$468,CW492&gt;0),($L$18+(CW491/DA$5)*($M$18+(CW491/DA$5)*($N$18+(CW491/DA$5)*($O$18+(CW491/DA$5)*($P$18+(CW491/DA$5)*($Q$18+(CW491/DA$5)*$R$18))))))^2+4*($L$18+((0.05+CW491)/DA$5)*($M$18+((0.05+CW491)/DA$5)*($N$18+((0.05+CW491)/DA$5)*($O$18+((0.05+CW491)/DA$5)*($P$18+((0.05+CW491)/DA$5)*($Q$18+((0.05+CW491)/DA$5)*$R$18))))))^2+($L$18+(CW492/DA$5)*($M$18+(CW492/DA$5)*($N$18+(CW492/DA$5)*($O$18+(CW492/DA$5)*($P$18+(CW492/DA$5)*($Q$18+(CW492/DA$5)*$R$18))))))^2,0)</f>
        <v>0</v>
      </c>
      <c r="DC491" s="329">
        <f>CX491</f>
        <v>0</v>
      </c>
      <c r="DD491" s="170">
        <f t="shared" ref="DD491:DD554" si="646">IF(AND(CW491&lt;((CW$467)),CW491&gt;=ROUND(DA$460*0.01,1)),CU491,0)</f>
        <v>0</v>
      </c>
      <c r="DE491" s="208">
        <f t="shared" ref="DE491:DE554" si="647">IF(AND(DG491&gt;=0,DG492&lt;=DK$468,DG492&gt;0),($L$18+(DG491/DK$460)*($M$18+(DG491/DK$460)*($N$18+(DG491/DK$460)*($O$18+(DG491/DK$460)*($P$18+(DG491/DK$460)*($Q$18+(DG491/DK$460)*$R$18))))))^2+4*($L$18+((0.05+DG491)/DK$460)*($M$18+((0.05+DG491)/DK$460)*($N$18+((0.05+DG491)/DK$460)*($O$18+((0.05+DG491)/DK$460)*($P$18+((0.05+DG491)/DK$460)*($Q$18+((0.05+DG491)/DK$460)*$R$18))))))^2+($L$18+(DG492/DK$460)*($M$18+(DG492/DK$460)*($N$18+(DG492/DK$460)*($O$18+(DG492/DK$460)*($P$18+(DG492/DK$460)*($Q$18+(DG492/DK$460)*$R$18))))))^2,0)</f>
        <v>83574.147765572052</v>
      </c>
      <c r="DF491" s="328">
        <v>0.1</v>
      </c>
      <c r="DG491" s="328">
        <f>IF($T491&lt;=DK$5,$T491,0)</f>
        <v>0.1</v>
      </c>
      <c r="DH491" s="329">
        <f>IF(AND(DG491&gt;=DG$467,DG492&lt;=DG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I491" s="329">
        <f>IF(AND(DG491&gt;=DH$467,DG492&lt;=DH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J491" s="329">
        <f>IF(AND(DG491&gt;=DI$467,DG492&lt;=DI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K491" s="329">
        <f>IF(AND(DG491&gt;=DJ$467,DG492&lt;=DJ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L491" s="329">
        <f>IF(AND(DG491&gt;=DK$467,DG492&lt;=DK$468,DG492&gt;0),($L$18+(DG491/DK$5)*($M$18+(DG491/DK$5)*($N$18+(DG491/DK$5)*($O$18+(DG491/DK$5)*($P$18+(DG491/DK$5)*($Q$18+(DG491/DK$5)*$R$18))))))^2+4*($L$18+((0.05+DG491)/DK$5)*($M$18+((0.05+DG491)/DK$5)*($N$18+((0.05+DG491)/DK$5)*($O$18+((0.05+DG491)/DK$5)*($P$18+((0.05+DG491)/DK$5)*($Q$18+((0.05+DG491)/DK$5)*$R$18))))))^2+($L$18+(DG492/DK$5)*($M$18+(DG492/DK$5)*($N$18+(DG492/DK$5)*($O$18+(DG492/DK$5)*($P$18+(DG492/DK$5)*($Q$18+(DG492/DK$5)*$R$18))))))^2,0)</f>
        <v>0</v>
      </c>
      <c r="DM491" s="329">
        <f>DH491</f>
        <v>0</v>
      </c>
      <c r="DN491" s="170">
        <f t="shared" ref="DN491:DN554" si="648">IF(AND(DG491&lt;((DG$467)),DG491&gt;=ROUND(DK$460*0.01,1)),DE491,0)</f>
        <v>0</v>
      </c>
      <c r="DO491" s="208">
        <f t="shared" ref="DO491:DO554" si="649">IF(AND(DQ491&gt;=0,DQ492&lt;=DU$468,DQ492&gt;0),($L$18+(DQ491/DU$460)*($M$18+(DQ491/DU$460)*($N$18+(DQ491/DU$460)*($O$18+(DQ491/DU$460)*($P$18+(DQ491/DU$460)*($Q$18+(DQ491/DU$460)*$R$18))))))^2+4*($L$18+((0.05+DQ491)/DU$460)*($M$18+((0.05+DQ491)/DU$460)*($N$18+((0.05+DQ491)/DU$460)*($O$18+((0.05+DQ491)/DU$460)*($P$18+((0.05+DQ491)/DU$460)*($Q$18+((0.05+DQ491)/DU$460)*$R$18))))))^2+($L$18+(DQ492/DU$460)*($M$18+(DQ492/DU$460)*($N$18+(DQ492/DU$460)*($O$18+(DQ492/DU$460)*($P$18+(DQ492/DU$460)*($Q$18+(DQ492/DU$460)*$R$18))))))^2,0)</f>
        <v>83636.496374201408</v>
      </c>
      <c r="DP491" s="328">
        <v>0.1</v>
      </c>
      <c r="DQ491" s="328">
        <f>IF($T491&lt;=DU$5,$T491,0)</f>
        <v>0.1</v>
      </c>
      <c r="DR491" s="329">
        <f>IF(AND(DQ491&gt;=DQ$467,DQ492&lt;=DQ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S491" s="329">
        <f>IF(AND(DQ491&gt;=DR$467,DQ492&lt;=DR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T491" s="329">
        <f>IF(AND(DQ491&gt;=DS$467,DQ492&lt;=DS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U491" s="329">
        <f>IF(AND(DQ491&gt;=DT$467,DQ492&lt;=DT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V491" s="329">
        <f>IF(AND(DQ491&gt;=DU$467,DQ492&lt;=DU$468,DQ492&gt;0),($L$18+(DQ491/DU$5)*($M$18+(DQ491/DU$5)*($N$18+(DQ491/DU$5)*($O$18+(DQ491/DU$5)*($P$18+(DQ491/DU$5)*($Q$18+(DQ491/DU$5)*$R$18))))))^2+4*($L$18+((0.05+DQ491)/DU$5)*($M$18+((0.05+DQ491)/DU$5)*($N$18+((0.05+DQ491)/DU$5)*($O$18+((0.05+DQ491)/DU$5)*($P$18+((0.05+DQ491)/DU$5)*($Q$18+((0.05+DQ491)/DU$5)*$R$18))))))^2+($L$18+(DQ492/DU$5)*($M$18+(DQ492/DU$5)*($N$18+(DQ492/DU$5)*($O$18+(DQ492/DU$5)*($P$18+(DQ492/DU$5)*($Q$18+(DQ492/DU$5)*$R$18))))))^2,0)</f>
        <v>0</v>
      </c>
      <c r="DW491" s="329">
        <f>DR491</f>
        <v>0</v>
      </c>
      <c r="DX491" s="170">
        <f t="shared" ref="DX491:DX554" si="650">IF(AND(DQ491&lt;((DQ$467)),DQ491&gt;=ROUND(DU$460*0.01,1)),DO491,0)</f>
        <v>0</v>
      </c>
      <c r="DY491" s="208">
        <f t="shared" ref="DY491:DY554" si="651">IF(AND(EA491&gt;=0,EA492&lt;=EE$468,EA492&gt;0),($L$18+(EA491/EE$460)*($M$18+(EA491/EE$460)*($N$18+(EA491/EE$460)*($O$18+(EA491/EE$460)*($P$18+(EA491/EE$460)*($Q$18+(EA491/EE$460)*$R$18))))))^2+4*($L$18+((0.05+EA491)/EE$460)*($M$18+((0.05+EA491)/EE$460)*($N$18+((0.05+EA491)/EE$460)*($O$18+((0.05+EA491)/EE$460)*($P$18+((0.05+EA491)/EE$460)*($Q$18+((0.05+EA491)/EE$460)*$R$18))))))^2+($L$18+(EA492/EE$460)*($M$18+(EA492/EE$460)*($N$18+(EA492/EE$460)*($O$18+(EA492/EE$460)*($P$18+(EA492/EE$460)*($Q$18+(EA492/EE$460)*$R$18))))))^2,0)</f>
        <v>83689.200834274699</v>
      </c>
      <c r="DZ491" s="328">
        <v>0.1</v>
      </c>
      <c r="EA491" s="328">
        <f>IF($T491&lt;=EE$5,$T491,0)</f>
        <v>0.1</v>
      </c>
      <c r="EB491" s="329">
        <f>IF(AND(EA491&gt;=EA$467,EA492&lt;=EA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C491" s="329">
        <f>IF(AND(EA491&gt;=EB$467,EA492&lt;=EB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D491" s="329">
        <f>IF(AND(EA491&gt;=EC$467,EA492&lt;=EC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E491" s="329">
        <f>IF(AND(EA491&gt;=ED$467,EA492&lt;=ED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F491" s="329">
        <f>IF(AND(EA491&gt;=EE$467,EA492&lt;=EE$468,EA492&gt;0),($L$18+(EA491/EE$5)*($M$18+(EA491/EE$5)*($N$18+(EA491/EE$5)*($O$18+(EA491/EE$5)*($P$18+(EA491/EE$5)*($Q$18+(EA491/EE$5)*$R$18))))))^2+4*($L$18+((0.05+EA491)/EE$5)*($M$18+((0.05+EA491)/EE$5)*($N$18+((0.05+EA491)/EE$5)*($O$18+((0.05+EA491)/EE$5)*($P$18+((0.05+EA491)/EE$5)*($Q$18+((0.05+EA491)/EE$5)*$R$18))))))^2+($L$18+(EA492/EE$5)*($M$18+(EA492/EE$5)*($N$18+(EA492/EE$5)*($O$18+(EA492/EE$5)*($P$18+(EA492/EE$5)*($Q$18+(EA492/EE$5)*$R$18))))))^2,0)</f>
        <v>0</v>
      </c>
      <c r="EG491" s="329">
        <f>EB491</f>
        <v>0</v>
      </c>
      <c r="EH491" s="170">
        <f t="shared" ref="EH491:EH554" si="652">IF(AND(EA491&lt;((EA$467)),EA491&gt;=ROUND(EE$460*0.01,1)),DY491,0)</f>
        <v>0</v>
      </c>
      <c r="EI491" s="208">
        <f t="shared" ref="EI491:EI554" si="653">IF(AND(EK491&gt;=0,EK492&lt;=EO$468,EK492&gt;0),($L$18+(EK491/EO$460)*($M$18+(EK491/EO$460)*($N$18+(EK491/EO$460)*($O$18+(EK491/EO$460)*($P$18+(EK491/EO$460)*($Q$18+(EK491/EO$460)*$R$18))))))^2+4*($L$18+((0.05+EK491)/EO$460)*($M$18+((0.05+EK491)/EO$460)*($N$18+((0.05+EK491)/EO$460)*($O$18+((0.05+EK491)/EO$460)*($P$18+((0.05+EK491)/EO$460)*($Q$18+((0.05+EK491)/EO$460)*$R$18))))))^2+($L$18+(EK492/EO$460)*($M$18+(EK492/EO$460)*($N$18+(EK492/EO$460)*($O$18+(EK492/EO$460)*($P$18+(EK492/EO$460)*($Q$18+(EK492/EO$460)*$R$18))))))^2,0)</f>
        <v>83734.332161387661</v>
      </c>
      <c r="EJ491" s="328">
        <v>0.1</v>
      </c>
      <c r="EK491" s="328">
        <f>IF($T491&lt;=EO$5,$T491,0)</f>
        <v>0.1</v>
      </c>
      <c r="EL491" s="329">
        <f>IF(AND(EK491&gt;=EK$467,EK492&lt;=EK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M491" s="329">
        <f>IF(AND(EK491&gt;=EL$467,EK492&lt;=EL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N491" s="329">
        <f>IF(AND(EK491&gt;=EM$467,EK492&lt;=EM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O491" s="329">
        <f>IF(AND(EK491&gt;=EN$467,EK492&lt;=EN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P491" s="329">
        <f>IF(AND(EK491&gt;=EO$467,EK492&lt;=EO$468,EK492&gt;0),($L$18+(EK491/EO$5)*($M$18+(EK491/EO$5)*($N$18+(EK491/EO$5)*($O$18+(EK491/EO$5)*($P$18+(EK491/EO$5)*($Q$18+(EK491/EO$5)*$R$18))))))^2+4*($L$18+((0.05+EK491)/EO$5)*($M$18+((0.05+EK491)/EO$5)*($N$18+((0.05+EK491)/EO$5)*($O$18+((0.05+EK491)/EO$5)*($P$18+((0.05+EK491)/EO$5)*($Q$18+((0.05+EK491)/EO$5)*$R$18))))))^2+($L$18+(EK492/EO$5)*($M$18+(EK492/EO$5)*($N$18+(EK492/EO$5)*($O$18+(EK492/EO$5)*($P$18+(EK492/EO$5)*($Q$18+(EK492/EO$5)*$R$18))))))^2,0)</f>
        <v>0</v>
      </c>
      <c r="EQ491" s="329">
        <f>EL491</f>
        <v>0</v>
      </c>
      <c r="ER491" s="170">
        <f t="shared" ref="ER491:ER554" si="654">IF(AND(EK491&lt;((EK$467)),EK491&gt;=ROUND(EO$460*0.01,1)),EI491,0)</f>
        <v>0</v>
      </c>
      <c r="ES491" s="208">
        <f t="shared" ref="ES491:ES554" si="655">IF(AND(EU491&gt;=0,EU492&lt;=EY$468,EU492&gt;0),($L$18+(EU491/EY$460)*($M$18+(EU491/EY$460)*($N$18+(EU491/EY$460)*($O$18+(EU491/EY$460)*($P$18+(EU491/EY$460)*($Q$18+(EU491/EY$460)*$R$18))))))^2+4*($L$18+((0.05+EU491)/EY$460)*($M$18+((0.05+EU491)/EY$460)*($N$18+((0.05+EU491)/EY$460)*($O$18+((0.05+EU491)/EY$460)*($P$18+((0.05+EU491)/EY$460)*($Q$18+((0.05+EU491)/EY$460)*$R$18))))))^2+($L$18+(EU492/EY$460)*($M$18+(EU492/EY$460)*($N$18+(EU492/EY$460)*($O$18+(EU492/EY$460)*($P$18+(EU492/EY$460)*($Q$18+(EU492/EY$460)*$R$18))))))^2,0)</f>
        <v>83773.409311835305</v>
      </c>
      <c r="ET491" s="328">
        <v>0.1</v>
      </c>
      <c r="EU491" s="328">
        <f>IF($T491&lt;=EY$5,$T491,0)</f>
        <v>0.1</v>
      </c>
      <c r="EV491" s="329">
        <f>IF(AND(EU491&gt;=EU$467,EU492&lt;=EU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W491" s="329">
        <f>IF(AND(EU491&gt;=EV$467,EU492&lt;=EV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X491" s="329">
        <f>IF(AND(EU491&gt;=EW$467,EU492&lt;=EW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Y491" s="329">
        <f>IF(AND(EU491&gt;=EX$467,EU492&lt;=EX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Z491" s="329">
        <f>IF(AND(EU491&gt;=EY$467,EU492&lt;=EY$468,EU492&gt;0),($L$18+(EU491/EY$5)*($M$18+(EU491/EY$5)*($N$18+(EU491/EY$5)*($O$18+(EU491/EY$5)*($P$18+(EU491/EY$5)*($Q$18+(EU491/EY$5)*$R$18))))))^2+4*($L$18+((0.05+EU491)/EY$5)*($M$18+((0.05+EU491)/EY$5)*($N$18+((0.05+EU491)/EY$5)*($O$18+((0.05+EU491)/EY$5)*($P$18+((0.05+EU491)/EY$5)*($Q$18+((0.05+EU491)/EY$5)*$R$18))))))^2+($L$18+(EU492/EY$5)*($M$18+(EU492/EY$5)*($N$18+(EU492/EY$5)*($O$18+(EU492/EY$5)*($P$18+(EU492/EY$5)*($Q$18+(EU492/EY$5)*$R$18))))))^2,0)</f>
        <v>0</v>
      </c>
      <c r="FA491" s="329">
        <f>EV491</f>
        <v>0</v>
      </c>
      <c r="FB491" s="170">
        <f t="shared" ref="FB491:FB554" si="656">IF(AND(EU491&lt;((EU$467)),EU491&gt;=ROUND(EY$460*0.01,1)),ES491,0)</f>
        <v>0</v>
      </c>
      <c r="FC491" s="208">
        <f t="shared" ref="FC491:FC554" si="657">IF(AND(FE491&gt;=0,FE492&lt;=FI$468,FE492&gt;0),($L$18+(FE491/FI$460)*($M$18+(FE491/FI$460)*($N$18+(FE491/FI$460)*($O$18+(FE491/FI$460)*($P$18+(FE491/FI$460)*($Q$18+(FE491/FI$460)*$R$18))))))^2+4*($L$18+((0.05+FE491)/FI$460)*($M$18+((0.05+FE491)/FI$460)*($N$18+((0.05+FE491)/FI$460)*($O$18+((0.05+FE491)/FI$460)*($P$18+((0.05+FE491)/FI$460)*($Q$18+((0.05+FE491)/FI$460)*$R$18))))))^2+($L$18+(FE492/FI$460)*($M$18+(FE492/FI$460)*($N$18+(FE492/FI$460)*($O$18+(FE492/FI$460)*($P$18+(FE492/FI$460)*($Q$18+(FE492/FI$460)*$R$18))))))^2,0)</f>
        <v>83807.571297810922</v>
      </c>
      <c r="FD491" s="328">
        <v>0.1</v>
      </c>
      <c r="FE491" s="328">
        <f>IF($T491&lt;=FI$5,$T491,0)</f>
        <v>0.1</v>
      </c>
      <c r="FF491" s="329">
        <f>IF(AND(FE491&gt;=FE$467,FE492&lt;=FE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G491" s="329">
        <f>IF(AND(FE491&gt;=FF$467,FE492&lt;=FF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H491" s="329">
        <f>IF(AND(FE491&gt;=FG$467,FE492&lt;=FG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I491" s="329">
        <f>IF(AND(FE491&gt;=FH$467,FE492&lt;=FH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J491" s="329">
        <f>IF(AND(FE491&gt;=FI$467,FE492&lt;=FI$468,FE492&gt;0),($L$18+(FE491/FI$5)*($M$18+(FE491/FI$5)*($N$18+(FE491/FI$5)*($O$18+(FE491/FI$5)*($P$18+(FE491/FI$5)*($Q$18+(FE491/FI$5)*$R$18))))))^2+4*($L$18+((0.05+FE491)/FI$5)*($M$18+((0.05+FE491)/FI$5)*($N$18+((0.05+FE491)/FI$5)*($O$18+((0.05+FE491)/FI$5)*($P$18+((0.05+FE491)/FI$5)*($Q$18+((0.05+FE491)/FI$5)*$R$18))))))^2+($L$18+(FE492/FI$5)*($M$18+(FE492/FI$5)*($N$18+(FE492/FI$5)*($O$18+(FE492/FI$5)*($P$18+(FE492/FI$5)*($Q$18+(FE492/FI$5)*$R$18))))))^2,0)</f>
        <v>0</v>
      </c>
      <c r="FK491" s="329">
        <f>FF491</f>
        <v>0</v>
      </c>
      <c r="FL491" s="170">
        <f t="shared" ref="FL491:FL554" si="658">IF(AND(FE491&lt;((FE$467)),FE491&gt;=ROUND(FI$460*0.01,1)),FC491,0)</f>
        <v>0</v>
      </c>
      <c r="FM491" s="208">
        <f t="shared" ref="FM491:FM554" si="659">IF(AND(FO491&gt;=0,FO492&lt;=FS$468,FO492&gt;0),($L$18+(FO491/FS$460)*($M$18+(FO491/FS$460)*($N$18+(FO491/FS$460)*($O$18+(FO491/FS$460)*($P$18+(FO491/FS$460)*($Q$18+(FO491/FS$460)*$R$18))))))^2+4*($L$18+((0.05+FO491)/FS$460)*($M$18+((0.05+FO491)/FS$460)*($N$18+((0.05+FO491)/FS$460)*($O$18+((0.05+FO491)/FS$460)*($P$18+((0.05+FO491)/FS$460)*($Q$18+((0.05+FO491)/FS$460)*$R$18))))))^2+($L$18+(FO492/FS$460)*($M$18+(FO492/FS$460)*($N$18+(FO492/FS$460)*($O$18+(FO492/FS$460)*($P$18+(FO492/FS$460)*($Q$18+(FO492/FS$460)*$R$18))))))^2,0)</f>
        <v>83837.688791387307</v>
      </c>
      <c r="FN491" s="328">
        <v>0.1</v>
      </c>
      <c r="FO491" s="328">
        <f>IF($T491&lt;=FS$5,$T491,0)</f>
        <v>0.1</v>
      </c>
      <c r="FP491" s="329">
        <f>IF(AND(FO491&gt;=FO$467,FO492&lt;=FO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Q491" s="329">
        <f>IF(AND(FO491&gt;=FP$467,FO492&lt;=FP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R491" s="329">
        <f>IF(AND(FO491&gt;=FQ$467,FO492&lt;=FQ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S491" s="329">
        <f>IF(AND(FO491&gt;=FR$467,FO492&lt;=FR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T491" s="329">
        <f>IF(AND(FO491&gt;=FS$467,FO492&lt;=FS$468,FO492&gt;0),($L$18+(FO491/FS$5)*($M$18+(FO491/FS$5)*($N$18+(FO491/FS$5)*($O$18+(FO491/FS$5)*($P$18+(FO491/FS$5)*($Q$18+(FO491/FS$5)*$R$18))))))^2+4*($L$18+((0.05+FO491)/FS$5)*($M$18+((0.05+FO491)/FS$5)*($N$18+((0.05+FO491)/FS$5)*($O$18+((0.05+FO491)/FS$5)*($P$18+((0.05+FO491)/FS$5)*($Q$18+((0.05+FO491)/FS$5)*$R$18))))))^2+($L$18+(FO492/FS$5)*($M$18+(FO492/FS$5)*($N$18+(FO492/FS$5)*($O$18+(FO492/FS$5)*($P$18+(FO492/FS$5)*($Q$18+(FO492/FS$5)*$R$18))))))^2,0)</f>
        <v>0</v>
      </c>
      <c r="FU491" s="329">
        <f>FP491</f>
        <v>0</v>
      </c>
      <c r="FV491" s="170">
        <f t="shared" ref="FV491:FV554" si="660">IF(AND(FO491&lt;((FO$467)),FO491&gt;=ROUND(FS$460*0.01,1)),FM491,0)</f>
        <v>0</v>
      </c>
      <c r="FW491" s="208">
        <f t="shared" ref="FW491:FW554" si="661">IF(AND(FY491&gt;=0,FY492&lt;=GC$468,FY492&gt;0),($L$18+(FY491/GC$460)*($M$18+(FY491/GC$460)*($N$18+(FY491/GC$460)*($O$18+(FY491/GC$460)*($P$18+(FY491/GC$460)*($Q$18+(FY491/GC$460)*$R$18))))))^2+4*($L$18+((0.05+FY491)/GC$460)*($M$18+((0.05+FY491)/GC$460)*($N$18+((0.05+FY491)/GC$460)*($O$18+((0.05+FY491)/GC$460)*($P$18+((0.05+FY491)/GC$460)*($Q$18+((0.05+FY491)/GC$460)*$R$18))))))^2+($L$18+(FY492/GC$460)*($M$18+(FY492/GC$460)*($N$18+(FY492/GC$460)*($O$18+(FY492/GC$460)*($P$18+(FY492/GC$460)*($Q$18+(FY492/GC$460)*$R$18))))))^2,0)</f>
        <v>83864.438629587399</v>
      </c>
      <c r="FX491" s="328">
        <v>0.1</v>
      </c>
      <c r="FY491" s="328">
        <f>IF($T491&lt;=GC$5,$T491,0)</f>
        <v>0.1</v>
      </c>
      <c r="FZ491" s="329">
        <f>IF(AND(FY491&gt;=FY$467,FY492&lt;=FY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A491" s="329">
        <f>IF(AND(FY491&gt;=FZ$467,FY492&lt;=FZ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B491" s="329">
        <f>IF(AND(FY491&gt;=GA$467,FY492&lt;=GA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C491" s="329">
        <f>IF(AND(FY491&gt;=GB$467,FY492&lt;=GB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D491" s="329">
        <f>IF(AND(FY491&gt;=GC$467,FY492&lt;=GC$468,FY492&gt;0),($L$18+(FY491/GC$5)*($M$18+(FY491/GC$5)*($N$18+(FY491/GC$5)*($O$18+(FY491/GC$5)*($P$18+(FY491/GC$5)*($Q$18+(FY491/GC$5)*$R$18))))))^2+4*($L$18+((0.05+FY491)/GC$5)*($M$18+((0.05+FY491)/GC$5)*($N$18+((0.05+FY491)/GC$5)*($O$18+((0.05+FY491)/GC$5)*($P$18+((0.05+FY491)/GC$5)*($Q$18+((0.05+FY491)/GC$5)*$R$18))))))^2+($L$18+(FY492/GC$5)*($M$18+(FY492/GC$5)*($N$18+(FY492/GC$5)*($O$18+(FY492/GC$5)*($P$18+(FY492/GC$5)*($Q$18+(FY492/GC$5)*$R$18))))))^2,0)</f>
        <v>0</v>
      </c>
      <c r="GE491" s="329">
        <f>FZ491</f>
        <v>0</v>
      </c>
      <c r="GF491" s="170">
        <f t="shared" ref="GF491:GF554" si="662">IF(AND(FY491&lt;((FY$467)),FY491&gt;=ROUND(GC$460*0.01,1)),FW491,0)</f>
        <v>0</v>
      </c>
      <c r="GG491" s="208">
        <f t="shared" ref="GG491:GG554" si="663">IF(AND(GI491&gt;=0,GI492&lt;=GM$468,GI492&gt;0),($L$18+(GI491/GM$460)*($M$18+(GI491/GM$460)*($N$18+(GI491/GM$460)*($O$18+(GI491/GM$460)*($P$18+(GI491/GM$460)*($Q$18+(GI491/GM$460)*$R$18))))))^2+4*($L$18+((0.05+GI491)/GM$460)*($M$18+((0.05+GI491)/GM$460)*($N$18+((0.05+GI491)/GM$460)*($O$18+((0.05+GI491)/GM$460)*($P$18+((0.05+GI491)/GM$460)*($Q$18+((0.05+GI491)/GM$460)*$R$18))))))^2+($L$18+(GI492/GM$460)*($M$18+(GI492/GM$460)*($N$18+(GI492/GM$460)*($O$18+(GI492/GM$460)*($P$18+(GI492/GM$460)*($Q$18+(GI492/GM$460)*$R$18))))))^2,0)</f>
        <v>83888.354834838916</v>
      </c>
      <c r="GH491" s="328">
        <v>0.1</v>
      </c>
      <c r="GI491" s="328">
        <f>IF($T491&lt;=GM$5,$T491,0)</f>
        <v>0.1</v>
      </c>
      <c r="GJ491" s="329">
        <f>IF(AND(GI491&gt;=GI$467,GI492&lt;=GI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K491" s="329">
        <f>IF(AND(GI491&gt;=GJ$467,GI492&lt;=GJ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L491" s="329">
        <f>IF(AND(GI491&gt;=GK$467,GI492&lt;=GK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M491" s="329">
        <f>IF(AND(GI491&gt;=GL$467,GI492&lt;=GL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N491" s="329">
        <f>IF(AND(GI491&gt;=GM$467,GI492&lt;=GM$468,GI492&gt;0),($L$18+(GI491/GM$5)*($M$18+(GI491/GM$5)*($N$18+(GI491/GM$5)*($O$18+(GI491/GM$5)*($P$18+(GI491/GM$5)*($Q$18+(GI491/GM$5)*$R$18))))))^2+4*($L$18+((0.05+GI491)/GM$5)*($M$18+((0.05+GI491)/GM$5)*($N$18+((0.05+GI491)/GM$5)*($O$18+((0.05+GI491)/GM$5)*($P$18+((0.05+GI491)/GM$5)*($Q$18+((0.05+GI491)/GM$5)*$R$18))))))^2+($L$18+(GI492/GM$5)*($M$18+(GI492/GM$5)*($N$18+(GI492/GM$5)*($O$18+(GI492/GM$5)*($P$18+(GI492/GM$5)*($Q$18+(GI492/GM$5)*$R$18))))))^2,0)</f>
        <v>0</v>
      </c>
      <c r="GO491" s="329">
        <f>GJ491</f>
        <v>0</v>
      </c>
      <c r="GP491" s="170">
        <f t="shared" ref="GP491:GP554" si="664">IF(AND(GI491&lt;((GI$467)),GI491&gt;=ROUND(GM$460*0.01,1)),GG491,0)</f>
        <v>0</v>
      </c>
      <c r="GQ491" s="208">
        <f t="shared" ref="GQ491:GQ554" si="665">IF(AND(GS491&gt;=0,GS492&lt;=GW$468,GS492&gt;0),($L$18+(GS491/GW$460)*($M$18+(GS491/GW$460)*($N$18+(GS491/GW$460)*($O$18+(GS491/GW$460)*($P$18+(GS491/GW$460)*($Q$18+(GS491/GW$460)*$R$18))))))^2+4*($L$18+((0.05+GS491)/GW$460)*($M$18+((0.05+GS491)/GW$460)*($N$18+((0.05+GS491)/GW$460)*($O$18+((0.05+GS491)/GW$460)*($P$18+((0.05+GS491)/GW$460)*($Q$18+((0.05+GS491)/GW$460)*$R$18))))))^2+($L$18+(GS492/GW$460)*($M$18+(GS492/GW$460)*($N$18+(GS492/GW$460)*($O$18+(GS492/GW$460)*($P$18+(GS492/GW$460)*($Q$18+(GS492/GW$460)*$R$18))))))^2,0)</f>
        <v>83909.864346000177</v>
      </c>
      <c r="GR491" s="328">
        <v>0.1</v>
      </c>
      <c r="GS491" s="328">
        <f>IF($T491&lt;=GW$5,$T491,0)</f>
        <v>0.1</v>
      </c>
      <c r="GT491" s="329">
        <f>IF(AND(GS491&gt;=GS$467,GS492&lt;=GS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U491" s="329">
        <f>IF(AND(GS491&gt;=GT$467,GS492&lt;=GT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V491" s="329">
        <f>IF(AND(GS491&gt;=GU$467,GS492&lt;=GU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W491" s="329">
        <f>IF(AND(GS491&gt;=GV$467,GS492&lt;=GV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X491" s="329">
        <f>IF(AND(GS491&gt;=GW$467,GS492&lt;=GW$468,GS492&gt;0),($L$18+(GS491/GW$5)*($M$18+(GS491/GW$5)*($N$18+(GS491/GW$5)*($O$18+(GS491/GW$5)*($P$18+(GS491/GW$5)*($Q$18+(GS491/GW$5)*$R$18))))))^2+4*($L$18+((0.05+GS491)/GW$5)*($M$18+((0.05+GS491)/GW$5)*($N$18+((0.05+GS491)/GW$5)*($O$18+((0.05+GS491)/GW$5)*($P$18+((0.05+GS491)/GW$5)*($Q$18+((0.05+GS491)/GW$5)*$R$18))))))^2+($L$18+(GS492/GW$5)*($M$18+(GS492/GW$5)*($N$18+(GS492/GW$5)*($O$18+(GS492/GW$5)*($P$18+(GS492/GW$5)*($Q$18+(GS492/GW$5)*$R$18))))))^2,0)</f>
        <v>0</v>
      </c>
      <c r="GY491" s="329">
        <f>GT491</f>
        <v>0</v>
      </c>
      <c r="GZ491" s="170">
        <f t="shared" ref="GZ491:GZ554" si="666">IF(AND(GS491&lt;((GS$467)),GS491&gt;=ROUND(GW$460*0.01,1)),GQ491,0)</f>
        <v>0</v>
      </c>
      <c r="HA491" s="208">
        <f t="shared" ref="HA491:HA554" si="667">IF(AND(HC491&gt;=0,HC492&lt;=HG$468,HC492&gt;0),($L$18+(HC491/HG$460)*($M$18+(HC491/HG$460)*($N$18+(HC491/HG$460)*($O$18+(HC491/HG$460)*($P$18+(HC491/HG$460)*($Q$18+(HC491/HG$460)*$R$18))))))^2+4*($L$18+((0.05+HC491)/HG$460)*($M$18+((0.05+HC491)/HG$460)*($N$18+((0.05+HC491)/HG$460)*($O$18+((0.05+HC491)/HG$460)*($P$18+((0.05+HC491)/HG$460)*($Q$18+((0.05+HC491)/HG$460)*$R$18))))))^2+($L$18+(HC492/HG$460)*($M$18+(HC492/HG$460)*($N$18+(HC492/HG$460)*($O$18+(HC492/HG$460)*($P$18+(HC492/HG$460)*($Q$18+(HC492/HG$460)*$R$18))))))^2,0)</f>
        <v>83929.312545350112</v>
      </c>
      <c r="HB491" s="328">
        <v>0.1</v>
      </c>
      <c r="HC491" s="328">
        <f t="shared" ref="HC491:HC554" si="668">IF($T491&lt;=HG$5,$T491,0)</f>
        <v>0.1</v>
      </c>
      <c r="HD491" s="329">
        <f>IF(AND(HC491&gt;=HC$467,HC492&lt;=HC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E491" s="329">
        <f>IF(AND(HC491&gt;=HD$467,HC492&lt;=HD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F491" s="329">
        <f>IF(AND(HC491&gt;=HE$467,HC492&lt;=HE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G491" s="329">
        <f>IF(AND(HC491&gt;=HF$467,HC492&lt;=HF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H491" s="329">
        <f>IF(AND(HC491&gt;=HG$467,HC492&lt;=HG$468,HC492&gt;0),($L$18+(HC491/HG$5)*($M$18+(HC491/HG$5)*($N$18+(HC491/HG$5)*($O$18+(HC491/HG$5)*($P$18+(HC491/HG$5)*($Q$18+(HC491/HG$5)*$R$18))))))^2+4*($L$18+((0.05+HC491)/HG$5)*($M$18+((0.05+HC491)/HG$5)*($N$18+((0.05+HC491)/HG$5)*($O$18+((0.05+HC491)/HG$5)*($P$18+((0.05+HC491)/HG$5)*($Q$18+((0.05+HC491)/HG$5)*$R$18))))))^2+($L$18+(HC492/HG$5)*($M$18+(HC492/HG$5)*($N$18+(HC492/HG$5)*($O$18+(HC492/HG$5)*($P$18+(HC492/HG$5)*($Q$18+(HC492/HG$5)*$R$18))))))^2,0)</f>
        <v>0</v>
      </c>
      <c r="HI491" s="329">
        <f>HD491</f>
        <v>0</v>
      </c>
      <c r="HJ491" s="170">
        <f t="shared" ref="HJ491:HJ554" si="669">IF(AND(HC491&lt;((HC$467)),HC491&gt;=ROUND(HG$460*0.01,1)),HA491,0)</f>
        <v>0</v>
      </c>
      <c r="HK491" s="208">
        <f t="shared" ref="HK491:HK554" si="670">IF(AND(HM491&gt;=0,HM492&lt;=HQ$468,HM492&gt;0),($L$18+(HM491/HQ$460)*($M$18+(HM491/HQ$460)*($N$18+(HM491/HQ$460)*($O$18+(HM491/HQ$460)*($P$18+(HM491/HQ$460)*($Q$18+(HM491/HQ$460)*$R$18))))))^2+4*($L$18+((0.05+HM491)/HQ$460)*($M$18+((0.05+HM491)/HQ$460)*($N$18+((0.05+HM491)/HQ$460)*($O$18+((0.05+HM491)/HQ$460)*($P$18+((0.05+HM491)/HQ$460)*($Q$18+((0.05+HM491)/HQ$460)*$R$18))))))^2+($L$18+(HM492/HQ$460)*($M$18+(HM492/HQ$460)*($N$18+(HM492/HQ$460)*($O$18+(HM492/HQ$460)*($P$18+(HM492/HQ$460)*($Q$18+(HM492/HQ$460)*$R$18))))))^2,0)</f>
        <v>83929.312545350112</v>
      </c>
      <c r="HL491" s="328">
        <v>0.1</v>
      </c>
      <c r="HM491" s="328">
        <f t="shared" ref="HM491:HM554" si="671">IF($T491&lt;=HQ$5,$T491,0)</f>
        <v>0.1</v>
      </c>
      <c r="HN491" s="329">
        <f>IF(AND(HM491&gt;=HM$467,HM492&lt;=HM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O491" s="329">
        <f>IF(AND(HM491&gt;=HN$467,HM492&lt;=HN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P491" s="329">
        <f>IF(AND(HM491&gt;=HO$467,HM492&lt;=HO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Q491" s="329">
        <f>IF(AND(HM491&gt;=HP$467,HM492&lt;=HP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R491" s="329">
        <f>IF(AND(HM491&gt;=HQ$467,HM492&lt;=HQ$468,HM492&gt;0),($L$18+(HM491/HQ$5)*($M$18+(HM491/HQ$5)*($N$18+(HM491/HQ$5)*($O$18+(HM491/HQ$5)*($P$18+(HM491/HQ$5)*($Q$18+(HM491/HQ$5)*$R$18))))))^2+4*($L$18+((0.05+HM491)/HQ$5)*($M$18+((0.05+HM491)/HQ$5)*($N$18+((0.05+HM491)/HQ$5)*($O$18+((0.05+HM491)/HQ$5)*($P$18+((0.05+HM491)/HQ$5)*($Q$18+((0.05+HM491)/HQ$5)*$R$18))))))^2+($L$18+(HM492/HQ$5)*($M$18+(HM492/HQ$5)*($N$18+(HM492/HQ$5)*($O$18+(HM492/HQ$5)*($P$18+(HM492/HQ$5)*($Q$18+(HM492/HQ$5)*$R$18))))))^2,0)</f>
        <v>0</v>
      </c>
      <c r="HS491" s="329">
        <f>HN491</f>
        <v>0</v>
      </c>
      <c r="HT491" s="170">
        <f t="shared" ref="HT491:HT554" si="672">IF(AND(HM491&lt;((HM$467)),HM491&gt;=ROUND(HQ$460*0.01,1)),HK491,0)</f>
        <v>0</v>
      </c>
      <c r="HU491" s="208">
        <f t="shared" ref="HU491:HU554" si="673">IF(AND(HW491&gt;=0,HW492&lt;=IA$468,HW492&gt;0),($L$18+(HW491/IA$460)*($M$18+(HW491/IA$460)*($N$18+(HW491/IA$460)*($O$18+(HW491/IA$460)*($P$18+(HW491/IA$460)*($Q$18+(HW491/IA$460)*$R$18))))))^2+4*($L$18+((0.05+HW491)/IA$460)*($M$18+((0.05+HW491)/IA$460)*($N$18+((0.05+HW491)/IA$460)*($O$18+((0.05+HW491)/IA$460)*($P$18+((0.05+HW491)/IA$460)*($Q$18+((0.05+HW491)/IA$460)*$R$18))))))^2+($L$18+(HW492/IA$460)*($M$18+(HW492/IA$460)*($N$18+(HW492/IA$460)*($O$18+(HW492/IA$460)*($P$18+(HW492/IA$460)*($Q$18+(HW492/IA$460)*$R$18))))))^2,0)</f>
        <v>83946.9818233884</v>
      </c>
      <c r="HV491" s="328">
        <v>0.1</v>
      </c>
      <c r="HW491" s="328">
        <f>IF($T491&lt;=IA$5,$T491,0)</f>
        <v>0.1</v>
      </c>
      <c r="HX491" s="329">
        <f>IF(AND(HW491&gt;=HW$467,HW492&lt;=HW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HY491" s="329">
        <f>IF(AND(HW491&gt;=HX$467,HW492&lt;=HX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HZ491" s="329">
        <f>IF(AND(HW491&gt;=HY$467,HW492&lt;=HY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IA491" s="329">
        <f>IF(AND(HW491&gt;=HZ$467,HW492&lt;=HZ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IB491" s="329">
        <f>IF(AND(HW491&gt;=IA$467,HW492&lt;=IA$468,HW492&gt;0),($L$18+(HW491/IA$5)*($M$18+(HW491/IA$5)*($N$18+(HW491/IA$5)*($O$18+(HW491/IA$5)*($P$18+(HW491/IA$5)*($Q$18+(HW491/IA$5)*$R$18))))))^2+4*($L$18+((0.05+HW491)/IA$5)*($M$18+((0.05+HW491)/IA$5)*($N$18+((0.05+HW491)/IA$5)*($O$18+((0.05+HW491)/IA$5)*($P$18+((0.05+HW491)/IA$5)*($Q$18+((0.05+HW491)/IA$5)*$R$18))))))^2+($L$18+(HW492/IA$5)*($M$18+(HW492/IA$5)*($N$18+(HW492/IA$5)*($O$18+(HW492/IA$5)*($P$18+(HW492/IA$5)*($Q$18+(HW492/IA$5)*$R$18))))))^2,0)</f>
        <v>0</v>
      </c>
      <c r="IC491" s="329">
        <f>HX491</f>
        <v>0</v>
      </c>
      <c r="ID491" s="170">
        <f t="shared" ref="ID491:ID554" si="674">IF(AND(HW491&lt;((HW$467)),HW491&gt;=ROUND(IA$460*0.01,1)),HU491,0)</f>
        <v>0</v>
      </c>
      <c r="IE491" s="208">
        <f t="shared" ref="IE491:IE554" si="675">IF(AND(IG491&gt;=0,IG492&lt;=IK$468,IG492&gt;0),($L$18+(IG491/IK$460)*($M$18+(IG491/IK$460)*($N$18+(IG491/IK$460)*($O$18+(IG491/IK$460)*($P$18+(IG491/IK$460)*($Q$18+(IG491/IK$460)*$R$18))))))^2+4*($L$18+((0.05+IG491)/IK$460)*($M$18+((0.05+IG491)/IK$460)*($N$18+((0.05+IG491)/IK$460)*($O$18+((0.05+IG491)/IK$460)*($P$18+((0.05+IG491)/IK$460)*($Q$18+((0.05+IG491)/IK$460)*$R$18))))))^2+($L$18+(IG492/IK$460)*($M$18+(IG492/IK$460)*($N$18+(IG492/IK$460)*($O$18+(IG492/IK$460)*($P$18+(IG492/IK$460)*($Q$18+(IG492/IK$460)*$R$18))))))^2,0)</f>
        <v>83963.105298370428</v>
      </c>
      <c r="IF491" s="328">
        <v>0.1</v>
      </c>
      <c r="IG491" s="328">
        <f>IF($T491&lt;=IK$5,$T491,0)</f>
        <v>0.1</v>
      </c>
      <c r="IH491" s="329">
        <f>IF(AND(IG491&gt;=IG$467,IG492&lt;=IG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I491" s="329">
        <f>IF(AND(IG491&gt;=IH$467,IG492&lt;=IH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J491" s="329">
        <f>IF(AND(IG491&gt;=II$467,IG492&lt;=II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K491" s="329">
        <f>IF(AND(IG491&gt;=IJ$467,IG492&lt;=IJ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L491" s="329">
        <f>IF(AND(IG491&gt;=IK$467,IG492&lt;=IK$468,IG492&gt;0),($L$18+(IG491/IK$5)*($M$18+(IG491/IK$5)*($N$18+(IG491/IK$5)*($O$18+(IG491/IK$5)*($P$18+(IG491/IK$5)*($Q$18+(IG491/IK$5)*$R$18))))))^2+4*($L$18+((0.05+IG491)/IK$5)*($M$18+((0.05+IG491)/IK$5)*($N$18+((0.05+IG491)/IK$5)*($O$18+((0.05+IG491)/IK$5)*($P$18+((0.05+IG491)/IK$5)*($Q$18+((0.05+IG491)/IK$5)*$R$18))))))^2+($L$18+(IG492/IK$5)*($M$18+(IG492/IK$5)*($N$18+(IG492/IK$5)*($O$18+(IG492/IK$5)*($P$18+(IG492/IK$5)*($Q$18+(IG492/IK$5)*$R$18))))))^2,0)</f>
        <v>0</v>
      </c>
      <c r="IM491" s="329">
        <f>IH491</f>
        <v>0</v>
      </c>
      <c r="IN491" s="170">
        <f t="shared" ref="IN491:IN554" si="676">IF(AND(IG491&lt;((IG$467)),IG491&gt;=ROUND(IK$460*0.01,1)),IE491,0)</f>
        <v>0</v>
      </c>
    </row>
    <row r="492" spans="1:249">
      <c r="A492" s="354">
        <f t="shared" si="617"/>
        <v>14</v>
      </c>
      <c r="B492" s="356">
        <f t="shared" si="618"/>
        <v>0.14013459254651361</v>
      </c>
      <c r="C492" s="355">
        <f t="shared" si="618"/>
        <v>247.8</v>
      </c>
      <c r="D492" s="357">
        <f t="shared" ref="D492:I492" si="677">BI480*$C492</f>
        <v>10.065778525907305</v>
      </c>
      <c r="E492" s="357">
        <f t="shared" si="677"/>
        <v>0</v>
      </c>
      <c r="F492" s="357">
        <f t="shared" si="677"/>
        <v>0</v>
      </c>
      <c r="G492" s="357">
        <f t="shared" si="677"/>
        <v>0</v>
      </c>
      <c r="H492" s="357">
        <f t="shared" si="677"/>
        <v>12.961639911344013</v>
      </c>
      <c r="I492" s="357">
        <f t="shared" si="677"/>
        <v>4.6379468261314134</v>
      </c>
      <c r="J492" s="456"/>
      <c r="K492" s="318"/>
      <c r="L492" s="318"/>
      <c r="M492" s="318"/>
      <c r="N492" s="318"/>
      <c r="O492" s="318"/>
      <c r="P492" s="318"/>
      <c r="Q492" s="318"/>
      <c r="R492" s="318"/>
      <c r="S492" s="208">
        <f t="shared" ref="S492:S555" si="678">IF(AND(U492&gt;=0,U493&lt;=Y$468,U493&gt;0),($L$18+(U492/Y$460)*($M$18+(U492/Y$460)*($N$18+(U492/Y$460)*($O$18+(U492/Y$460)*($P$18+(U492/Y$460)*($Q$18+(U492/Y$460)*$R$18))))))^2+4*($L$18+((0.05+U492)/Y$460)*($M$18+((0.05+U492)/Y$460)*($N$18+((0.05+U492)/Y$460)*($O$18+((0.05+U492)/Y$460)*($P$18+((0.05+U492)/Y$460)*($Q$18+((0.05+U492)/Y$460)*$R$18))))))^2+($L$18+(U493/Y$460)*($M$18+(U493/Y$460)*($N$18+(U493/Y$460)*($O$18+(U493/Y$460)*($P$18+(U493/Y$460)*($Q$18+(U493/Y$460)*$R$18))))))^2,0)</f>
        <v>0</v>
      </c>
      <c r="T492" s="328">
        <v>0.2</v>
      </c>
      <c r="U492" s="328">
        <f t="shared" ref="U492:U555" si="679">IF($T492&lt;=Y$5,$T492,0)</f>
        <v>0.2</v>
      </c>
      <c r="V492" s="329">
        <f t="shared" ref="V492:V555" si="680">IF(AND(U492&gt;=U$467,U493&lt;=U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W492" s="329">
        <f t="shared" ref="W492:W555" si="681">IF(AND(U492&gt;=V$467,U493&lt;=V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X492" s="329">
        <f t="shared" ref="X492:X555" si="682">IF(AND(U492&gt;=W$467,U493&lt;=W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Y492" s="329">
        <f t="shared" ref="Y492:Y555" si="683">IF(AND(U492&gt;=X$467,U493&lt;=X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Z492" s="329">
        <f t="shared" ref="Z492:Z555" si="684">IF(AND(U492&gt;=Y$467,U493&lt;=Y$468,U493&gt;0),($L$18+(U492/Y$5)*($M$18+(U492/Y$5)*($N$18+(U492/Y$5)*($O$18+(U492/Y$5)*($P$18+(U492/Y$5)*($Q$18+(U492/Y$5)*$R$18))))))^2+4*($L$18+((0.05+U492)/Y$5)*($M$18+((0.05+U492)/Y$5)*($N$18+((0.05+U492)/Y$5)*($O$18+((0.05+U492)/Y$5)*($P$18+((0.05+U492)/Y$5)*($Q$18+((0.05+U492)/Y$5)*$R$18))))))^2+($L$18+(U493/Y$5)*($M$18+(U493/Y$5)*($N$18+(U493/Y$5)*($O$18+(U493/Y$5)*($P$18+(U493/Y$5)*($Q$18+(U493/Y$5)*$R$18))))))^2,0)</f>
        <v>0</v>
      </c>
      <c r="AA492" s="329">
        <f t="shared" ref="AA492:AA555" si="685">V492</f>
        <v>0</v>
      </c>
      <c r="AB492" s="170">
        <f t="shared" si="622"/>
        <v>0</v>
      </c>
      <c r="AC492" s="208">
        <f t="shared" si="624"/>
        <v>78298.179373773834</v>
      </c>
      <c r="AD492" s="328">
        <v>0.2</v>
      </c>
      <c r="AE492" s="328">
        <f t="shared" ref="AE492:AE555" si="686">IF($T492&lt;=AI$5,$T492,0)</f>
        <v>0.2</v>
      </c>
      <c r="AF492" s="329">
        <f t="shared" ref="AF492:AF555" si="687">IF(AND(AE492&gt;=AE$467,AE493&lt;=AE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G492" s="329">
        <f t="shared" ref="AG492:AG555" si="688">IF(AND(AE492&gt;=AF$467,AE493&lt;=AF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H492" s="329">
        <f t="shared" ref="AH492:AH555" si="689">IF(AND(AE492&gt;=AG$467,AE493&lt;=AG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I492" s="329">
        <f t="shared" ref="AI492:AI555" si="690">IF(AND(AE492&gt;=AH$467,AE493&lt;=AH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J492" s="329">
        <f t="shared" ref="AJ492:AJ555" si="691">IF(AND(AE492&gt;=AI$467,AE493&lt;=AI$468,AE493&gt;0),($L$18+(AE492/AI$5)*($M$18+(AE492/AI$5)*($N$18+(AE492/AI$5)*($O$18+(AE492/AI$5)*($P$18+(AE492/AI$5)*($Q$18+(AE492/AI$5)*$R$18))))))^2+4*($L$18+((0.05+AE492)/AI$5)*($M$18+((0.05+AE492)/AI$5)*($N$18+((0.05+AE492)/AI$5)*($O$18+((0.05+AE492)/AI$5)*($P$18+((0.05+AE492)/AI$5)*($Q$18+((0.05+AE492)/AI$5)*$R$18))))))^2+($L$18+(AE493/AI$5)*($M$18+(AE493/AI$5)*($N$18+(AE493/AI$5)*($O$18+(AE493/AI$5)*($P$18+(AE493/AI$5)*($Q$18+(AE493/AI$5)*$R$18))))))^2,0)</f>
        <v>78298.179373773834</v>
      </c>
      <c r="AK492" s="329">
        <f t="shared" ref="AK492:AK555" si="692">AF492</f>
        <v>0</v>
      </c>
      <c r="AL492" s="170">
        <f t="shared" si="625"/>
        <v>0</v>
      </c>
      <c r="AM492" s="208">
        <f t="shared" si="626"/>
        <v>79309.148427177846</v>
      </c>
      <c r="AN492" s="328">
        <v>0.2</v>
      </c>
      <c r="AO492" s="328">
        <f t="shared" ref="AO492:AO555" si="693">IF($T492&lt;=AS$5,$T492,0)</f>
        <v>0.2</v>
      </c>
      <c r="AP492" s="329">
        <f t="shared" ref="AP492:AP555" si="694">IF(AND(AO492&gt;=AO$467,AO493&lt;=AO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Q492" s="329">
        <f t="shared" ref="AQ492:AQ555" si="695">IF(AND(AO492&gt;=AP$467,AO493&lt;=AP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R492" s="329">
        <f t="shared" ref="AR492:AR555" si="696">IF(AND(AO492&gt;=AQ$467,AO493&lt;=AQ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S492" s="329">
        <f t="shared" ref="AS492:AS555" si="697">IF(AND(AO492&gt;=AR$467,AO493&lt;=AR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T492" s="329">
        <f t="shared" ref="AT492:AT555" si="698">IF(AND(AO492&gt;=AS$467,AO493&lt;=AS$468,AO493&gt;0),($L$18+(AO492/AS$5)*($M$18+(AO492/AS$5)*($N$18+(AO492/AS$5)*($O$18+(AO492/AS$5)*($P$18+(AO492/AS$5)*($Q$18+(AO492/AS$5)*$R$18))))))^2+4*($L$18+((0.05+AO492)/AS$5)*($M$18+((0.05+AO492)/AS$5)*($N$18+((0.05+AO492)/AS$5)*($O$18+((0.05+AO492)/AS$5)*($P$18+((0.05+AO492)/AS$5)*($Q$18+((0.05+AO492)/AS$5)*$R$18))))))^2+($L$18+(AO493/AS$5)*($M$18+(AO493/AS$5)*($N$18+(AO493/AS$5)*($O$18+(AO493/AS$5)*($P$18+(AO493/AS$5)*($Q$18+(AO493/AS$5)*$R$18))))))^2,0)</f>
        <v>79309.148427177846</v>
      </c>
      <c r="AU492" s="329">
        <f t="shared" ref="AU492:AU555" si="699">AP492</f>
        <v>0</v>
      </c>
      <c r="AV492" s="170">
        <f t="shared" si="627"/>
        <v>0</v>
      </c>
      <c r="AW492" s="208">
        <f t="shared" si="628"/>
        <v>79934.326857729669</v>
      </c>
      <c r="AX492" s="328">
        <v>0.2</v>
      </c>
      <c r="AY492" s="328">
        <f t="shared" ref="AY492:AY555" si="700">IF($T492&lt;=BC$5,$T492,0)</f>
        <v>0.2</v>
      </c>
      <c r="AZ492" s="329">
        <f t="shared" ref="AZ492:AZ555" si="701">IF(AND(AY492&gt;=AY$467,AY493&lt;=AY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66288.224858833142</v>
      </c>
      <c r="BA492" s="329">
        <f t="shared" ref="BA492:BA555" si="702">IF(AND(AY492&gt;=AZ$467,AY493&lt;=AZ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B492" s="329">
        <f t="shared" ref="BB492:BB555" si="703">IF(AND(AY492&gt;=BA$467,AY493&lt;=BA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C492" s="329">
        <f t="shared" ref="BC492:BC555" si="704">IF(AND(AY492&gt;=BB$467,AY493&lt;=BB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D492" s="329">
        <f t="shared" ref="BD492:BD555" si="705">IF(AND(AY492&gt;=BC$467,AY493&lt;=BC$468,AY493&gt;0),($L$18+(AY492/BC$5)*($M$18+(AY492/BC$5)*($N$18+(AY492/BC$5)*($O$18+(AY492/BC$5)*($P$18+(AY492/BC$5)*($Q$18+(AY492/BC$5)*$R$18))))))^2+4*($L$18+((0.05+AY492)/BC$5)*($M$18+((0.05+AY492)/BC$5)*($N$18+((0.05+AY492)/BC$5)*($O$18+((0.05+AY492)/BC$5)*($P$18+((0.05+AY492)/BC$5)*($Q$18+((0.05+AY492)/BC$5)*$R$18))))))^2+($L$18+(AY493/BC$5)*($M$18+(AY493/BC$5)*($N$18+(AY493/BC$5)*($O$18+(AY493/BC$5)*($P$18+(AY493/BC$5)*($Q$18+(AY493/BC$5)*$R$18))))))^2,0)</f>
        <v>0</v>
      </c>
      <c r="BE492" s="329">
        <f t="shared" ref="BE492:BE555" si="706">AZ492</f>
        <v>66288.224858833142</v>
      </c>
      <c r="BF492" s="170">
        <f t="shared" si="629"/>
        <v>0</v>
      </c>
      <c r="BG492" s="208">
        <f t="shared" si="630"/>
        <v>80357.127518695677</v>
      </c>
      <c r="BH492" s="328">
        <v>0.2</v>
      </c>
      <c r="BI492" s="328">
        <f t="shared" si="631"/>
        <v>0.2</v>
      </c>
      <c r="BJ492" s="329">
        <f t="shared" si="632"/>
        <v>66578.859603006436</v>
      </c>
      <c r="BK492" s="329">
        <f t="shared" si="633"/>
        <v>0</v>
      </c>
      <c r="BL492" s="329">
        <f t="shared" si="634"/>
        <v>0</v>
      </c>
      <c r="BM492" s="329">
        <f t="shared" si="635"/>
        <v>0</v>
      </c>
      <c r="BN492" s="329">
        <f t="shared" si="636"/>
        <v>0</v>
      </c>
      <c r="BO492" s="329">
        <f t="shared" si="637"/>
        <v>66578.859603006436</v>
      </c>
      <c r="BP492" s="170">
        <f t="shared" si="638"/>
        <v>0</v>
      </c>
      <c r="BQ492" s="208">
        <f t="shared" si="639"/>
        <v>80661.382765396207</v>
      </c>
      <c r="BR492" s="328">
        <v>0.2</v>
      </c>
      <c r="BS492" s="328">
        <f t="shared" ref="BS492:BS555" si="707">IF($T492&lt;=BW$5,$T492,0)</f>
        <v>0.2</v>
      </c>
      <c r="BT492" s="329">
        <f t="shared" ref="BT492:BT555" si="708">IF(AND(BS492&gt;=BS$467,BS493&lt;=BS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66787.849183833605</v>
      </c>
      <c r="BU492" s="329">
        <f t="shared" ref="BU492:BU555" si="709">IF(AND(BS492&gt;=BT$467,BS493&lt;=BT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V492" s="329">
        <f t="shared" ref="BV492:BV555" si="710">IF(AND(BS492&gt;=BU$467,BS493&lt;=BU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W492" s="329">
        <f t="shared" ref="BW492:BW555" si="711">IF(AND(BS492&gt;=BV$467,BS493&lt;=BV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X492" s="329">
        <f t="shared" ref="BX492:BX555" si="712">IF(AND(BS492&gt;=BW$467,BS493&lt;=BW$468,BS493&gt;0),($L$18+(BS492/BW$5)*($M$18+(BS492/BW$5)*($N$18+(BS492/BW$5)*($O$18+(BS492/BW$5)*($P$18+(BS492/BW$5)*($Q$18+(BS492/BW$5)*$R$18))))))^2+4*($L$18+((0.05+BS492)/BW$5)*($M$18+((0.05+BS492)/BW$5)*($N$18+((0.05+BS492)/BW$5)*($O$18+((0.05+BS492)/BW$5)*($P$18+((0.05+BS492)/BW$5)*($Q$18+((0.05+BS492)/BW$5)*$R$18))))))^2+($L$18+(BS493/BW$5)*($M$18+(BS493/BW$5)*($N$18+(BS493/BW$5)*($O$18+(BS493/BW$5)*($P$18+(BS493/BW$5)*($Q$18+(BS493/BW$5)*$R$18))))))^2,0)</f>
        <v>0</v>
      </c>
      <c r="BY492" s="329">
        <f t="shared" ref="BY492:BY555" si="713">BT492</f>
        <v>66787.849183833605</v>
      </c>
      <c r="BZ492" s="170">
        <f t="shared" si="640"/>
        <v>0</v>
      </c>
      <c r="CA492" s="208">
        <f t="shared" si="641"/>
        <v>80890.502164351274</v>
      </c>
      <c r="CB492" s="328">
        <v>0.2</v>
      </c>
      <c r="CC492" s="328">
        <f t="shared" ref="CC492:CC555" si="714">IF($T492&lt;=CG$5,$T492,0)</f>
        <v>0.2</v>
      </c>
      <c r="CD492" s="329">
        <f t="shared" ref="CD492:CD555" si="715">IF(AND(CC492&gt;=CC$467,CC493&lt;=CC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66945.142478875816</v>
      </c>
      <c r="CE492" s="329">
        <f t="shared" ref="CE492:CE555" si="716">IF(AND(CC492&gt;=CD$467,CC493&lt;=CD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F492" s="329">
        <f t="shared" ref="CF492:CF555" si="717">IF(AND(CC492&gt;=CE$467,CC493&lt;=CE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G492" s="329">
        <f t="shared" ref="CG492:CG555" si="718">IF(AND(CC492&gt;=CF$467,CC493&lt;=CF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H492" s="329">
        <f t="shared" ref="CH492:CH555" si="719">IF(AND(CC492&gt;=CG$467,CC493&lt;=CG$468,CC493&gt;0),($L$18+(CC492/CG$5)*($M$18+(CC492/CG$5)*($N$18+(CC492/CG$5)*($O$18+(CC492/CG$5)*($P$18+(CC492/CG$5)*($Q$18+(CC492/CG$5)*$R$18))))))^2+4*($L$18+((0.05+CC492)/CG$5)*($M$18+((0.05+CC492)/CG$5)*($N$18+((0.05+CC492)/CG$5)*($O$18+((0.05+CC492)/CG$5)*($P$18+((0.05+CC492)/CG$5)*($Q$18+((0.05+CC492)/CG$5)*$R$18))))))^2+($L$18+(CC493/CG$5)*($M$18+(CC493/CG$5)*($N$18+(CC493/CG$5)*($O$18+(CC493/CG$5)*($P$18+(CC493/CG$5)*($Q$18+(CC493/CG$5)*$R$18))))))^2,0)</f>
        <v>0</v>
      </c>
      <c r="CI492" s="329">
        <f t="shared" ref="CI492:CI555" si="720">CD492</f>
        <v>66945.142478875816</v>
      </c>
      <c r="CJ492" s="170">
        <f t="shared" si="642"/>
        <v>0</v>
      </c>
      <c r="CK492" s="208">
        <f t="shared" si="643"/>
        <v>81069.108743675344</v>
      </c>
      <c r="CL492" s="328">
        <v>0.2</v>
      </c>
      <c r="CM492" s="328">
        <f t="shared" ref="CM492:CM555" si="721">IF($T492&lt;=CQ$5,$T492,0)</f>
        <v>0.2</v>
      </c>
      <c r="CN492" s="329">
        <f t="shared" ref="CN492:CN555" si="722">IF(AND(CM492&gt;=CM$467,CM493&lt;=CM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67067.706769250319</v>
      </c>
      <c r="CO492" s="329">
        <f t="shared" ref="CO492:CO555" si="723">IF(AND(CM492&gt;=CN$467,CM493&lt;=CN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P492" s="329">
        <f t="shared" ref="CP492:CP555" si="724">IF(AND(CM492&gt;=CO$467,CM493&lt;=CO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Q492" s="329">
        <f t="shared" ref="CQ492:CQ555" si="725">IF(AND(CM492&gt;=CP$467,CM493&lt;=CP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R492" s="329">
        <f t="shared" ref="CR492:CR555" si="726">IF(AND(CM492&gt;=CQ$467,CM493&lt;=CQ$468,CM493&gt;0),($L$18+(CM492/CQ$5)*($M$18+(CM492/CQ$5)*($N$18+(CM492/CQ$5)*($O$18+(CM492/CQ$5)*($P$18+(CM492/CQ$5)*($Q$18+(CM492/CQ$5)*$R$18))))))^2+4*($L$18+((0.05+CM492)/CQ$5)*($M$18+((0.05+CM492)/CQ$5)*($N$18+((0.05+CM492)/CQ$5)*($O$18+((0.05+CM492)/CQ$5)*($P$18+((0.05+CM492)/CQ$5)*($Q$18+((0.05+CM492)/CQ$5)*$R$18))))))^2+($L$18+(CM493/CQ$5)*($M$18+(CM493/CQ$5)*($N$18+(CM493/CQ$5)*($O$18+(CM493/CQ$5)*($P$18+(CM493/CQ$5)*($Q$18+(CM493/CQ$5)*$R$18))))))^2,0)</f>
        <v>0</v>
      </c>
      <c r="CS492" s="329">
        <f t="shared" ref="CS492:CS555" si="727">CN492</f>
        <v>67067.706769250319</v>
      </c>
      <c r="CT492" s="170">
        <f t="shared" si="644"/>
        <v>0</v>
      </c>
      <c r="CU492" s="208">
        <f t="shared" si="645"/>
        <v>81212.171011466577</v>
      </c>
      <c r="CV492" s="328">
        <v>0.2</v>
      </c>
      <c r="CW492" s="328">
        <f t="shared" ref="CW492:CW555" si="728">IF($T492&lt;=DA$5,$T492,0)</f>
        <v>0.2</v>
      </c>
      <c r="CX492" s="329">
        <f t="shared" ref="CX492:CX555" si="729">IF(AND(CW492&gt;=CW$467,CW493&lt;=CW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67165.84727475408</v>
      </c>
      <c r="CY492" s="329">
        <f t="shared" ref="CY492:CY555" si="730">IF(AND(CW492&gt;=CX$467,CW493&lt;=CX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CZ492" s="329">
        <f t="shared" ref="CZ492:CZ555" si="731">IF(AND(CW492&gt;=CY$467,CW493&lt;=CY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DA492" s="329">
        <f t="shared" ref="DA492:DA555" si="732">IF(AND(CW492&gt;=CZ$467,CW493&lt;=CZ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DB492" s="329">
        <f t="shared" ref="DB492:DB555" si="733">IF(AND(CW492&gt;=DA$467,CW493&lt;=DA$468,CW493&gt;0),($L$18+(CW492/DA$5)*($M$18+(CW492/DA$5)*($N$18+(CW492/DA$5)*($O$18+(CW492/DA$5)*($P$18+(CW492/DA$5)*($Q$18+(CW492/DA$5)*$R$18))))))^2+4*($L$18+((0.05+CW492)/DA$5)*($M$18+((0.05+CW492)/DA$5)*($N$18+((0.05+CW492)/DA$5)*($O$18+((0.05+CW492)/DA$5)*($P$18+((0.05+CW492)/DA$5)*($Q$18+((0.05+CW492)/DA$5)*$R$18))))))^2+($L$18+(CW493/DA$5)*($M$18+(CW493/DA$5)*($N$18+(CW493/DA$5)*($O$18+(CW493/DA$5)*($P$18+(CW493/DA$5)*($Q$18+(CW493/DA$5)*$R$18))))))^2,0)</f>
        <v>0</v>
      </c>
      <c r="DC492" s="329">
        <f t="shared" ref="DC492:DC555" si="734">CX492</f>
        <v>67165.84727475408</v>
      </c>
      <c r="DD492" s="170">
        <f t="shared" si="646"/>
        <v>0</v>
      </c>
      <c r="DE492" s="208">
        <f t="shared" si="647"/>
        <v>81329.296566360048</v>
      </c>
      <c r="DF492" s="328">
        <v>0.2</v>
      </c>
      <c r="DG492" s="328">
        <f t="shared" ref="DG492:DG555" si="735">IF($T492&lt;=DK$5,$T492,0)</f>
        <v>0.2</v>
      </c>
      <c r="DH492" s="329">
        <f t="shared" ref="DH492:DH555" si="736">IF(AND(DG492&gt;=DG$467,DG493&lt;=DG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67246.173806742125</v>
      </c>
      <c r="DI492" s="329">
        <f t="shared" ref="DI492:DI555" si="737">IF(AND(DG492&gt;=DH$467,DG493&lt;=DH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J492" s="329">
        <f t="shared" ref="DJ492:DJ555" si="738">IF(AND(DG492&gt;=DI$467,DG493&lt;=DI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K492" s="329">
        <f t="shared" ref="DK492:DK555" si="739">IF(AND(DG492&gt;=DJ$467,DG493&lt;=DJ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L492" s="329">
        <f t="shared" ref="DL492:DL555" si="740">IF(AND(DG492&gt;=DK$467,DG493&lt;=DK$468,DG493&gt;0),($L$18+(DG492/DK$5)*($M$18+(DG492/DK$5)*($N$18+(DG492/DK$5)*($O$18+(DG492/DK$5)*($P$18+(DG492/DK$5)*($Q$18+(DG492/DK$5)*$R$18))))))^2+4*($L$18+((0.05+DG492)/DK$5)*($M$18+((0.05+DG492)/DK$5)*($N$18+((0.05+DG492)/DK$5)*($O$18+((0.05+DG492)/DK$5)*($P$18+((0.05+DG492)/DK$5)*($Q$18+((0.05+DG492)/DK$5)*$R$18))))))^2+($L$18+(DG493/DK$5)*($M$18+(DG493/DK$5)*($N$18+(DG493/DK$5)*($O$18+(DG493/DK$5)*($P$18+(DG493/DK$5)*($Q$18+(DG493/DK$5)*$R$18))))))^2,0)</f>
        <v>0</v>
      </c>
      <c r="DM492" s="329">
        <f t="shared" ref="DM492:DM555" si="741">DH492</f>
        <v>67246.173806742125</v>
      </c>
      <c r="DN492" s="170">
        <f t="shared" si="648"/>
        <v>0</v>
      </c>
      <c r="DO492" s="208">
        <f t="shared" si="649"/>
        <v>81426.927761389612</v>
      </c>
      <c r="DP492" s="328">
        <v>0.2</v>
      </c>
      <c r="DQ492" s="328">
        <f t="shared" ref="DQ492:DQ555" si="742">IF($T492&lt;=DU$5,$T492,0)</f>
        <v>0.2</v>
      </c>
      <c r="DR492" s="329">
        <f t="shared" ref="DR492:DR555" si="743">IF(AND(DQ492&gt;=DQ$467,DQ493&lt;=DQ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67313.116074278892</v>
      </c>
      <c r="DS492" s="329">
        <f t="shared" ref="DS492:DS555" si="744">IF(AND(DQ492&gt;=DR$467,DQ493&lt;=DR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T492" s="329">
        <f t="shared" ref="DT492:DT555" si="745">IF(AND(DQ492&gt;=DS$467,DQ493&lt;=DS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U492" s="329">
        <f t="shared" ref="DU492:DU555" si="746">IF(AND(DQ492&gt;=DT$467,DQ493&lt;=DT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V492" s="329">
        <f t="shared" ref="DV492:DV555" si="747">IF(AND(DQ492&gt;=DU$467,DQ493&lt;=DU$468,DQ493&gt;0),($L$18+(DQ492/DU$5)*($M$18+(DQ492/DU$5)*($N$18+(DQ492/DU$5)*($O$18+(DQ492/DU$5)*($P$18+(DQ492/DU$5)*($Q$18+(DQ492/DU$5)*$R$18))))))^2+4*($L$18+((0.05+DQ492)/DU$5)*($M$18+((0.05+DQ492)/DU$5)*($N$18+((0.05+DQ492)/DU$5)*($O$18+((0.05+DQ492)/DU$5)*($P$18+((0.05+DQ492)/DU$5)*($Q$18+((0.05+DQ492)/DU$5)*$R$18))))))^2+($L$18+(DQ493/DU$5)*($M$18+(DQ493/DU$5)*($N$18+(DQ493/DU$5)*($O$18+(DQ493/DU$5)*($P$18+(DQ493/DU$5)*($Q$18+(DQ493/DU$5)*$R$18))))))^2,0)</f>
        <v>0</v>
      </c>
      <c r="DW492" s="329">
        <f t="shared" ref="DW492:DW555" si="748">DR492</f>
        <v>67313.116074278892</v>
      </c>
      <c r="DX492" s="170">
        <f t="shared" si="650"/>
        <v>0</v>
      </c>
      <c r="DY492" s="208">
        <f t="shared" si="651"/>
        <v>81509.542577513581</v>
      </c>
      <c r="DZ492" s="328">
        <v>0.2</v>
      </c>
      <c r="EA492" s="328">
        <f t="shared" ref="EA492:EA555" si="749">IF($T492&lt;=EE$5,$T492,0)</f>
        <v>0.2</v>
      </c>
      <c r="EB492" s="329">
        <f t="shared" ref="EB492:EB555" si="750">IF(AND(EA492&gt;=EA$467,EA493&lt;=EA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67369.751687812968</v>
      </c>
      <c r="EC492" s="329">
        <f t="shared" ref="EC492:EC555" si="751">IF(AND(EA492&gt;=EB$467,EA493&lt;=EB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D492" s="329">
        <f t="shared" ref="ED492:ED555" si="752">IF(AND(EA492&gt;=EC$467,EA493&lt;=EC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E492" s="329">
        <f t="shared" ref="EE492:EE555" si="753">IF(AND(EA492&gt;=ED$467,EA493&lt;=ED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F492" s="329">
        <f t="shared" ref="EF492:EF555" si="754">IF(AND(EA492&gt;=EE$467,EA493&lt;=EE$468,EA493&gt;0),($L$18+(EA492/EE$5)*($M$18+(EA492/EE$5)*($N$18+(EA492/EE$5)*($O$18+(EA492/EE$5)*($P$18+(EA492/EE$5)*($Q$18+(EA492/EE$5)*$R$18))))))^2+4*($L$18+((0.05+EA492)/EE$5)*($M$18+((0.05+EA492)/EE$5)*($N$18+((0.05+EA492)/EE$5)*($O$18+((0.05+EA492)/EE$5)*($P$18+((0.05+EA492)/EE$5)*($Q$18+((0.05+EA492)/EE$5)*$R$18))))))^2+($L$18+(EA493/EE$5)*($M$18+(EA493/EE$5)*($N$18+(EA493/EE$5)*($O$18+(EA493/EE$5)*($P$18+(EA493/EE$5)*($Q$18+(EA493/EE$5)*$R$18))))))^2,0)</f>
        <v>0</v>
      </c>
      <c r="EG492" s="329">
        <f t="shared" ref="EG492:EG555" si="755">EB492</f>
        <v>67369.751687812968</v>
      </c>
      <c r="EH492" s="170">
        <f t="shared" si="652"/>
        <v>0</v>
      </c>
      <c r="EI492" s="208">
        <f t="shared" si="653"/>
        <v>81580.348534116638</v>
      </c>
      <c r="EJ492" s="328">
        <v>0.2</v>
      </c>
      <c r="EK492" s="328">
        <f t="shared" ref="EK492:EK555" si="756">IF($T492&lt;=EO$5,$T492,0)</f>
        <v>0.2</v>
      </c>
      <c r="EL492" s="329">
        <f t="shared" ref="EL492:EL555" si="757">IF(AND(EK492&gt;=EK$467,EK493&lt;=EK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67418.284256452083</v>
      </c>
      <c r="EM492" s="329">
        <f t="shared" ref="EM492:EM555" si="758">IF(AND(EK492&gt;=EL$467,EK493&lt;=EL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N492" s="329">
        <f t="shared" ref="EN492:EN555" si="759">IF(AND(EK492&gt;=EM$467,EK493&lt;=EM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O492" s="329">
        <f t="shared" ref="EO492:EO555" si="760">IF(AND(EK492&gt;=EN$467,EK493&lt;=EN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P492" s="329">
        <f t="shared" ref="EP492:EP555" si="761">IF(AND(EK492&gt;=EO$467,EK493&lt;=EO$468,EK493&gt;0),($L$18+(EK492/EO$5)*($M$18+(EK492/EO$5)*($N$18+(EK492/EO$5)*($O$18+(EK492/EO$5)*($P$18+(EK492/EO$5)*($Q$18+(EK492/EO$5)*$R$18))))))^2+4*($L$18+((0.05+EK492)/EO$5)*($M$18+((0.05+EK492)/EO$5)*($N$18+((0.05+EK492)/EO$5)*($O$18+((0.05+EK492)/EO$5)*($P$18+((0.05+EK492)/EO$5)*($Q$18+((0.05+EK492)/EO$5)*$R$18))))))^2+($L$18+(EK493/EO$5)*($M$18+(EK493/EO$5)*($N$18+(EK493/EO$5)*($O$18+(EK493/EO$5)*($P$18+(EK493/EO$5)*($Q$18+(EK493/EO$5)*$R$18))))))^2,0)</f>
        <v>0</v>
      </c>
      <c r="EQ492" s="329">
        <f t="shared" ref="EQ492:EQ555" si="762">EL492</f>
        <v>67418.284256452083</v>
      </c>
      <c r="ER492" s="170">
        <f t="shared" si="654"/>
        <v>0</v>
      </c>
      <c r="ES492" s="208">
        <f t="shared" si="655"/>
        <v>81641.70244762073</v>
      </c>
      <c r="ET492" s="328">
        <v>0.2</v>
      </c>
      <c r="EU492" s="328">
        <f t="shared" ref="EU492:EU555" si="763">IF($T492&lt;=EY$5,$T492,0)</f>
        <v>0.2</v>
      </c>
      <c r="EV492" s="329">
        <f t="shared" ref="EV492:EV555" si="764">IF(AND(EU492&gt;=EU$467,EU493&lt;=EU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67460.332420554449</v>
      </c>
      <c r="EW492" s="329">
        <f t="shared" ref="EW492:EW555" si="765">IF(AND(EU492&gt;=EV$467,EU493&lt;=EV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X492" s="329">
        <f t="shared" ref="EX492:EX555" si="766">IF(AND(EU492&gt;=EW$467,EU493&lt;=EW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Y492" s="329">
        <f t="shared" ref="EY492:EY555" si="767">IF(AND(EU492&gt;=EX$467,EU493&lt;=EX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Z492" s="329">
        <f t="shared" ref="EZ492:EZ555" si="768">IF(AND(EU492&gt;=EY$467,EU493&lt;=EY$468,EU493&gt;0),($L$18+(EU492/EY$5)*($M$18+(EU492/EY$5)*($N$18+(EU492/EY$5)*($O$18+(EU492/EY$5)*($P$18+(EU492/EY$5)*($Q$18+(EU492/EY$5)*$R$18))))))^2+4*($L$18+((0.05+EU492)/EY$5)*($M$18+((0.05+EU492)/EY$5)*($N$18+((0.05+EU492)/EY$5)*($O$18+((0.05+EU492)/EY$5)*($P$18+((0.05+EU492)/EY$5)*($Q$18+((0.05+EU492)/EY$5)*$R$18))))))^2+($L$18+(EU493/EY$5)*($M$18+(EU493/EY$5)*($N$18+(EU493/EY$5)*($O$18+(EU493/EY$5)*($P$18+(EU493/EY$5)*($Q$18+(EU493/EY$5)*$R$18))))))^2,0)</f>
        <v>0</v>
      </c>
      <c r="FA492" s="329">
        <f t="shared" ref="FA492:FA555" si="769">EV492</f>
        <v>67460.332420554449</v>
      </c>
      <c r="FB492" s="170">
        <f t="shared" si="656"/>
        <v>0</v>
      </c>
      <c r="FC492" s="208">
        <f t="shared" si="657"/>
        <v>81695.374381414978</v>
      </c>
      <c r="FD492" s="328">
        <v>0.2</v>
      </c>
      <c r="FE492" s="328">
        <f t="shared" ref="FE492:FE555" si="770">IF($T492&lt;=FI$5,$T492,0)</f>
        <v>0.2</v>
      </c>
      <c r="FF492" s="329">
        <f t="shared" ref="FF492:FF555" si="771">IF(AND(FE492&gt;=FE$467,FE493&lt;=FE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67497.111506098372</v>
      </c>
      <c r="FG492" s="329">
        <f t="shared" ref="FG492:FG555" si="772">IF(AND(FE492&gt;=FF$467,FE493&lt;=FF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H492" s="329">
        <f t="shared" ref="FH492:FH555" si="773">IF(AND(FE492&gt;=FG$467,FE493&lt;=FG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I492" s="329">
        <f t="shared" ref="FI492:FI555" si="774">IF(AND(FE492&gt;=FH$467,FE493&lt;=FH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J492" s="329">
        <f t="shared" ref="FJ492:FJ555" si="775">IF(AND(FE492&gt;=FI$467,FE493&lt;=FI$468,FE493&gt;0),($L$18+(FE492/FI$5)*($M$18+(FE492/FI$5)*($N$18+(FE492/FI$5)*($O$18+(FE492/FI$5)*($P$18+(FE492/FI$5)*($Q$18+(FE492/FI$5)*$R$18))))))^2+4*($L$18+((0.05+FE492)/FI$5)*($M$18+((0.05+FE492)/FI$5)*($N$18+((0.05+FE492)/FI$5)*($O$18+((0.05+FE492)/FI$5)*($P$18+((0.05+FE492)/FI$5)*($Q$18+((0.05+FE492)/FI$5)*$R$18))))))^2+($L$18+(FE493/FI$5)*($M$18+(FE493/FI$5)*($N$18+(FE493/FI$5)*($O$18+(FE493/FI$5)*($P$18+(FE493/FI$5)*($Q$18+(FE493/FI$5)*$R$18))))))^2,0)</f>
        <v>0</v>
      </c>
      <c r="FK492" s="329">
        <f t="shared" ref="FK492:FK555" si="776">FF492</f>
        <v>67497.111506098372</v>
      </c>
      <c r="FL492" s="170">
        <f t="shared" si="658"/>
        <v>0</v>
      </c>
      <c r="FM492" s="208">
        <f t="shared" si="659"/>
        <v>81742.719224254179</v>
      </c>
      <c r="FN492" s="328">
        <v>0.2</v>
      </c>
      <c r="FO492" s="328">
        <f>IF($T492&lt;=FS$5,$T492,0)</f>
        <v>0.2</v>
      </c>
      <c r="FP492" s="329">
        <f>IF(AND(FO492&gt;=FO$467,FO493&lt;=FO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67529.551555946746</v>
      </c>
      <c r="FQ492" s="329">
        <f>IF(AND(FO492&gt;=FP$467,FO493&lt;=FP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R492" s="329">
        <f>IF(AND(FO492&gt;=FQ$467,FO493&lt;=FQ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S492" s="329">
        <f>IF(AND(FO492&gt;=FR$467,FO493&lt;=FR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T492" s="329">
        <f>IF(AND(FO492&gt;=FS$467,FO493&lt;=FS$468,FO493&gt;0),($L$18+(FO492/FS$5)*($M$18+(FO492/FS$5)*($N$18+(FO492/FS$5)*($O$18+(FO492/FS$5)*($P$18+(FO492/FS$5)*($Q$18+(FO492/FS$5)*$R$18))))))^2+4*($L$18+((0.05+FO492)/FS$5)*($M$18+((0.05+FO492)/FS$5)*($N$18+((0.05+FO492)/FS$5)*($O$18+((0.05+FO492)/FS$5)*($P$18+((0.05+FO492)/FS$5)*($Q$18+((0.05+FO492)/FS$5)*$R$18))))))^2+($L$18+(FO493/FS$5)*($M$18+(FO493/FS$5)*($N$18+(FO493/FS$5)*($O$18+(FO493/FS$5)*($P$18+(FO493/FS$5)*($Q$18+(FO493/FS$5)*$R$18))))))^2,0)</f>
        <v>0</v>
      </c>
      <c r="FU492" s="329">
        <f>FP492</f>
        <v>67529.551555946746</v>
      </c>
      <c r="FV492" s="170">
        <f t="shared" si="660"/>
        <v>0</v>
      </c>
      <c r="FW492" s="208">
        <f t="shared" si="661"/>
        <v>81784.79147868586</v>
      </c>
      <c r="FX492" s="328">
        <v>0.2</v>
      </c>
      <c r="FY492" s="328">
        <f>IF($T492&lt;=GC$5,$T492,0)</f>
        <v>0.2</v>
      </c>
      <c r="FZ492" s="329">
        <f>IF(AND(FY492&gt;=FY$467,FY493&lt;=FY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67558.376264707404</v>
      </c>
      <c r="GA492" s="329">
        <f>IF(AND(FY492&gt;=FZ$467,FY493&lt;=FZ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B492" s="329">
        <f>IF(AND(FY492&gt;=GA$467,FY493&lt;=GA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C492" s="329">
        <f>IF(AND(FY492&gt;=GB$467,FY493&lt;=GB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D492" s="329">
        <f>IF(AND(FY492&gt;=GC$467,FY493&lt;=GC$468,FY493&gt;0),($L$18+(FY492/GC$5)*($M$18+(FY492/GC$5)*($N$18+(FY492/GC$5)*($O$18+(FY492/GC$5)*($P$18+(FY492/GC$5)*($Q$18+(FY492/GC$5)*$R$18))))))^2+4*($L$18+((0.05+FY492)/GC$5)*($M$18+((0.05+FY492)/GC$5)*($N$18+((0.05+FY492)/GC$5)*($O$18+((0.05+FY492)/GC$5)*($P$18+((0.05+FY492)/GC$5)*($Q$18+((0.05+FY492)/GC$5)*$R$18))))))^2+($L$18+(FY493/GC$5)*($M$18+(FY493/GC$5)*($N$18+(FY493/GC$5)*($O$18+(FY493/GC$5)*($P$18+(FY493/GC$5)*($Q$18+(FY493/GC$5)*$R$18))))))^2,0)</f>
        <v>0</v>
      </c>
      <c r="GE492" s="329">
        <f>FZ492</f>
        <v>67558.376264707404</v>
      </c>
      <c r="GF492" s="170">
        <f t="shared" si="662"/>
        <v>0</v>
      </c>
      <c r="GG492" s="208">
        <f t="shared" si="663"/>
        <v>81822.424013606622</v>
      </c>
      <c r="GH492" s="328">
        <v>0.2</v>
      </c>
      <c r="GI492" s="328">
        <f>IF($T492&lt;=GM$5,$T492,0)</f>
        <v>0.2</v>
      </c>
      <c r="GJ492" s="329">
        <f>IF(AND(GI492&gt;=GI$467,GI493&lt;=GI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67584.157115551076</v>
      </c>
      <c r="GK492" s="329">
        <f>IF(AND(GI492&gt;=GJ$467,GI493&lt;=GJ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L492" s="329">
        <f>IF(AND(GI492&gt;=GK$467,GI493&lt;=GK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M492" s="329">
        <f>IF(AND(GI492&gt;=GL$467,GI493&lt;=GL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N492" s="329">
        <f>IF(AND(GI492&gt;=GM$467,GI493&lt;=GM$468,GI493&gt;0),($L$18+(GI492/GM$5)*($M$18+(GI492/GM$5)*($N$18+(GI492/GM$5)*($O$18+(GI492/GM$5)*($P$18+(GI492/GM$5)*($Q$18+(GI492/GM$5)*$R$18))))))^2+4*($L$18+((0.05+GI492)/GM$5)*($M$18+((0.05+GI492)/GM$5)*($N$18+((0.05+GI492)/GM$5)*($O$18+((0.05+GI492)/GM$5)*($P$18+((0.05+GI492)/GM$5)*($Q$18+((0.05+GI492)/GM$5)*$R$18))))))^2+($L$18+(GI493/GM$5)*($M$18+(GI493/GM$5)*($N$18+(GI493/GM$5)*($O$18+(GI493/GM$5)*($P$18+(GI493/GM$5)*($Q$18+(GI493/GM$5)*$R$18))))))^2,0)</f>
        <v>0</v>
      </c>
      <c r="GO492" s="329">
        <f>GJ492</f>
        <v>67584.157115551076</v>
      </c>
      <c r="GP492" s="170">
        <f t="shared" si="664"/>
        <v>0</v>
      </c>
      <c r="GQ492" s="208">
        <f t="shared" si="665"/>
        <v>81856.2833069841</v>
      </c>
      <c r="GR492" s="328">
        <v>0.2</v>
      </c>
      <c r="GS492" s="328">
        <f>IF($T492&lt;=GW$5,$T492,0)</f>
        <v>0.2</v>
      </c>
      <c r="GT492" s="329">
        <f>IF(AND(GS492&gt;=GS$467,GS493&lt;=GS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67607.351344708761</v>
      </c>
      <c r="GU492" s="329">
        <f>IF(AND(GS492&gt;=GT$467,GS493&lt;=GT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V492" s="329">
        <f>IF(AND(GS492&gt;=GU$467,GS493&lt;=GU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W492" s="329">
        <f>IF(AND(GS492&gt;=GV$467,GS493&lt;=GV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X492" s="329">
        <f>IF(AND(GS492&gt;=GW$467,GS493&lt;=GW$468,GS493&gt;0),($L$18+(GS492/GW$5)*($M$18+(GS492/GW$5)*($N$18+(GS492/GW$5)*($O$18+(GS492/GW$5)*($P$18+(GS492/GW$5)*($Q$18+(GS492/GW$5)*$R$18))))))^2+4*($L$18+((0.05+GS492)/GW$5)*($M$18+((0.05+GS492)/GW$5)*($N$18+((0.05+GS492)/GW$5)*($O$18+((0.05+GS492)/GW$5)*($P$18+((0.05+GS492)/GW$5)*($Q$18+((0.05+GS492)/GW$5)*$R$18))))))^2+($L$18+(GS493/GW$5)*($M$18+(GS493/GW$5)*($N$18+(GS493/GW$5)*($O$18+(GS493/GW$5)*($P$18+(GS493/GW$5)*($Q$18+(GS493/GW$5)*$R$18))))))^2,0)</f>
        <v>0</v>
      </c>
      <c r="GY492" s="329">
        <f>GT492</f>
        <v>67607.351344708761</v>
      </c>
      <c r="GZ492" s="170">
        <f t="shared" si="666"/>
        <v>0</v>
      </c>
      <c r="HA492" s="208">
        <f t="shared" si="667"/>
        <v>81886.908969489406</v>
      </c>
      <c r="HB492" s="328">
        <v>0.2</v>
      </c>
      <c r="HC492" s="328">
        <f t="shared" si="668"/>
        <v>0.2</v>
      </c>
      <c r="HD492" s="329">
        <f t="shared" ref="HD492:HD555" si="777">IF(AND(HC492&gt;=HC$467,HC493&lt;=HC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67628.329096370813</v>
      </c>
      <c r="HE492" s="329">
        <f t="shared" ref="HE492:HE555" si="778">IF(AND(HC492&gt;=HD$467,HC493&lt;=HD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F492" s="329">
        <f t="shared" ref="HF492:HF555" si="779">IF(AND(HC492&gt;=HE$467,HC493&lt;=HE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G492" s="329">
        <f t="shared" ref="HG492:HG555" si="780">IF(AND(HC492&gt;=HF$467,HC493&lt;=HF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H492" s="329">
        <f t="shared" ref="HH492:HH555" si="781">IF(AND(HC492&gt;=HG$467,HC493&lt;=HG$468,HC493&gt;0),($L$18+(HC492/HG$5)*($M$18+(HC492/HG$5)*($N$18+(HC492/HG$5)*($O$18+(HC492/HG$5)*($P$18+(HC492/HG$5)*($Q$18+(HC492/HG$5)*$R$18))))))^2+4*($L$18+((0.05+HC492)/HG$5)*($M$18+((0.05+HC492)/HG$5)*($N$18+((0.05+HC492)/HG$5)*($O$18+((0.05+HC492)/HG$5)*($P$18+((0.05+HC492)/HG$5)*($Q$18+((0.05+HC492)/HG$5)*$R$18))))))^2+($L$18+(HC493/HG$5)*($M$18+(HC493/HG$5)*($N$18+(HC493/HG$5)*($O$18+(HC493/HG$5)*($P$18+(HC493/HG$5)*($Q$18+(HC493/HG$5)*$R$18))))))^2,0)</f>
        <v>0</v>
      </c>
      <c r="HI492" s="329">
        <f t="shared" ref="HI492:HI555" si="782">HD492</f>
        <v>67628.329096370813</v>
      </c>
      <c r="HJ492" s="170">
        <f t="shared" si="669"/>
        <v>0</v>
      </c>
      <c r="HK492" s="208">
        <f t="shared" si="670"/>
        <v>81886.908969489406</v>
      </c>
      <c r="HL492" s="328">
        <v>0.2</v>
      </c>
      <c r="HM492" s="328">
        <f t="shared" si="671"/>
        <v>0.2</v>
      </c>
      <c r="HN492" s="329">
        <f t="shared" ref="HN492:HN555" si="783">IF(AND(HM492&gt;=HM$467,HM493&lt;=HM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67628.329096370813</v>
      </c>
      <c r="HO492" s="329">
        <f t="shared" ref="HO492:HO555" si="784">IF(AND(HM492&gt;=HN$467,HM493&lt;=HN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P492" s="329">
        <f t="shared" ref="HP492:HP555" si="785">IF(AND(HM492&gt;=HO$467,HM493&lt;=HO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Q492" s="329">
        <f t="shared" ref="HQ492:HQ555" si="786">IF(AND(HM492&gt;=HP$467,HM493&lt;=HP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R492" s="329">
        <f t="shared" ref="HR492:HR555" si="787">IF(AND(HM492&gt;=HQ$467,HM493&lt;=HQ$468,HM493&gt;0),($L$18+(HM492/HQ$5)*($M$18+(HM492/HQ$5)*($N$18+(HM492/HQ$5)*($O$18+(HM492/HQ$5)*($P$18+(HM492/HQ$5)*($Q$18+(HM492/HQ$5)*$R$18))))))^2+4*($L$18+((0.05+HM492)/HQ$5)*($M$18+((0.05+HM492)/HQ$5)*($N$18+((0.05+HM492)/HQ$5)*($O$18+((0.05+HM492)/HQ$5)*($P$18+((0.05+HM492)/HQ$5)*($Q$18+((0.05+HM492)/HQ$5)*$R$18))))))^2+($L$18+(HM493/HQ$5)*($M$18+(HM493/HQ$5)*($N$18+(HM493/HQ$5)*($O$18+(HM493/HQ$5)*($P$18+(HM493/HQ$5)*($Q$18+(HM493/HQ$5)*$R$18))))))^2,0)</f>
        <v>0</v>
      </c>
      <c r="HS492" s="329">
        <f t="shared" ref="HS492:HS555" si="788">HN492</f>
        <v>67628.329096370813</v>
      </c>
      <c r="HT492" s="170">
        <f t="shared" si="672"/>
        <v>0</v>
      </c>
      <c r="HU492" s="208">
        <f t="shared" si="673"/>
        <v>81914.742525570531</v>
      </c>
      <c r="HV492" s="328">
        <v>0.2</v>
      </c>
      <c r="HW492" s="328">
        <f t="shared" ref="HW492:HW555" si="789">IF($T492&lt;=IA$5,$T492,0)</f>
        <v>0.2</v>
      </c>
      <c r="HX492" s="329">
        <f t="shared" ref="HX492:HX555" si="790">IF(AND(HW492&gt;=HW$467,HW493&lt;=HW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67647.393192338219</v>
      </c>
      <c r="HY492" s="329">
        <f t="shared" ref="HY492:HY555" si="791">IF(AND(HW492&gt;=HX$467,HW493&lt;=HX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HZ492" s="329">
        <f t="shared" ref="HZ492:HZ555" si="792">IF(AND(HW492&gt;=HY$467,HW493&lt;=HY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IA492" s="329">
        <f t="shared" ref="IA492:IA555" si="793">IF(AND(HW492&gt;=HZ$467,HW493&lt;=HZ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IB492" s="329">
        <f t="shared" ref="IB492:IB555" si="794">IF(AND(HW492&gt;=IA$467,HW493&lt;=IA$468,HW493&gt;0),($L$18+(HW492/IA$5)*($M$18+(HW492/IA$5)*($N$18+(HW492/IA$5)*($O$18+(HW492/IA$5)*($P$18+(HW492/IA$5)*($Q$18+(HW492/IA$5)*$R$18))))))^2+4*($L$18+((0.05+HW492)/IA$5)*($M$18+((0.05+HW492)/IA$5)*($N$18+((0.05+HW492)/IA$5)*($O$18+((0.05+HW492)/IA$5)*($P$18+((0.05+HW492)/IA$5)*($Q$18+((0.05+HW492)/IA$5)*$R$18))))))^2+($L$18+(HW493/IA$5)*($M$18+(HW493/IA$5)*($N$18+(HW493/IA$5)*($O$18+(HW493/IA$5)*($P$18+(HW493/IA$5)*($Q$18+(HW493/IA$5)*$R$18))))))^2,0)</f>
        <v>0</v>
      </c>
      <c r="IC492" s="329">
        <f t="shared" ref="IC492:IC555" si="795">HX492</f>
        <v>67647.393192338219</v>
      </c>
      <c r="ID492" s="170">
        <f t="shared" si="674"/>
        <v>0</v>
      </c>
      <c r="IE492" s="208">
        <f t="shared" si="675"/>
        <v>81940.148707488916</v>
      </c>
      <c r="IF492" s="328">
        <v>0.2</v>
      </c>
      <c r="IG492" s="328">
        <f t="shared" ref="IG492:IG555" si="796">IF($T492&lt;=IK$5,$T492,0)</f>
        <v>0.2</v>
      </c>
      <c r="IH492" s="329">
        <f t="shared" ref="IH492:IH555" si="797">IF(AND(IG492&gt;=IG$467,IG493&lt;=IG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67664.793755841325</v>
      </c>
      <c r="II492" s="329">
        <f t="shared" ref="II492:II555" si="798">IF(AND(IG492&gt;=IH$467,IG493&lt;=IH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J492" s="329">
        <f t="shared" ref="IJ492:IJ555" si="799">IF(AND(IG492&gt;=II$467,IG493&lt;=II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K492" s="329">
        <f t="shared" ref="IK492:IK555" si="800">IF(AND(IG492&gt;=IJ$467,IG493&lt;=IJ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L492" s="329">
        <f t="shared" ref="IL492:IL555" si="801">IF(AND(IG492&gt;=IK$467,IG493&lt;=IK$468,IG493&gt;0),($L$18+(IG492/IK$5)*($M$18+(IG492/IK$5)*($N$18+(IG492/IK$5)*($O$18+(IG492/IK$5)*($P$18+(IG492/IK$5)*($Q$18+(IG492/IK$5)*$R$18))))))^2+4*($L$18+((0.05+IG492)/IK$5)*($M$18+((0.05+IG492)/IK$5)*($N$18+((0.05+IG492)/IK$5)*($O$18+((0.05+IG492)/IK$5)*($P$18+((0.05+IG492)/IK$5)*($Q$18+((0.05+IG492)/IK$5)*$R$18))))))^2+($L$18+(IG493/IK$5)*($M$18+(IG493/IK$5)*($N$18+(IG493/IK$5)*($O$18+(IG493/IK$5)*($P$18+(IG493/IK$5)*($Q$18+(IG493/IK$5)*$R$18))))))^2,0)</f>
        <v>0</v>
      </c>
      <c r="IM492" s="329">
        <f t="shared" ref="IM492:IM555" si="802">IH492</f>
        <v>67664.793755841325</v>
      </c>
      <c r="IN492" s="170">
        <f t="shared" si="676"/>
        <v>0</v>
      </c>
    </row>
    <row r="493" spans="1:249">
      <c r="A493" s="354">
        <f t="shared" si="617"/>
        <v>16</v>
      </c>
      <c r="B493" s="356">
        <f t="shared" si="618"/>
        <v>8.918169993779336E-2</v>
      </c>
      <c r="C493" s="355">
        <f t="shared" si="618"/>
        <v>157.69999999999999</v>
      </c>
      <c r="D493" s="357">
        <f t="shared" ref="D493:I493" si="803">BS480*$C493</f>
        <v>14.23570400570202</v>
      </c>
      <c r="E493" s="357">
        <f t="shared" si="803"/>
        <v>0</v>
      </c>
      <c r="F493" s="357">
        <f t="shared" si="803"/>
        <v>0</v>
      </c>
      <c r="G493" s="357">
        <f t="shared" si="803"/>
        <v>0</v>
      </c>
      <c r="H493" s="357">
        <f t="shared" si="803"/>
        <v>4.3822302210123123</v>
      </c>
      <c r="I493" s="357">
        <f t="shared" si="803"/>
        <v>5.2651246576148711</v>
      </c>
      <c r="J493" s="456"/>
      <c r="K493" s="318"/>
      <c r="L493" s="318"/>
      <c r="M493" s="318"/>
      <c r="N493" s="318"/>
      <c r="O493" s="318"/>
      <c r="P493" s="318"/>
      <c r="Q493" s="318"/>
      <c r="R493" s="318"/>
      <c r="S493" s="208">
        <f t="shared" si="678"/>
        <v>0</v>
      </c>
      <c r="T493" s="328">
        <v>0.3</v>
      </c>
      <c r="U493" s="328">
        <f t="shared" si="679"/>
        <v>0.3</v>
      </c>
      <c r="V493" s="329">
        <f t="shared" si="680"/>
        <v>0</v>
      </c>
      <c r="W493" s="329">
        <f t="shared" si="681"/>
        <v>0</v>
      </c>
      <c r="X493" s="329">
        <f t="shared" si="682"/>
        <v>0</v>
      </c>
      <c r="Y493" s="329">
        <f t="shared" si="683"/>
        <v>0</v>
      </c>
      <c r="Z493" s="329">
        <f t="shared" si="684"/>
        <v>0</v>
      </c>
      <c r="AA493" s="329">
        <f t="shared" si="685"/>
        <v>0</v>
      </c>
      <c r="AB493" s="170">
        <f t="shared" si="622"/>
        <v>0</v>
      </c>
      <c r="AC493" s="208">
        <f t="shared" si="624"/>
        <v>75311.799508293116</v>
      </c>
      <c r="AD493" s="328">
        <v>0.3</v>
      </c>
      <c r="AE493" s="328">
        <f t="shared" si="686"/>
        <v>0.3</v>
      </c>
      <c r="AF493" s="329">
        <f t="shared" si="687"/>
        <v>0</v>
      </c>
      <c r="AG493" s="329">
        <f t="shared" si="688"/>
        <v>0</v>
      </c>
      <c r="AH493" s="329">
        <f t="shared" si="689"/>
        <v>0</v>
      </c>
      <c r="AI493" s="329">
        <f t="shared" si="690"/>
        <v>0</v>
      </c>
      <c r="AJ493" s="329">
        <f t="shared" si="691"/>
        <v>75311.799508293116</v>
      </c>
      <c r="AK493" s="329">
        <f t="shared" si="692"/>
        <v>0</v>
      </c>
      <c r="AL493" s="170">
        <f t="shared" si="625"/>
        <v>0</v>
      </c>
      <c r="AM493" s="208">
        <f t="shared" si="626"/>
        <v>76600.884073520545</v>
      </c>
      <c r="AN493" s="328">
        <v>0.3</v>
      </c>
      <c r="AO493" s="328">
        <f t="shared" si="693"/>
        <v>0.3</v>
      </c>
      <c r="AP493" s="329">
        <f t="shared" si="694"/>
        <v>0</v>
      </c>
      <c r="AQ493" s="329">
        <f t="shared" si="695"/>
        <v>0</v>
      </c>
      <c r="AR493" s="329">
        <f t="shared" si="696"/>
        <v>0</v>
      </c>
      <c r="AS493" s="329">
        <f t="shared" si="697"/>
        <v>0</v>
      </c>
      <c r="AT493" s="329">
        <f t="shared" si="698"/>
        <v>76600.884073520545</v>
      </c>
      <c r="AU493" s="329">
        <f t="shared" si="699"/>
        <v>0</v>
      </c>
      <c r="AV493" s="170">
        <f t="shared" si="627"/>
        <v>0</v>
      </c>
      <c r="AW493" s="208">
        <f t="shared" si="628"/>
        <v>77405.996679066768</v>
      </c>
      <c r="AX493" s="328">
        <v>0.3</v>
      </c>
      <c r="AY493" s="328">
        <f t="shared" si="700"/>
        <v>0.3</v>
      </c>
      <c r="AZ493" s="329">
        <f t="shared" si="701"/>
        <v>64545.253272944763</v>
      </c>
      <c r="BA493" s="329">
        <f t="shared" si="702"/>
        <v>0</v>
      </c>
      <c r="BB493" s="329">
        <f t="shared" si="703"/>
        <v>0</v>
      </c>
      <c r="BC493" s="329">
        <f t="shared" si="704"/>
        <v>0</v>
      </c>
      <c r="BD493" s="329">
        <f t="shared" si="705"/>
        <v>0</v>
      </c>
      <c r="BE493" s="329">
        <f t="shared" si="706"/>
        <v>64545.253272944763</v>
      </c>
      <c r="BF493" s="170">
        <f t="shared" si="629"/>
        <v>0</v>
      </c>
      <c r="BG493" s="208">
        <f t="shared" si="630"/>
        <v>77953.899186806171</v>
      </c>
      <c r="BH493" s="328">
        <v>0.3</v>
      </c>
      <c r="BI493" s="328">
        <f t="shared" si="631"/>
        <v>0.3</v>
      </c>
      <c r="BJ493" s="329">
        <f t="shared" si="632"/>
        <v>64923.785832212292</v>
      </c>
      <c r="BK493" s="329">
        <f t="shared" si="633"/>
        <v>0</v>
      </c>
      <c r="BL493" s="329">
        <f t="shared" si="634"/>
        <v>0</v>
      </c>
      <c r="BM493" s="329">
        <f t="shared" si="635"/>
        <v>0</v>
      </c>
      <c r="BN493" s="329">
        <f t="shared" si="636"/>
        <v>0</v>
      </c>
      <c r="BO493" s="329">
        <f t="shared" si="637"/>
        <v>64923.785832212292</v>
      </c>
      <c r="BP493" s="170">
        <f t="shared" si="638"/>
        <v>0</v>
      </c>
      <c r="BQ493" s="208">
        <f t="shared" si="639"/>
        <v>78349.875386933782</v>
      </c>
      <c r="BR493" s="328">
        <v>0.3</v>
      </c>
      <c r="BS493" s="328">
        <f t="shared" si="707"/>
        <v>0.3</v>
      </c>
      <c r="BT493" s="329">
        <f t="shared" si="708"/>
        <v>65197.086838359435</v>
      </c>
      <c r="BU493" s="329">
        <f t="shared" si="709"/>
        <v>0</v>
      </c>
      <c r="BV493" s="329">
        <f t="shared" si="710"/>
        <v>0</v>
      </c>
      <c r="BW493" s="329">
        <f t="shared" si="711"/>
        <v>0</v>
      </c>
      <c r="BX493" s="329">
        <f t="shared" si="712"/>
        <v>0</v>
      </c>
      <c r="BY493" s="329">
        <f t="shared" si="713"/>
        <v>65197.086838359435</v>
      </c>
      <c r="BZ493" s="170">
        <f t="shared" si="640"/>
        <v>0</v>
      </c>
      <c r="CA493" s="208">
        <f t="shared" si="641"/>
        <v>78648.998174961525</v>
      </c>
      <c r="CB493" s="328">
        <v>0.3</v>
      </c>
      <c r="CC493" s="328">
        <f t="shared" si="714"/>
        <v>0.3</v>
      </c>
      <c r="CD493" s="329">
        <f t="shared" si="715"/>
        <v>65403.390800761576</v>
      </c>
      <c r="CE493" s="329">
        <f t="shared" si="716"/>
        <v>0</v>
      </c>
      <c r="CF493" s="329">
        <f t="shared" si="717"/>
        <v>0</v>
      </c>
      <c r="CG493" s="329">
        <f t="shared" si="718"/>
        <v>0</v>
      </c>
      <c r="CH493" s="329">
        <f t="shared" si="719"/>
        <v>0</v>
      </c>
      <c r="CI493" s="329">
        <f t="shared" si="720"/>
        <v>65403.390800761576</v>
      </c>
      <c r="CJ493" s="170">
        <f t="shared" si="642"/>
        <v>0</v>
      </c>
      <c r="CK493" s="208">
        <f t="shared" si="643"/>
        <v>78882.729161151045</v>
      </c>
      <c r="CL493" s="328">
        <v>0.3</v>
      </c>
      <c r="CM493" s="328">
        <f t="shared" si="721"/>
        <v>0.3</v>
      </c>
      <c r="CN493" s="329">
        <f t="shared" si="722"/>
        <v>65564.505116088141</v>
      </c>
      <c r="CO493" s="329">
        <f t="shared" si="723"/>
        <v>0</v>
      </c>
      <c r="CP493" s="329">
        <f t="shared" si="724"/>
        <v>0</v>
      </c>
      <c r="CQ493" s="329">
        <f t="shared" si="725"/>
        <v>0</v>
      </c>
      <c r="CR493" s="329">
        <f t="shared" si="726"/>
        <v>0</v>
      </c>
      <c r="CS493" s="329">
        <f t="shared" si="727"/>
        <v>65564.505116088141</v>
      </c>
      <c r="CT493" s="170">
        <f t="shared" si="644"/>
        <v>0</v>
      </c>
      <c r="CU493" s="208">
        <f t="shared" si="645"/>
        <v>79070.295088377592</v>
      </c>
      <c r="CV493" s="328">
        <v>0.3</v>
      </c>
      <c r="CW493" s="328">
        <f t="shared" si="728"/>
        <v>0.3</v>
      </c>
      <c r="CX493" s="329">
        <f t="shared" si="729"/>
        <v>65693.740718385568</v>
      </c>
      <c r="CY493" s="329">
        <f t="shared" si="730"/>
        <v>0</v>
      </c>
      <c r="CZ493" s="329">
        <f t="shared" si="731"/>
        <v>0</v>
      </c>
      <c r="DA493" s="329">
        <f t="shared" si="732"/>
        <v>0</v>
      </c>
      <c r="DB493" s="329">
        <f t="shared" si="733"/>
        <v>0</v>
      </c>
      <c r="DC493" s="329">
        <f t="shared" si="734"/>
        <v>65693.740718385568</v>
      </c>
      <c r="DD493" s="170">
        <f t="shared" si="646"/>
        <v>0</v>
      </c>
      <c r="DE493" s="208">
        <f t="shared" si="647"/>
        <v>79224.086973532656</v>
      </c>
      <c r="DF493" s="328">
        <v>0.3</v>
      </c>
      <c r="DG493" s="328">
        <f t="shared" si="735"/>
        <v>0.3</v>
      </c>
      <c r="DH493" s="329">
        <f t="shared" si="736"/>
        <v>65799.668093346801</v>
      </c>
      <c r="DI493" s="329">
        <f t="shared" si="737"/>
        <v>0</v>
      </c>
      <c r="DJ493" s="329">
        <f t="shared" si="738"/>
        <v>0</v>
      </c>
      <c r="DK493" s="329">
        <f t="shared" si="739"/>
        <v>0</v>
      </c>
      <c r="DL493" s="329">
        <f t="shared" si="740"/>
        <v>0</v>
      </c>
      <c r="DM493" s="329">
        <f t="shared" si="741"/>
        <v>65799.668093346801</v>
      </c>
      <c r="DN493" s="170">
        <f t="shared" si="648"/>
        <v>0</v>
      </c>
      <c r="DO493" s="208">
        <f t="shared" si="649"/>
        <v>79352.440484590436</v>
      </c>
      <c r="DP493" s="328">
        <v>0.3</v>
      </c>
      <c r="DQ493" s="328">
        <f t="shared" si="742"/>
        <v>0.3</v>
      </c>
      <c r="DR493" s="329">
        <f t="shared" si="743"/>
        <v>65888.04847230138</v>
      </c>
      <c r="DS493" s="329">
        <f t="shared" si="744"/>
        <v>0</v>
      </c>
      <c r="DT493" s="329">
        <f t="shared" si="745"/>
        <v>0</v>
      </c>
      <c r="DU493" s="329">
        <f t="shared" si="746"/>
        <v>0</v>
      </c>
      <c r="DV493" s="329">
        <f t="shared" si="747"/>
        <v>0</v>
      </c>
      <c r="DW493" s="329">
        <f t="shared" si="748"/>
        <v>65888.04847230138</v>
      </c>
      <c r="DX493" s="170">
        <f t="shared" si="650"/>
        <v>0</v>
      </c>
      <c r="DY493" s="208">
        <f t="shared" si="651"/>
        <v>79461.16489537328</v>
      </c>
      <c r="DZ493" s="328">
        <v>0.3</v>
      </c>
      <c r="EA493" s="328">
        <f t="shared" si="749"/>
        <v>0.3</v>
      </c>
      <c r="EB493" s="329">
        <f t="shared" si="750"/>
        <v>65962.894510103899</v>
      </c>
      <c r="EC493" s="329">
        <f t="shared" si="751"/>
        <v>0</v>
      </c>
      <c r="ED493" s="329">
        <f t="shared" si="752"/>
        <v>0</v>
      </c>
      <c r="EE493" s="329">
        <f t="shared" si="753"/>
        <v>0</v>
      </c>
      <c r="EF493" s="329">
        <f t="shared" si="754"/>
        <v>0</v>
      </c>
      <c r="EG493" s="329">
        <f t="shared" si="755"/>
        <v>65962.894510103899</v>
      </c>
      <c r="EH493" s="170">
        <f t="shared" si="652"/>
        <v>0</v>
      </c>
      <c r="EI493" s="208">
        <f t="shared" si="653"/>
        <v>79554.430425988612</v>
      </c>
      <c r="EJ493" s="328">
        <v>0.3</v>
      </c>
      <c r="EK493" s="328">
        <f t="shared" si="756"/>
        <v>0.3</v>
      </c>
      <c r="EL493" s="329">
        <f t="shared" si="757"/>
        <v>66027.085248314252</v>
      </c>
      <c r="EM493" s="329">
        <f t="shared" si="758"/>
        <v>0</v>
      </c>
      <c r="EN493" s="329">
        <f t="shared" si="759"/>
        <v>0</v>
      </c>
      <c r="EO493" s="329">
        <f t="shared" si="760"/>
        <v>0</v>
      </c>
      <c r="EP493" s="329">
        <f t="shared" si="761"/>
        <v>0</v>
      </c>
      <c r="EQ493" s="329">
        <f t="shared" si="762"/>
        <v>66027.085248314252</v>
      </c>
      <c r="ER493" s="170">
        <f t="shared" si="654"/>
        <v>0</v>
      </c>
      <c r="ES493" s="208">
        <f t="shared" si="655"/>
        <v>79635.306928234189</v>
      </c>
      <c r="ET493" s="328">
        <v>0.3</v>
      </c>
      <c r="EU493" s="328">
        <f t="shared" si="763"/>
        <v>0.3</v>
      </c>
      <c r="EV493" s="329">
        <f t="shared" si="764"/>
        <v>66082.739141564831</v>
      </c>
      <c r="EW493" s="329">
        <f t="shared" si="765"/>
        <v>0</v>
      </c>
      <c r="EX493" s="329">
        <f t="shared" si="766"/>
        <v>0</v>
      </c>
      <c r="EY493" s="329">
        <f t="shared" si="767"/>
        <v>0</v>
      </c>
      <c r="EZ493" s="329">
        <f t="shared" si="768"/>
        <v>0</v>
      </c>
      <c r="FA493" s="329">
        <f t="shared" si="769"/>
        <v>66082.739141564831</v>
      </c>
      <c r="FB493" s="170">
        <f t="shared" si="656"/>
        <v>0</v>
      </c>
      <c r="FC493" s="208">
        <f t="shared" si="657"/>
        <v>79706.103628809593</v>
      </c>
      <c r="FD493" s="328">
        <v>0.3</v>
      </c>
      <c r="FE493" s="328">
        <f t="shared" si="770"/>
        <v>0.3</v>
      </c>
      <c r="FF493" s="329">
        <f t="shared" si="771"/>
        <v>66131.449160235992</v>
      </c>
      <c r="FG493" s="329">
        <f t="shared" si="772"/>
        <v>0</v>
      </c>
      <c r="FH493" s="329">
        <f t="shared" si="773"/>
        <v>0</v>
      </c>
      <c r="FI493" s="329">
        <f t="shared" si="774"/>
        <v>0</v>
      </c>
      <c r="FJ493" s="329">
        <f t="shared" si="775"/>
        <v>0</v>
      </c>
      <c r="FK493" s="329">
        <f t="shared" si="776"/>
        <v>66131.449160235992</v>
      </c>
      <c r="FL493" s="170">
        <f t="shared" si="658"/>
        <v>0</v>
      </c>
      <c r="FM493" s="208">
        <f t="shared" si="659"/>
        <v>79768.590535238778</v>
      </c>
      <c r="FN493" s="328">
        <v>0.3</v>
      </c>
      <c r="FO493" s="328">
        <f t="shared" ref="FO493:FO556" si="804">IF($T493&lt;=FS$5,$T493,0)</f>
        <v>0.3</v>
      </c>
      <c r="FP493" s="329">
        <f t="shared" ref="FP493:FP556" si="805">IF(AND(FO493&gt;=FO$467,FO494&lt;=FO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66174.435914216447</v>
      </c>
      <c r="FQ493" s="329">
        <f t="shared" ref="FQ493:FQ556" si="806">IF(AND(FO493&gt;=FP$467,FO494&lt;=FP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R493" s="329">
        <f t="shared" ref="FR493:FR556" si="807">IF(AND(FO493&gt;=FQ$467,FO494&lt;=FQ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S493" s="329">
        <f t="shared" ref="FS493:FS556" si="808">IF(AND(FO493&gt;=FR$467,FO494&lt;=FR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T493" s="329">
        <f t="shared" ref="FT493:FT556" si="809">IF(AND(FO493&gt;=FS$467,FO494&lt;=FS$468,FO494&gt;0),($L$18+(FO493/FS$5)*($M$18+(FO493/FS$5)*($N$18+(FO493/FS$5)*($O$18+(FO493/FS$5)*($P$18+(FO493/FS$5)*($Q$18+(FO493/FS$5)*$R$18))))))^2+4*($L$18+((0.05+FO493)/FS$5)*($M$18+((0.05+FO493)/FS$5)*($N$18+((0.05+FO493)/FS$5)*($O$18+((0.05+FO493)/FS$5)*($P$18+((0.05+FO493)/FS$5)*($Q$18+((0.05+FO493)/FS$5)*$R$18))))))^2+($L$18+(FO494/FS$5)*($M$18+(FO494/FS$5)*($N$18+(FO494/FS$5)*($O$18+(FO494/FS$5)*($P$18+(FO494/FS$5)*($Q$18+(FO494/FS$5)*$R$18))))))^2,0)</f>
        <v>0</v>
      </c>
      <c r="FU493" s="329">
        <f t="shared" ref="FU493:FU556" si="810">FP493</f>
        <v>66174.435914216447</v>
      </c>
      <c r="FV493" s="170">
        <f t="shared" si="660"/>
        <v>0</v>
      </c>
      <c r="FW493" s="208">
        <f t="shared" si="661"/>
        <v>79824.146881628854</v>
      </c>
      <c r="FX493" s="328">
        <v>0.3</v>
      </c>
      <c r="FY493" s="328">
        <f t="shared" ref="FY493:FY556" si="811">IF($T493&lt;=GC$5,$T493,0)</f>
        <v>0.3</v>
      </c>
      <c r="FZ493" s="329">
        <f t="shared" ref="FZ493:FZ556" si="812">IF(AND(FY493&gt;=FY$467,FY494&lt;=FY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66212.650265951248</v>
      </c>
      <c r="GA493" s="329">
        <f t="shared" ref="GA493:GA556" si="813">IF(AND(FY493&gt;=FZ$467,FY494&lt;=FZ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B493" s="329">
        <f t="shared" ref="GB493:GB556" si="814">IF(AND(FY493&gt;=GA$467,FY494&lt;=GA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C493" s="329">
        <f t="shared" ref="GC493:GC556" si="815">IF(AND(FY493&gt;=GB$467,FY494&lt;=GB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D493" s="329">
        <f t="shared" ref="GD493:GD556" si="816">IF(AND(FY493&gt;=GC$467,FY494&lt;=GC$468,FY494&gt;0),($L$18+(FY493/GC$5)*($M$18+(FY493/GC$5)*($N$18+(FY493/GC$5)*($O$18+(FY493/GC$5)*($P$18+(FY493/GC$5)*($Q$18+(FY493/GC$5)*$R$18))))))^2+4*($L$18+((0.05+FY493)/GC$5)*($M$18+((0.05+FY493)/GC$5)*($N$18+((0.05+FY493)/GC$5)*($O$18+((0.05+FY493)/GC$5)*($P$18+((0.05+FY493)/GC$5)*($Q$18+((0.05+FY493)/GC$5)*$R$18))))))^2+($L$18+(FY494/GC$5)*($M$18+(FY494/GC$5)*($N$18+(FY494/GC$5)*($O$18+(FY494/GC$5)*($P$18+(FY494/GC$5)*($Q$18+(FY494/GC$5)*$R$18))))))^2,0)</f>
        <v>0</v>
      </c>
      <c r="GE493" s="329">
        <f t="shared" ref="GE493:GE556" si="817">FZ493</f>
        <v>66212.650265951248</v>
      </c>
      <c r="GF493" s="170">
        <f t="shared" si="662"/>
        <v>0</v>
      </c>
      <c r="GG493" s="208">
        <f t="shared" si="663"/>
        <v>79873.863164754555</v>
      </c>
      <c r="GH493" s="328">
        <v>0.3</v>
      </c>
      <c r="GI493" s="328">
        <f t="shared" ref="GI493:GI556" si="818">IF($T493&lt;=GM$5,$T493,0)</f>
        <v>0.3</v>
      </c>
      <c r="GJ493" s="329">
        <f t="shared" ref="GJ493:GJ556" si="819">IF(AND(GI493&gt;=GI$467,GI494&lt;=GI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66246.843831898092</v>
      </c>
      <c r="GK493" s="329">
        <f t="shared" ref="GK493:GK556" si="820">IF(AND(GI493&gt;=GJ$467,GI494&lt;=GJ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L493" s="329">
        <f t="shared" ref="GL493:GL556" si="821">IF(AND(GI493&gt;=GK$467,GI494&lt;=GK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M493" s="329">
        <f t="shared" ref="GM493:GM556" si="822">IF(AND(GI493&gt;=GL$467,GI494&lt;=GL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N493" s="329">
        <f t="shared" ref="GN493:GN556" si="823">IF(AND(GI493&gt;=GM$467,GI494&lt;=GM$468,GI494&gt;0),($L$18+(GI493/GM$5)*($M$18+(GI493/GM$5)*($N$18+(GI493/GM$5)*($O$18+(GI493/GM$5)*($P$18+(GI493/GM$5)*($Q$18+(GI493/GM$5)*$R$18))))))^2+4*($L$18+((0.05+GI493)/GM$5)*($M$18+((0.05+GI493)/GM$5)*($N$18+((0.05+GI493)/GM$5)*($O$18+((0.05+GI493)/GM$5)*($P$18+((0.05+GI493)/GM$5)*($Q$18+((0.05+GI493)/GM$5)*$R$18))))))^2+($L$18+(GI494/GM$5)*($M$18+(GI494/GM$5)*($N$18+(GI494/GM$5)*($O$18+(GI494/GM$5)*($P$18+(GI494/GM$5)*($Q$18+(GI494/GM$5)*$R$18))))))^2,0)</f>
        <v>0</v>
      </c>
      <c r="GO493" s="329">
        <f t="shared" ref="GO493:GO556" si="824">GJ493</f>
        <v>66246.843831898092</v>
      </c>
      <c r="GP493" s="170">
        <f t="shared" si="664"/>
        <v>0</v>
      </c>
      <c r="GQ493" s="208">
        <f t="shared" si="665"/>
        <v>79918.612838091736</v>
      </c>
      <c r="GR493" s="328">
        <v>0.3</v>
      </c>
      <c r="GS493" s="328">
        <f t="shared" ref="GS493:GS556" si="825">IF($T493&lt;=GW$5,$T493,0)</f>
        <v>0.3</v>
      </c>
      <c r="GT493" s="329">
        <f t="shared" ref="GT493:GT556" si="826">IF(AND(GS493&gt;=GS$467,GS494&lt;=GS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66277.618500147728</v>
      </c>
      <c r="GU493" s="329">
        <f t="shared" ref="GU493:GU556" si="827">IF(AND(GS493&gt;=GT$467,GS494&lt;=GT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V493" s="329">
        <f t="shared" ref="GV493:GV556" si="828">IF(AND(GS493&gt;=GU$467,GS494&lt;=GU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W493" s="329">
        <f t="shared" ref="GW493:GW556" si="829">IF(AND(GS493&gt;=GV$467,GS494&lt;=GV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X493" s="329">
        <f t="shared" ref="GX493:GX556" si="830">IF(AND(GS493&gt;=GW$467,GS494&lt;=GW$468,GS494&gt;0),($L$18+(GS493/GW$5)*($M$18+(GS493/GW$5)*($N$18+(GS493/GW$5)*($O$18+(GS493/GW$5)*($P$18+(GS493/GW$5)*($Q$18+(GS493/GW$5)*$R$18))))))^2+4*($L$18+((0.05+GS493)/GW$5)*($M$18+((0.05+GS493)/GW$5)*($N$18+((0.05+GS493)/GW$5)*($O$18+((0.05+GS493)/GW$5)*($P$18+((0.05+GS493)/GW$5)*($Q$18+((0.05+GS493)/GW$5)*$R$18))))))^2+($L$18+(GS494/GW$5)*($M$18+(GS494/GW$5)*($N$18+(GS494/GW$5)*($O$18+(GS494/GW$5)*($P$18+(GS494/GW$5)*($Q$18+(GS494/GW$5)*$R$18))))))^2,0)</f>
        <v>0</v>
      </c>
      <c r="GY493" s="329">
        <f t="shared" ref="GY493:GY556" si="831">GT493</f>
        <v>66277.618500147728</v>
      </c>
      <c r="GZ493" s="170">
        <f t="shared" si="666"/>
        <v>0</v>
      </c>
      <c r="HA493" s="208">
        <f t="shared" si="667"/>
        <v>79959.103680756263</v>
      </c>
      <c r="HB493" s="328">
        <v>0.3</v>
      </c>
      <c r="HC493" s="328">
        <f t="shared" si="668"/>
        <v>0.3</v>
      </c>
      <c r="HD493" s="329">
        <f t="shared" si="777"/>
        <v>66305.461897778412</v>
      </c>
      <c r="HE493" s="329">
        <f t="shared" si="778"/>
        <v>0</v>
      </c>
      <c r="HF493" s="329">
        <f t="shared" si="779"/>
        <v>0</v>
      </c>
      <c r="HG493" s="329">
        <f t="shared" si="780"/>
        <v>0</v>
      </c>
      <c r="HH493" s="329">
        <f t="shared" si="781"/>
        <v>0</v>
      </c>
      <c r="HI493" s="329">
        <f t="shared" si="782"/>
        <v>66305.461897778412</v>
      </c>
      <c r="HJ493" s="170">
        <f t="shared" si="669"/>
        <v>0</v>
      </c>
      <c r="HK493" s="208">
        <f t="shared" si="670"/>
        <v>79959.103680756263</v>
      </c>
      <c r="HL493" s="328">
        <v>0.3</v>
      </c>
      <c r="HM493" s="328">
        <f t="shared" si="671"/>
        <v>0.3</v>
      </c>
      <c r="HN493" s="329">
        <f t="shared" si="783"/>
        <v>66305.461897778412</v>
      </c>
      <c r="HO493" s="329">
        <f t="shared" si="784"/>
        <v>0</v>
      </c>
      <c r="HP493" s="329">
        <f t="shared" si="785"/>
        <v>0</v>
      </c>
      <c r="HQ493" s="329">
        <f t="shared" si="786"/>
        <v>0</v>
      </c>
      <c r="HR493" s="329">
        <f t="shared" si="787"/>
        <v>0</v>
      </c>
      <c r="HS493" s="329">
        <f t="shared" si="788"/>
        <v>66305.461897778412</v>
      </c>
      <c r="HT493" s="170">
        <f t="shared" si="672"/>
        <v>0</v>
      </c>
      <c r="HU493" s="208">
        <f t="shared" si="673"/>
        <v>79995.91525314287</v>
      </c>
      <c r="HV493" s="328">
        <v>0.3</v>
      </c>
      <c r="HW493" s="328">
        <f t="shared" si="789"/>
        <v>0.3</v>
      </c>
      <c r="HX493" s="329">
        <f t="shared" si="790"/>
        <v>66330.773243964155</v>
      </c>
      <c r="HY493" s="329">
        <f t="shared" si="791"/>
        <v>0</v>
      </c>
      <c r="HZ493" s="329">
        <f t="shared" si="792"/>
        <v>0</v>
      </c>
      <c r="IA493" s="329">
        <f t="shared" si="793"/>
        <v>0</v>
      </c>
      <c r="IB493" s="329">
        <f t="shared" si="794"/>
        <v>0</v>
      </c>
      <c r="IC493" s="329">
        <f t="shared" si="795"/>
        <v>66330.773243964155</v>
      </c>
      <c r="ID493" s="170">
        <f t="shared" si="674"/>
        <v>0</v>
      </c>
      <c r="IE493" s="208">
        <f t="shared" si="675"/>
        <v>80029.526641379925</v>
      </c>
      <c r="IF493" s="328">
        <v>0.3</v>
      </c>
      <c r="IG493" s="328">
        <f t="shared" si="796"/>
        <v>0.3</v>
      </c>
      <c r="IH493" s="329">
        <f t="shared" si="797"/>
        <v>66353.882494852063</v>
      </c>
      <c r="II493" s="329">
        <f t="shared" si="798"/>
        <v>0</v>
      </c>
      <c r="IJ493" s="329">
        <f t="shared" si="799"/>
        <v>0</v>
      </c>
      <c r="IK493" s="329">
        <f t="shared" si="800"/>
        <v>0</v>
      </c>
      <c r="IL493" s="329">
        <f t="shared" si="801"/>
        <v>0</v>
      </c>
      <c r="IM493" s="329">
        <f t="shared" si="802"/>
        <v>66353.882494852063</v>
      </c>
      <c r="IN493" s="170">
        <f t="shared" si="676"/>
        <v>0</v>
      </c>
    </row>
    <row r="494" spans="1:249">
      <c r="A494" s="354">
        <f t="shared" si="617"/>
        <v>18</v>
      </c>
      <c r="B494" s="356">
        <f t="shared" si="618"/>
        <v>4.9878414296216707E-2</v>
      </c>
      <c r="C494" s="355">
        <f t="shared" si="618"/>
        <v>88.2</v>
      </c>
      <c r="D494" s="357">
        <f t="shared" ref="D494:I494" si="832">CC480*$C494</f>
        <v>10.102929641015786</v>
      </c>
      <c r="E494" s="357">
        <f t="shared" si="832"/>
        <v>0</v>
      </c>
      <c r="F494" s="357">
        <f t="shared" si="832"/>
        <v>0</v>
      </c>
      <c r="G494" s="357">
        <f t="shared" si="832"/>
        <v>0</v>
      </c>
      <c r="H494" s="357">
        <f t="shared" si="832"/>
        <v>4.9344616140764588</v>
      </c>
      <c r="I494" s="357">
        <f t="shared" si="832"/>
        <v>2.3782132641633198</v>
      </c>
      <c r="J494" s="456"/>
      <c r="K494" s="318"/>
      <c r="L494" s="318"/>
      <c r="M494" s="318"/>
      <c r="N494" s="318"/>
      <c r="O494" s="318"/>
      <c r="P494" s="318"/>
      <c r="Q494" s="318"/>
      <c r="R494" s="318"/>
      <c r="S494" s="208">
        <f t="shared" si="678"/>
        <v>0</v>
      </c>
      <c r="T494" s="328">
        <v>0.4</v>
      </c>
      <c r="U494" s="328">
        <f t="shared" si="679"/>
        <v>0.4</v>
      </c>
      <c r="V494" s="329">
        <f t="shared" si="680"/>
        <v>0</v>
      </c>
      <c r="W494" s="329">
        <f t="shared" si="681"/>
        <v>0</v>
      </c>
      <c r="X494" s="329">
        <f t="shared" si="682"/>
        <v>0</v>
      </c>
      <c r="Y494" s="329">
        <f t="shared" si="683"/>
        <v>0</v>
      </c>
      <c r="Z494" s="329">
        <f t="shared" si="684"/>
        <v>0</v>
      </c>
      <c r="AA494" s="329">
        <f t="shared" si="685"/>
        <v>0</v>
      </c>
      <c r="AB494" s="170">
        <f t="shared" si="622"/>
        <v>0</v>
      </c>
      <c r="AC494" s="208">
        <f t="shared" si="624"/>
        <v>72610.157911583636</v>
      </c>
      <c r="AD494" s="328">
        <v>0.4</v>
      </c>
      <c r="AE494" s="328">
        <f t="shared" si="686"/>
        <v>0.4</v>
      </c>
      <c r="AF494" s="329">
        <f t="shared" si="687"/>
        <v>0</v>
      </c>
      <c r="AG494" s="329">
        <f t="shared" si="688"/>
        <v>0</v>
      </c>
      <c r="AH494" s="329">
        <f t="shared" si="689"/>
        <v>0</v>
      </c>
      <c r="AI494" s="329">
        <f t="shared" si="690"/>
        <v>0</v>
      </c>
      <c r="AJ494" s="329">
        <f t="shared" si="691"/>
        <v>72610.157911583636</v>
      </c>
      <c r="AK494" s="329">
        <f t="shared" si="692"/>
        <v>0</v>
      </c>
      <c r="AL494" s="170">
        <f t="shared" si="625"/>
        <v>0</v>
      </c>
      <c r="AM494" s="208">
        <f t="shared" si="626"/>
        <v>74120.309912802404</v>
      </c>
      <c r="AN494" s="328">
        <v>0.4</v>
      </c>
      <c r="AO494" s="328">
        <f t="shared" si="693"/>
        <v>0.4</v>
      </c>
      <c r="AP494" s="329">
        <f t="shared" si="694"/>
        <v>0</v>
      </c>
      <c r="AQ494" s="329">
        <f t="shared" si="695"/>
        <v>0</v>
      </c>
      <c r="AR494" s="329">
        <f t="shared" si="696"/>
        <v>0</v>
      </c>
      <c r="AS494" s="329">
        <f t="shared" si="697"/>
        <v>0</v>
      </c>
      <c r="AT494" s="329">
        <f t="shared" si="698"/>
        <v>74120.309912802404</v>
      </c>
      <c r="AU494" s="329">
        <f t="shared" si="699"/>
        <v>0</v>
      </c>
      <c r="AV494" s="170">
        <f t="shared" si="627"/>
        <v>0</v>
      </c>
      <c r="AW494" s="208">
        <f t="shared" si="628"/>
        <v>75072.75261058849</v>
      </c>
      <c r="AX494" s="328">
        <v>0.4</v>
      </c>
      <c r="AY494" s="328">
        <f t="shared" si="700"/>
        <v>0.4</v>
      </c>
      <c r="AZ494" s="329">
        <f t="shared" si="701"/>
        <v>62928.575940818359</v>
      </c>
      <c r="BA494" s="329">
        <f t="shared" si="702"/>
        <v>0</v>
      </c>
      <c r="BB494" s="329">
        <f t="shared" si="703"/>
        <v>0</v>
      </c>
      <c r="BC494" s="329">
        <f t="shared" si="704"/>
        <v>0</v>
      </c>
      <c r="BD494" s="329">
        <f t="shared" si="705"/>
        <v>0</v>
      </c>
      <c r="BE494" s="329">
        <f t="shared" si="706"/>
        <v>62928.575940818359</v>
      </c>
      <c r="BF494" s="170">
        <f t="shared" si="629"/>
        <v>0</v>
      </c>
      <c r="BG494" s="208">
        <f t="shared" si="630"/>
        <v>75724.931997087726</v>
      </c>
      <c r="BH494" s="328">
        <v>0.4</v>
      </c>
      <c r="BI494" s="328">
        <f t="shared" si="631"/>
        <v>0.4</v>
      </c>
      <c r="BJ494" s="329">
        <f t="shared" si="632"/>
        <v>63381.307211432519</v>
      </c>
      <c r="BK494" s="329">
        <f t="shared" si="633"/>
        <v>0</v>
      </c>
      <c r="BL494" s="329">
        <f t="shared" si="634"/>
        <v>0</v>
      </c>
      <c r="BM494" s="329">
        <f t="shared" si="635"/>
        <v>0</v>
      </c>
      <c r="BN494" s="329">
        <f t="shared" si="636"/>
        <v>0</v>
      </c>
      <c r="BO494" s="329">
        <f t="shared" si="637"/>
        <v>63381.307211432519</v>
      </c>
      <c r="BP494" s="170">
        <f t="shared" si="638"/>
        <v>0</v>
      </c>
      <c r="BQ494" s="208">
        <f t="shared" si="639"/>
        <v>76198.275620616216</v>
      </c>
      <c r="BR494" s="328">
        <v>0.4</v>
      </c>
      <c r="BS494" s="328">
        <f t="shared" si="707"/>
        <v>0.4</v>
      </c>
      <c r="BT494" s="329">
        <f t="shared" si="708"/>
        <v>63709.501122826077</v>
      </c>
      <c r="BU494" s="329">
        <f t="shared" si="709"/>
        <v>0</v>
      </c>
      <c r="BV494" s="329">
        <f t="shared" si="710"/>
        <v>0</v>
      </c>
      <c r="BW494" s="329">
        <f t="shared" si="711"/>
        <v>0</v>
      </c>
      <c r="BX494" s="329">
        <f t="shared" si="712"/>
        <v>0</v>
      </c>
      <c r="BY494" s="329">
        <f t="shared" si="713"/>
        <v>63709.501122826077</v>
      </c>
      <c r="BZ494" s="170">
        <f t="shared" si="640"/>
        <v>0</v>
      </c>
      <c r="CA494" s="208">
        <f t="shared" si="641"/>
        <v>76556.950331365311</v>
      </c>
      <c r="CB494" s="328">
        <v>0.4</v>
      </c>
      <c r="CC494" s="328">
        <f t="shared" si="714"/>
        <v>0.4</v>
      </c>
      <c r="CD494" s="329">
        <f t="shared" si="715"/>
        <v>63957.970312973826</v>
      </c>
      <c r="CE494" s="329">
        <f t="shared" si="716"/>
        <v>0</v>
      </c>
      <c r="CF494" s="329">
        <f t="shared" si="717"/>
        <v>0</v>
      </c>
      <c r="CG494" s="329">
        <f t="shared" si="718"/>
        <v>0</v>
      </c>
      <c r="CH494" s="329">
        <f t="shared" si="719"/>
        <v>0</v>
      </c>
      <c r="CI494" s="329">
        <f t="shared" si="720"/>
        <v>63957.970312973826</v>
      </c>
      <c r="CJ494" s="170">
        <f t="shared" si="642"/>
        <v>0</v>
      </c>
      <c r="CK494" s="208">
        <f t="shared" si="643"/>
        <v>76837.874959253342</v>
      </c>
      <c r="CL494" s="328">
        <v>0.4</v>
      </c>
      <c r="CM494" s="328">
        <f t="shared" si="721"/>
        <v>0.4</v>
      </c>
      <c r="CN494" s="329">
        <f t="shared" si="722"/>
        <v>64152.447545754374</v>
      </c>
      <c r="CO494" s="329">
        <f t="shared" si="723"/>
        <v>0</v>
      </c>
      <c r="CP494" s="329">
        <f t="shared" si="724"/>
        <v>0</v>
      </c>
      <c r="CQ494" s="329">
        <f t="shared" si="725"/>
        <v>0</v>
      </c>
      <c r="CR494" s="329">
        <f t="shared" si="726"/>
        <v>0</v>
      </c>
      <c r="CS494" s="329">
        <f t="shared" si="727"/>
        <v>64152.447545754374</v>
      </c>
      <c r="CT494" s="170">
        <f t="shared" si="644"/>
        <v>0</v>
      </c>
      <c r="CU494" s="208">
        <f t="shared" si="645"/>
        <v>77063.730593829794</v>
      </c>
      <c r="CV494" s="328">
        <v>0.4</v>
      </c>
      <c r="CW494" s="328">
        <f t="shared" si="728"/>
        <v>0.4</v>
      </c>
      <c r="CX494" s="329">
        <f t="shared" si="729"/>
        <v>64308.718561309084</v>
      </c>
      <c r="CY494" s="329">
        <f t="shared" si="730"/>
        <v>0</v>
      </c>
      <c r="CZ494" s="329">
        <f t="shared" si="731"/>
        <v>0</v>
      </c>
      <c r="DA494" s="329">
        <f t="shared" si="732"/>
        <v>0</v>
      </c>
      <c r="DB494" s="329">
        <f t="shared" si="733"/>
        <v>0</v>
      </c>
      <c r="DC494" s="329">
        <f t="shared" si="734"/>
        <v>64308.718561309084</v>
      </c>
      <c r="DD494" s="170">
        <f t="shared" si="646"/>
        <v>0</v>
      </c>
      <c r="DE494" s="208">
        <f t="shared" si="647"/>
        <v>77249.194043419848</v>
      </c>
      <c r="DF494" s="328">
        <v>0.4</v>
      </c>
      <c r="DG494" s="328">
        <f t="shared" si="735"/>
        <v>0.4</v>
      </c>
      <c r="DH494" s="329">
        <f t="shared" si="736"/>
        <v>64436.986570147325</v>
      </c>
      <c r="DI494" s="329">
        <f t="shared" si="737"/>
        <v>0</v>
      </c>
      <c r="DJ494" s="329">
        <f t="shared" si="738"/>
        <v>0</v>
      </c>
      <c r="DK494" s="329">
        <f t="shared" si="739"/>
        <v>0</v>
      </c>
      <c r="DL494" s="329">
        <f t="shared" si="740"/>
        <v>0</v>
      </c>
      <c r="DM494" s="329">
        <f t="shared" si="741"/>
        <v>64436.986570147325</v>
      </c>
      <c r="DN494" s="170">
        <f t="shared" si="648"/>
        <v>0</v>
      </c>
      <c r="DO494" s="208">
        <f t="shared" si="649"/>
        <v>77404.170648546846</v>
      </c>
      <c r="DP494" s="328">
        <v>0.4</v>
      </c>
      <c r="DQ494" s="328">
        <f t="shared" si="742"/>
        <v>0.4</v>
      </c>
      <c r="DR494" s="329">
        <f t="shared" si="743"/>
        <v>64544.131401839739</v>
      </c>
      <c r="DS494" s="329">
        <f t="shared" si="744"/>
        <v>0</v>
      </c>
      <c r="DT494" s="329">
        <f t="shared" si="745"/>
        <v>0</v>
      </c>
      <c r="DU494" s="329">
        <f t="shared" si="746"/>
        <v>0</v>
      </c>
      <c r="DV494" s="329">
        <f t="shared" si="747"/>
        <v>0</v>
      </c>
      <c r="DW494" s="329">
        <f t="shared" si="748"/>
        <v>64544.131401839739</v>
      </c>
      <c r="DX494" s="170">
        <f t="shared" si="650"/>
        <v>0</v>
      </c>
      <c r="DY494" s="208">
        <f t="shared" si="651"/>
        <v>77535.58181837287</v>
      </c>
      <c r="DZ494" s="328">
        <v>0.4</v>
      </c>
      <c r="EA494" s="328">
        <f t="shared" si="749"/>
        <v>0.4</v>
      </c>
      <c r="EB494" s="329">
        <f t="shared" si="750"/>
        <v>64634.956775893013</v>
      </c>
      <c r="EC494" s="329">
        <f t="shared" si="751"/>
        <v>0</v>
      </c>
      <c r="ED494" s="329">
        <f t="shared" si="752"/>
        <v>0</v>
      </c>
      <c r="EE494" s="329">
        <f t="shared" si="753"/>
        <v>0</v>
      </c>
      <c r="EF494" s="329">
        <f t="shared" si="754"/>
        <v>0</v>
      </c>
      <c r="EG494" s="329">
        <f t="shared" si="755"/>
        <v>64634.956775893013</v>
      </c>
      <c r="EH494" s="170">
        <f t="shared" si="652"/>
        <v>0</v>
      </c>
      <c r="EI494" s="208">
        <f t="shared" si="653"/>
        <v>77648.407002770065</v>
      </c>
      <c r="EJ494" s="328">
        <v>0.4</v>
      </c>
      <c r="EK494" s="328">
        <f t="shared" si="756"/>
        <v>0.4</v>
      </c>
      <c r="EL494" s="329">
        <f t="shared" si="757"/>
        <v>64712.916460348279</v>
      </c>
      <c r="EM494" s="329">
        <f t="shared" si="758"/>
        <v>0</v>
      </c>
      <c r="EN494" s="329">
        <f t="shared" si="759"/>
        <v>0</v>
      </c>
      <c r="EO494" s="329">
        <f t="shared" si="760"/>
        <v>0</v>
      </c>
      <c r="EP494" s="329">
        <f t="shared" si="761"/>
        <v>0</v>
      </c>
      <c r="EQ494" s="329">
        <f t="shared" si="762"/>
        <v>64712.916460348279</v>
      </c>
      <c r="ER494" s="170">
        <f t="shared" si="654"/>
        <v>0</v>
      </c>
      <c r="ES494" s="208">
        <f t="shared" si="655"/>
        <v>77746.318527576514</v>
      </c>
      <c r="ET494" s="328">
        <v>0.4</v>
      </c>
      <c r="EU494" s="328">
        <f t="shared" si="763"/>
        <v>0.4</v>
      </c>
      <c r="EV494" s="329">
        <f t="shared" si="764"/>
        <v>64780.556248406792</v>
      </c>
      <c r="EW494" s="329">
        <f t="shared" si="765"/>
        <v>0</v>
      </c>
      <c r="EX494" s="329">
        <f t="shared" si="766"/>
        <v>0</v>
      </c>
      <c r="EY494" s="329">
        <f t="shared" si="767"/>
        <v>0</v>
      </c>
      <c r="EZ494" s="329">
        <f t="shared" si="768"/>
        <v>0</v>
      </c>
      <c r="FA494" s="329">
        <f t="shared" si="769"/>
        <v>64780.556248406792</v>
      </c>
      <c r="FB494" s="170">
        <f t="shared" si="656"/>
        <v>0</v>
      </c>
      <c r="FC494" s="208">
        <f t="shared" si="657"/>
        <v>77832.083180362781</v>
      </c>
      <c r="FD494" s="328">
        <v>0.4</v>
      </c>
      <c r="FE494" s="328">
        <f t="shared" si="770"/>
        <v>0.4</v>
      </c>
      <c r="FF494" s="329">
        <f t="shared" si="771"/>
        <v>64839.793309146684</v>
      </c>
      <c r="FG494" s="329">
        <f t="shared" si="772"/>
        <v>0</v>
      </c>
      <c r="FH494" s="329">
        <f t="shared" si="773"/>
        <v>0</v>
      </c>
      <c r="FI494" s="329">
        <f t="shared" si="774"/>
        <v>0</v>
      </c>
      <c r="FJ494" s="329">
        <f t="shared" si="775"/>
        <v>0</v>
      </c>
      <c r="FK494" s="329">
        <f t="shared" si="776"/>
        <v>64839.793309146684</v>
      </c>
      <c r="FL494" s="170">
        <f t="shared" si="658"/>
        <v>0</v>
      </c>
      <c r="FM494" s="208">
        <f t="shared" si="659"/>
        <v>77907.824583972222</v>
      </c>
      <c r="FN494" s="328">
        <v>0.4</v>
      </c>
      <c r="FO494" s="328">
        <f t="shared" si="804"/>
        <v>0.4</v>
      </c>
      <c r="FP494" s="329">
        <f t="shared" si="805"/>
        <v>64892.098568337155</v>
      </c>
      <c r="FQ494" s="329">
        <f t="shared" si="806"/>
        <v>0</v>
      </c>
      <c r="FR494" s="329">
        <f t="shared" si="807"/>
        <v>0</v>
      </c>
      <c r="FS494" s="329">
        <f t="shared" si="808"/>
        <v>0</v>
      </c>
      <c r="FT494" s="329">
        <f t="shared" si="809"/>
        <v>0</v>
      </c>
      <c r="FU494" s="329">
        <f t="shared" si="810"/>
        <v>64892.098568337155</v>
      </c>
      <c r="FV494" s="170">
        <f t="shared" si="660"/>
        <v>0</v>
      </c>
      <c r="FW494" s="208">
        <f t="shared" si="661"/>
        <v>77975.199493971828</v>
      </c>
      <c r="FX494" s="328">
        <v>0.4</v>
      </c>
      <c r="FY494" s="328">
        <f t="shared" si="811"/>
        <v>0.4</v>
      </c>
      <c r="FZ494" s="329">
        <f t="shared" si="812"/>
        <v>64938.619180152236</v>
      </c>
      <c r="GA494" s="329">
        <f t="shared" si="813"/>
        <v>0</v>
      </c>
      <c r="GB494" s="329">
        <f t="shared" si="814"/>
        <v>0</v>
      </c>
      <c r="GC494" s="329">
        <f t="shared" si="815"/>
        <v>0</v>
      </c>
      <c r="GD494" s="329">
        <f t="shared" si="816"/>
        <v>0</v>
      </c>
      <c r="GE494" s="329">
        <f t="shared" si="817"/>
        <v>64938.619180152236</v>
      </c>
      <c r="GF494" s="170">
        <f t="shared" si="662"/>
        <v>0</v>
      </c>
      <c r="GG494" s="208">
        <f t="shared" si="663"/>
        <v>78035.519208733545</v>
      </c>
      <c r="GH494" s="328">
        <v>0.4</v>
      </c>
      <c r="GI494" s="328">
        <f t="shared" si="818"/>
        <v>0.4</v>
      </c>
      <c r="GJ494" s="329">
        <f t="shared" si="819"/>
        <v>64980.26282371374</v>
      </c>
      <c r="GK494" s="329">
        <f t="shared" si="820"/>
        <v>0</v>
      </c>
      <c r="GL494" s="329">
        <f t="shared" si="821"/>
        <v>0</v>
      </c>
      <c r="GM494" s="329">
        <f t="shared" si="822"/>
        <v>0</v>
      </c>
      <c r="GN494" s="329">
        <f t="shared" si="823"/>
        <v>0</v>
      </c>
      <c r="GO494" s="329">
        <f t="shared" si="824"/>
        <v>64980.26282371374</v>
      </c>
      <c r="GP494" s="170">
        <f t="shared" si="664"/>
        <v>0</v>
      </c>
      <c r="GQ494" s="208">
        <f t="shared" si="665"/>
        <v>78089.835018101541</v>
      </c>
      <c r="GR494" s="328">
        <v>0.4</v>
      </c>
      <c r="GS494" s="328">
        <f t="shared" si="825"/>
        <v>0.4</v>
      </c>
      <c r="GT494" s="329">
        <f t="shared" si="826"/>
        <v>65017.757002974467</v>
      </c>
      <c r="GU494" s="329">
        <f t="shared" si="827"/>
        <v>0</v>
      </c>
      <c r="GV494" s="329">
        <f t="shared" si="828"/>
        <v>0</v>
      </c>
      <c r="GW494" s="329">
        <f t="shared" si="829"/>
        <v>0</v>
      </c>
      <c r="GX494" s="329">
        <f t="shared" si="830"/>
        <v>0</v>
      </c>
      <c r="GY494" s="329">
        <f t="shared" si="831"/>
        <v>65017.757002974467</v>
      </c>
      <c r="GZ494" s="170">
        <f t="shared" si="666"/>
        <v>0</v>
      </c>
      <c r="HA494" s="208">
        <f t="shared" si="667"/>
        <v>78138.999517524018</v>
      </c>
      <c r="HB494" s="328">
        <v>0.4</v>
      </c>
      <c r="HC494" s="328">
        <f t="shared" si="668"/>
        <v>0.4</v>
      </c>
      <c r="HD494" s="329">
        <f t="shared" si="777"/>
        <v>65051.691579723301</v>
      </c>
      <c r="HE494" s="329">
        <f t="shared" si="778"/>
        <v>0</v>
      </c>
      <c r="HF494" s="329">
        <f t="shared" si="779"/>
        <v>0</v>
      </c>
      <c r="HG494" s="329">
        <f t="shared" si="780"/>
        <v>0</v>
      </c>
      <c r="HH494" s="329">
        <f t="shared" si="781"/>
        <v>0</v>
      </c>
      <c r="HI494" s="329">
        <f t="shared" si="782"/>
        <v>65051.691579723301</v>
      </c>
      <c r="HJ494" s="170">
        <f t="shared" si="669"/>
        <v>0</v>
      </c>
      <c r="HK494" s="208">
        <f t="shared" si="670"/>
        <v>78138.999517524018</v>
      </c>
      <c r="HL494" s="328">
        <v>0.4</v>
      </c>
      <c r="HM494" s="328">
        <f t="shared" si="671"/>
        <v>0.4</v>
      </c>
      <c r="HN494" s="329">
        <f t="shared" si="783"/>
        <v>65051.691579723301</v>
      </c>
      <c r="HO494" s="329">
        <f t="shared" si="784"/>
        <v>0</v>
      </c>
      <c r="HP494" s="329">
        <f t="shared" si="785"/>
        <v>0</v>
      </c>
      <c r="HQ494" s="329">
        <f t="shared" si="786"/>
        <v>0</v>
      </c>
      <c r="HR494" s="329">
        <f t="shared" si="787"/>
        <v>0</v>
      </c>
      <c r="HS494" s="329">
        <f t="shared" si="788"/>
        <v>65051.691579723301</v>
      </c>
      <c r="HT494" s="170">
        <f t="shared" si="672"/>
        <v>0</v>
      </c>
      <c r="HU494" s="208">
        <f t="shared" si="673"/>
        <v>78183.711373727594</v>
      </c>
      <c r="HV494" s="328">
        <v>0.4</v>
      </c>
      <c r="HW494" s="328">
        <f t="shared" si="789"/>
        <v>0.4</v>
      </c>
      <c r="HX494" s="329">
        <f t="shared" si="790"/>
        <v>65082.549815404884</v>
      </c>
      <c r="HY494" s="329">
        <f t="shared" si="791"/>
        <v>0</v>
      </c>
      <c r="HZ494" s="329">
        <f t="shared" si="792"/>
        <v>0</v>
      </c>
      <c r="IA494" s="329">
        <f t="shared" si="793"/>
        <v>0</v>
      </c>
      <c r="IB494" s="329">
        <f t="shared" si="794"/>
        <v>0</v>
      </c>
      <c r="IC494" s="329">
        <f t="shared" si="795"/>
        <v>65082.549815404884</v>
      </c>
      <c r="ID494" s="170">
        <f t="shared" si="674"/>
        <v>0</v>
      </c>
      <c r="IE494" s="208">
        <f t="shared" si="675"/>
        <v>78224.548522816665</v>
      </c>
      <c r="IF494" s="328">
        <v>0.4</v>
      </c>
      <c r="IG494" s="328">
        <f t="shared" si="796"/>
        <v>0.4</v>
      </c>
      <c r="IH494" s="329">
        <f t="shared" si="797"/>
        <v>65110.731383863655</v>
      </c>
      <c r="II494" s="329">
        <f t="shared" si="798"/>
        <v>0</v>
      </c>
      <c r="IJ494" s="329">
        <f t="shared" si="799"/>
        <v>0</v>
      </c>
      <c r="IK494" s="329">
        <f t="shared" si="800"/>
        <v>0</v>
      </c>
      <c r="IL494" s="329">
        <f t="shared" si="801"/>
        <v>0</v>
      </c>
      <c r="IM494" s="329">
        <f t="shared" si="802"/>
        <v>65110.731383863655</v>
      </c>
      <c r="IN494" s="170">
        <f t="shared" si="676"/>
        <v>0</v>
      </c>
    </row>
    <row r="495" spans="1:249">
      <c r="A495" s="354">
        <f t="shared" si="617"/>
        <v>20</v>
      </c>
      <c r="B495" s="356">
        <f t="shared" si="618"/>
        <v>2.488265565797659E-2</v>
      </c>
      <c r="C495" s="355">
        <f t="shared" si="618"/>
        <v>44</v>
      </c>
      <c r="D495" s="357">
        <f t="shared" ref="D495:I495" si="833">CM480*$C495</f>
        <v>6.2333473290416874</v>
      </c>
      <c r="E495" s="357">
        <f t="shared" si="833"/>
        <v>0</v>
      </c>
      <c r="F495" s="357">
        <f t="shared" si="833"/>
        <v>0</v>
      </c>
      <c r="G495" s="357">
        <f t="shared" si="833"/>
        <v>2.0942093856579547</v>
      </c>
      <c r="H495" s="357">
        <f t="shared" si="833"/>
        <v>0.96652869430236921</v>
      </c>
      <c r="I495" s="357">
        <f t="shared" si="833"/>
        <v>1.6919303952614961</v>
      </c>
      <c r="J495" s="456"/>
      <c r="K495" s="318"/>
      <c r="L495" s="318"/>
      <c r="M495" s="318"/>
      <c r="N495" s="318"/>
      <c r="O495" s="318"/>
      <c r="P495" s="318"/>
      <c r="Q495" s="318"/>
      <c r="R495" s="318"/>
      <c r="S495" s="208">
        <f t="shared" si="678"/>
        <v>0</v>
      </c>
      <c r="T495" s="328">
        <v>0.5</v>
      </c>
      <c r="U495" s="328">
        <f t="shared" si="679"/>
        <v>0.5</v>
      </c>
      <c r="V495" s="329">
        <f t="shared" si="680"/>
        <v>0</v>
      </c>
      <c r="W495" s="329">
        <f t="shared" si="681"/>
        <v>0</v>
      </c>
      <c r="X495" s="329">
        <f t="shared" si="682"/>
        <v>0</v>
      </c>
      <c r="Y495" s="329">
        <f t="shared" si="683"/>
        <v>0</v>
      </c>
      <c r="Z495" s="329">
        <f t="shared" si="684"/>
        <v>0</v>
      </c>
      <c r="AA495" s="329">
        <f t="shared" si="685"/>
        <v>0</v>
      </c>
      <c r="AB495" s="170">
        <f t="shared" si="622"/>
        <v>0</v>
      </c>
      <c r="AC495" s="208">
        <f t="shared" si="624"/>
        <v>70163.680703373335</v>
      </c>
      <c r="AD495" s="328">
        <v>0.5</v>
      </c>
      <c r="AE495" s="328">
        <f t="shared" si="686"/>
        <v>0.5</v>
      </c>
      <c r="AF495" s="329">
        <f t="shared" si="687"/>
        <v>0</v>
      </c>
      <c r="AG495" s="329">
        <f t="shared" si="688"/>
        <v>0</v>
      </c>
      <c r="AH495" s="329">
        <f t="shared" si="689"/>
        <v>0</v>
      </c>
      <c r="AI495" s="329">
        <f t="shared" si="690"/>
        <v>0</v>
      </c>
      <c r="AJ495" s="329">
        <f t="shared" si="691"/>
        <v>70163.680703373335</v>
      </c>
      <c r="AK495" s="329">
        <f t="shared" si="692"/>
        <v>0</v>
      </c>
      <c r="AL495" s="170">
        <f t="shared" si="625"/>
        <v>0</v>
      </c>
      <c r="AM495" s="208">
        <f t="shared" si="626"/>
        <v>71846.653573754651</v>
      </c>
      <c r="AN495" s="328">
        <v>0.5</v>
      </c>
      <c r="AO495" s="328">
        <f t="shared" si="693"/>
        <v>0.5</v>
      </c>
      <c r="AP495" s="329">
        <f t="shared" si="694"/>
        <v>0</v>
      </c>
      <c r="AQ495" s="329">
        <f t="shared" si="695"/>
        <v>0</v>
      </c>
      <c r="AR495" s="329">
        <f t="shared" si="696"/>
        <v>0</v>
      </c>
      <c r="AS495" s="329">
        <f t="shared" si="697"/>
        <v>0</v>
      </c>
      <c r="AT495" s="329">
        <f t="shared" si="698"/>
        <v>71846.653573754651</v>
      </c>
      <c r="AU495" s="329">
        <f t="shared" si="699"/>
        <v>0</v>
      </c>
      <c r="AV495" s="170">
        <f t="shared" si="627"/>
        <v>0</v>
      </c>
      <c r="AW495" s="208">
        <f t="shared" si="628"/>
        <v>72918.294708524336</v>
      </c>
      <c r="AX495" s="328">
        <v>0.5</v>
      </c>
      <c r="AY495" s="328">
        <f t="shared" si="700"/>
        <v>0.5</v>
      </c>
      <c r="AZ495" s="329">
        <f t="shared" si="701"/>
        <v>61428.605208057823</v>
      </c>
      <c r="BA495" s="329">
        <f t="shared" si="702"/>
        <v>0</v>
      </c>
      <c r="BB495" s="329">
        <f t="shared" si="703"/>
        <v>0</v>
      </c>
      <c r="BC495" s="329">
        <f t="shared" si="704"/>
        <v>0</v>
      </c>
      <c r="BD495" s="329">
        <f t="shared" si="705"/>
        <v>0</v>
      </c>
      <c r="BE495" s="329">
        <f t="shared" si="706"/>
        <v>61428.605208057823</v>
      </c>
      <c r="BF495" s="170">
        <f t="shared" si="629"/>
        <v>0</v>
      </c>
      <c r="BG495" s="208">
        <f t="shared" si="630"/>
        <v>73656.561425648193</v>
      </c>
      <c r="BH495" s="328">
        <v>0.5</v>
      </c>
      <c r="BI495" s="328">
        <f t="shared" si="631"/>
        <v>0.5</v>
      </c>
      <c r="BJ495" s="329">
        <f t="shared" si="632"/>
        <v>61943.422886826687</v>
      </c>
      <c r="BK495" s="329">
        <f t="shared" si="633"/>
        <v>0</v>
      </c>
      <c r="BL495" s="329">
        <f t="shared" si="634"/>
        <v>0</v>
      </c>
      <c r="BM495" s="329">
        <f t="shared" si="635"/>
        <v>0</v>
      </c>
      <c r="BN495" s="329">
        <f t="shared" si="636"/>
        <v>0</v>
      </c>
      <c r="BO495" s="329">
        <f t="shared" si="637"/>
        <v>61943.422886826687</v>
      </c>
      <c r="BP495" s="170">
        <f t="shared" si="638"/>
        <v>0</v>
      </c>
      <c r="BQ495" s="208">
        <f t="shared" si="639"/>
        <v>74194.631604057853</v>
      </c>
      <c r="BR495" s="328">
        <v>0.5</v>
      </c>
      <c r="BS495" s="328">
        <f t="shared" si="707"/>
        <v>0.5</v>
      </c>
      <c r="BT495" s="329">
        <f t="shared" si="708"/>
        <v>62318.11691371756</v>
      </c>
      <c r="BU495" s="329">
        <f t="shared" si="709"/>
        <v>0</v>
      </c>
      <c r="BV495" s="329">
        <f t="shared" si="710"/>
        <v>0</v>
      </c>
      <c r="BW495" s="329">
        <f t="shared" si="711"/>
        <v>0</v>
      </c>
      <c r="BX495" s="329">
        <f t="shared" si="712"/>
        <v>0</v>
      </c>
      <c r="BY495" s="329">
        <f t="shared" si="713"/>
        <v>62318.11691371756</v>
      </c>
      <c r="BZ495" s="170">
        <f t="shared" si="640"/>
        <v>0</v>
      </c>
      <c r="CA495" s="208">
        <f t="shared" si="641"/>
        <v>74603.59910044726</v>
      </c>
      <c r="CB495" s="328">
        <v>0.5</v>
      </c>
      <c r="CC495" s="328">
        <f t="shared" si="714"/>
        <v>0.5</v>
      </c>
      <c r="CD495" s="329">
        <f t="shared" si="715"/>
        <v>62602.617219077358</v>
      </c>
      <c r="CE495" s="329">
        <f t="shared" si="716"/>
        <v>0</v>
      </c>
      <c r="CF495" s="329">
        <f t="shared" si="717"/>
        <v>0</v>
      </c>
      <c r="CG495" s="329">
        <f t="shared" si="718"/>
        <v>0</v>
      </c>
      <c r="CH495" s="329">
        <f t="shared" si="719"/>
        <v>0</v>
      </c>
      <c r="CI495" s="329">
        <f t="shared" si="720"/>
        <v>62602.617219077358</v>
      </c>
      <c r="CJ495" s="170">
        <f t="shared" si="642"/>
        <v>0</v>
      </c>
      <c r="CK495" s="208">
        <f t="shared" si="643"/>
        <v>74924.659904704604</v>
      </c>
      <c r="CL495" s="328">
        <v>0.5</v>
      </c>
      <c r="CM495" s="328">
        <f t="shared" si="721"/>
        <v>0.5</v>
      </c>
      <c r="CN495" s="329">
        <f t="shared" si="722"/>
        <v>62825.789718410648</v>
      </c>
      <c r="CO495" s="329">
        <f t="shared" si="723"/>
        <v>0</v>
      </c>
      <c r="CP495" s="329">
        <f t="shared" si="724"/>
        <v>0</v>
      </c>
      <c r="CQ495" s="329">
        <f t="shared" si="725"/>
        <v>0</v>
      </c>
      <c r="CR495" s="329">
        <f t="shared" si="726"/>
        <v>0</v>
      </c>
      <c r="CS495" s="329">
        <f t="shared" si="727"/>
        <v>62825.789718410648</v>
      </c>
      <c r="CT495" s="170">
        <f t="shared" si="644"/>
        <v>0</v>
      </c>
      <c r="CU495" s="208">
        <f t="shared" si="645"/>
        <v>75183.256232588115</v>
      </c>
      <c r="CV495" s="328">
        <v>0.5</v>
      </c>
      <c r="CW495" s="328">
        <f t="shared" si="728"/>
        <v>0.5</v>
      </c>
      <c r="CX495" s="329">
        <f t="shared" si="729"/>
        <v>63005.431060422678</v>
      </c>
      <c r="CY495" s="329">
        <f t="shared" si="730"/>
        <v>0</v>
      </c>
      <c r="CZ495" s="329">
        <f t="shared" si="731"/>
        <v>0</v>
      </c>
      <c r="DA495" s="329">
        <f t="shared" si="732"/>
        <v>0</v>
      </c>
      <c r="DB495" s="329">
        <f t="shared" si="733"/>
        <v>0</v>
      </c>
      <c r="DC495" s="329">
        <f t="shared" si="734"/>
        <v>63005.431060422678</v>
      </c>
      <c r="DD495" s="170">
        <f t="shared" si="646"/>
        <v>0</v>
      </c>
      <c r="DE495" s="208">
        <f t="shared" si="647"/>
        <v>75395.918467006442</v>
      </c>
      <c r="DF495" s="328">
        <v>0.5</v>
      </c>
      <c r="DG495" s="328">
        <f t="shared" si="735"/>
        <v>0.5</v>
      </c>
      <c r="DH495" s="329">
        <f t="shared" si="736"/>
        <v>63153.088674965671</v>
      </c>
      <c r="DI495" s="329">
        <f t="shared" si="737"/>
        <v>0</v>
      </c>
      <c r="DJ495" s="329">
        <f t="shared" si="738"/>
        <v>0</v>
      </c>
      <c r="DK495" s="329">
        <f t="shared" si="739"/>
        <v>0</v>
      </c>
      <c r="DL495" s="329">
        <f t="shared" si="740"/>
        <v>0</v>
      </c>
      <c r="DM495" s="329">
        <f t="shared" si="741"/>
        <v>63153.088674965671</v>
      </c>
      <c r="DN495" s="170">
        <f t="shared" si="648"/>
        <v>0</v>
      </c>
      <c r="DO495" s="208">
        <f t="shared" si="649"/>
        <v>75573.838915811648</v>
      </c>
      <c r="DP495" s="328">
        <v>0.5</v>
      </c>
      <c r="DQ495" s="328">
        <f t="shared" si="742"/>
        <v>0.5</v>
      </c>
      <c r="DR495" s="329">
        <f t="shared" si="743"/>
        <v>63276.572670405338</v>
      </c>
      <c r="DS495" s="329">
        <f t="shared" si="744"/>
        <v>0</v>
      </c>
      <c r="DT495" s="329">
        <f t="shared" si="745"/>
        <v>0</v>
      </c>
      <c r="DU495" s="329">
        <f t="shared" si="746"/>
        <v>0</v>
      </c>
      <c r="DV495" s="329">
        <f t="shared" si="747"/>
        <v>0</v>
      </c>
      <c r="DW495" s="329">
        <f t="shared" si="748"/>
        <v>63276.572670405338</v>
      </c>
      <c r="DX495" s="170">
        <f t="shared" si="650"/>
        <v>0</v>
      </c>
      <c r="DY495" s="208">
        <f t="shared" si="651"/>
        <v>75724.858800706759</v>
      </c>
      <c r="DZ495" s="328">
        <v>0.5</v>
      </c>
      <c r="EA495" s="328">
        <f t="shared" si="749"/>
        <v>0.5</v>
      </c>
      <c r="EB495" s="329">
        <f t="shared" si="750"/>
        <v>63381.349935677834</v>
      </c>
      <c r="EC495" s="329">
        <f t="shared" si="751"/>
        <v>0</v>
      </c>
      <c r="ED495" s="329">
        <f t="shared" si="752"/>
        <v>0</v>
      </c>
      <c r="EE495" s="329">
        <f t="shared" si="753"/>
        <v>0</v>
      </c>
      <c r="EF495" s="329">
        <f t="shared" si="754"/>
        <v>0</v>
      </c>
      <c r="EG495" s="329">
        <f t="shared" si="755"/>
        <v>63381.349935677834</v>
      </c>
      <c r="EH495" s="170">
        <f t="shared" si="652"/>
        <v>0</v>
      </c>
      <c r="EI495" s="208">
        <f t="shared" si="653"/>
        <v>75854.63160553739</v>
      </c>
      <c r="EJ495" s="328">
        <v>0.5</v>
      </c>
      <c r="EK495" s="328">
        <f t="shared" si="756"/>
        <v>0.5</v>
      </c>
      <c r="EL495" s="329">
        <f t="shared" si="757"/>
        <v>63471.359188225579</v>
      </c>
      <c r="EM495" s="329">
        <f t="shared" si="758"/>
        <v>0</v>
      </c>
      <c r="EN495" s="329">
        <f t="shared" si="759"/>
        <v>0</v>
      </c>
      <c r="EO495" s="329">
        <f t="shared" si="760"/>
        <v>0</v>
      </c>
      <c r="EP495" s="329">
        <f t="shared" si="761"/>
        <v>0</v>
      </c>
      <c r="EQ495" s="329">
        <f t="shared" si="762"/>
        <v>63471.359188225579</v>
      </c>
      <c r="ER495" s="170">
        <f t="shared" si="654"/>
        <v>0</v>
      </c>
      <c r="ES495" s="208">
        <f t="shared" si="655"/>
        <v>75967.334419609921</v>
      </c>
      <c r="ET495" s="328">
        <v>0.5</v>
      </c>
      <c r="EU495" s="328">
        <f t="shared" si="763"/>
        <v>0.5</v>
      </c>
      <c r="EV495" s="329">
        <f t="shared" si="764"/>
        <v>63549.508754096103</v>
      </c>
      <c r="EW495" s="329">
        <f t="shared" si="765"/>
        <v>0</v>
      </c>
      <c r="EX495" s="329">
        <f t="shared" si="766"/>
        <v>0</v>
      </c>
      <c r="EY495" s="329">
        <f t="shared" si="767"/>
        <v>0</v>
      </c>
      <c r="EZ495" s="329">
        <f t="shared" si="768"/>
        <v>0</v>
      </c>
      <c r="FA495" s="329">
        <f t="shared" si="769"/>
        <v>63549.508754096103</v>
      </c>
      <c r="FB495" s="170">
        <f t="shared" si="656"/>
        <v>0</v>
      </c>
      <c r="FC495" s="208">
        <f t="shared" si="657"/>
        <v>76066.119274576122</v>
      </c>
      <c r="FD495" s="328">
        <v>0.5</v>
      </c>
      <c r="FE495" s="328">
        <f t="shared" si="770"/>
        <v>0.5</v>
      </c>
      <c r="FF495" s="329">
        <f t="shared" si="771"/>
        <v>63617.992088158753</v>
      </c>
      <c r="FG495" s="329">
        <f t="shared" si="772"/>
        <v>0</v>
      </c>
      <c r="FH495" s="329">
        <f t="shared" si="773"/>
        <v>0</v>
      </c>
      <c r="FI495" s="329">
        <f t="shared" si="774"/>
        <v>0</v>
      </c>
      <c r="FJ495" s="329">
        <f t="shared" si="775"/>
        <v>0</v>
      </c>
      <c r="FK495" s="329">
        <f t="shared" si="776"/>
        <v>63617.992088158753</v>
      </c>
      <c r="FL495" s="170">
        <f t="shared" si="658"/>
        <v>0</v>
      </c>
      <c r="FM495" s="208">
        <f t="shared" si="659"/>
        <v>76153.408773547795</v>
      </c>
      <c r="FN495" s="328">
        <v>0.5</v>
      </c>
      <c r="FO495" s="328">
        <f t="shared" si="804"/>
        <v>0.5</v>
      </c>
      <c r="FP495" s="329">
        <f t="shared" si="805"/>
        <v>63678.494267391448</v>
      </c>
      <c r="FQ495" s="329">
        <f t="shared" si="806"/>
        <v>0</v>
      </c>
      <c r="FR495" s="329">
        <f t="shared" si="807"/>
        <v>0</v>
      </c>
      <c r="FS495" s="329">
        <f t="shared" si="808"/>
        <v>0</v>
      </c>
      <c r="FT495" s="329">
        <f t="shared" si="809"/>
        <v>0</v>
      </c>
      <c r="FU495" s="329">
        <f t="shared" si="810"/>
        <v>63678.494267391448</v>
      </c>
      <c r="FV495" s="170">
        <f t="shared" si="660"/>
        <v>0</v>
      </c>
      <c r="FW495" s="208">
        <f t="shared" si="661"/>
        <v>76231.095168154672</v>
      </c>
      <c r="FX495" s="328">
        <v>0.5</v>
      </c>
      <c r="FY495" s="328">
        <f t="shared" si="811"/>
        <v>0.5</v>
      </c>
      <c r="FZ495" s="329">
        <f t="shared" si="812"/>
        <v>63732.330942323002</v>
      </c>
      <c r="GA495" s="329">
        <f t="shared" si="813"/>
        <v>0</v>
      </c>
      <c r="GB495" s="329">
        <f t="shared" si="814"/>
        <v>0</v>
      </c>
      <c r="GC495" s="329">
        <f t="shared" si="815"/>
        <v>0</v>
      </c>
      <c r="GD495" s="329">
        <f t="shared" si="816"/>
        <v>0</v>
      </c>
      <c r="GE495" s="329">
        <f t="shared" si="817"/>
        <v>63732.330942323002</v>
      </c>
      <c r="GF495" s="170">
        <f t="shared" si="662"/>
        <v>0</v>
      </c>
      <c r="GG495" s="208">
        <f t="shared" si="663"/>
        <v>76300.677716148726</v>
      </c>
      <c r="GH495" s="328">
        <v>0.5</v>
      </c>
      <c r="GI495" s="328">
        <f t="shared" si="818"/>
        <v>0.5</v>
      </c>
      <c r="GJ495" s="329">
        <f t="shared" si="819"/>
        <v>63780.544148714107</v>
      </c>
      <c r="GK495" s="329">
        <f t="shared" si="820"/>
        <v>0</v>
      </c>
      <c r="GL495" s="329">
        <f t="shared" si="821"/>
        <v>0</v>
      </c>
      <c r="GM495" s="329">
        <f t="shared" si="822"/>
        <v>0</v>
      </c>
      <c r="GN495" s="329">
        <f t="shared" si="823"/>
        <v>0</v>
      </c>
      <c r="GO495" s="329">
        <f t="shared" si="824"/>
        <v>63780.544148714107</v>
      </c>
      <c r="GP495" s="170">
        <f t="shared" si="664"/>
        <v>0</v>
      </c>
      <c r="GQ495" s="208">
        <f t="shared" si="665"/>
        <v>76363.359514600583</v>
      </c>
      <c r="GR495" s="328">
        <v>0.5</v>
      </c>
      <c r="GS495" s="328">
        <f t="shared" si="825"/>
        <v>0.5</v>
      </c>
      <c r="GT495" s="329">
        <f t="shared" si="826"/>
        <v>63823.969814313255</v>
      </c>
      <c r="GU495" s="329">
        <f t="shared" si="827"/>
        <v>0</v>
      </c>
      <c r="GV495" s="329">
        <f t="shared" si="828"/>
        <v>0</v>
      </c>
      <c r="GW495" s="329">
        <f t="shared" si="829"/>
        <v>0</v>
      </c>
      <c r="GX495" s="329">
        <f t="shared" si="830"/>
        <v>0</v>
      </c>
      <c r="GY495" s="329">
        <f t="shared" si="831"/>
        <v>63823.969814313255</v>
      </c>
      <c r="GZ495" s="170">
        <f t="shared" si="666"/>
        <v>0</v>
      </c>
      <c r="HA495" s="208">
        <f t="shared" si="667"/>
        <v>76420.117085075704</v>
      </c>
      <c r="HB495" s="328">
        <v>0.5</v>
      </c>
      <c r="HC495" s="328">
        <f t="shared" si="668"/>
        <v>0.5</v>
      </c>
      <c r="HD495" s="329">
        <f t="shared" si="777"/>
        <v>63863.286245764335</v>
      </c>
      <c r="HE495" s="329">
        <f t="shared" si="778"/>
        <v>0</v>
      </c>
      <c r="HF495" s="329">
        <f t="shared" si="779"/>
        <v>0</v>
      </c>
      <c r="HG495" s="329">
        <f t="shared" si="780"/>
        <v>0</v>
      </c>
      <c r="HH495" s="329">
        <f t="shared" si="781"/>
        <v>0</v>
      </c>
      <c r="HI495" s="329">
        <f t="shared" si="782"/>
        <v>63863.286245764335</v>
      </c>
      <c r="HJ495" s="170">
        <f t="shared" si="669"/>
        <v>0</v>
      </c>
      <c r="HK495" s="208">
        <f t="shared" si="670"/>
        <v>76420.117085075704</v>
      </c>
      <c r="HL495" s="328">
        <v>0.5</v>
      </c>
      <c r="HM495" s="328">
        <f t="shared" si="671"/>
        <v>0.5</v>
      </c>
      <c r="HN495" s="329">
        <f t="shared" si="783"/>
        <v>63863.286245764335</v>
      </c>
      <c r="HO495" s="329">
        <f t="shared" si="784"/>
        <v>0</v>
      </c>
      <c r="HP495" s="329">
        <f t="shared" si="785"/>
        <v>0</v>
      </c>
      <c r="HQ495" s="329">
        <f t="shared" si="786"/>
        <v>0</v>
      </c>
      <c r="HR495" s="329">
        <f t="shared" si="787"/>
        <v>0</v>
      </c>
      <c r="HS495" s="329">
        <f t="shared" si="788"/>
        <v>63863.286245764335</v>
      </c>
      <c r="HT495" s="170">
        <f t="shared" si="672"/>
        <v>0</v>
      </c>
      <c r="HU495" s="208">
        <f t="shared" si="673"/>
        <v>76471.751244431172</v>
      </c>
      <c r="HV495" s="328">
        <v>0.5</v>
      </c>
      <c r="HW495" s="328">
        <f t="shared" si="789"/>
        <v>0.5</v>
      </c>
      <c r="HX495" s="329">
        <f t="shared" si="790"/>
        <v>63899.049559668289</v>
      </c>
      <c r="HY495" s="329">
        <f t="shared" si="791"/>
        <v>0</v>
      </c>
      <c r="HZ495" s="329">
        <f t="shared" si="792"/>
        <v>0</v>
      </c>
      <c r="IA495" s="329">
        <f t="shared" si="793"/>
        <v>0</v>
      </c>
      <c r="IB495" s="329">
        <f t="shared" si="794"/>
        <v>0</v>
      </c>
      <c r="IC495" s="329">
        <f t="shared" si="795"/>
        <v>63899.049559668289</v>
      </c>
      <c r="ID495" s="170">
        <f t="shared" si="674"/>
        <v>0</v>
      </c>
      <c r="IE495" s="208">
        <f t="shared" si="675"/>
        <v>76518.924874638906</v>
      </c>
      <c r="IF495" s="328">
        <v>0.5</v>
      </c>
      <c r="IG495" s="328">
        <f t="shared" si="796"/>
        <v>0.5</v>
      </c>
      <c r="IH495" s="329">
        <f t="shared" si="797"/>
        <v>63931.719978479072</v>
      </c>
      <c r="II495" s="329">
        <f t="shared" si="798"/>
        <v>0</v>
      </c>
      <c r="IJ495" s="329">
        <f t="shared" si="799"/>
        <v>0</v>
      </c>
      <c r="IK495" s="329">
        <f t="shared" si="800"/>
        <v>0</v>
      </c>
      <c r="IL495" s="329">
        <f t="shared" si="801"/>
        <v>0</v>
      </c>
      <c r="IM495" s="329">
        <f t="shared" si="802"/>
        <v>63931.719978479072</v>
      </c>
      <c r="IN495" s="170">
        <f t="shared" si="676"/>
        <v>0</v>
      </c>
    </row>
    <row r="496" spans="1:249">
      <c r="A496" s="354">
        <f t="shared" si="617"/>
        <v>22</v>
      </c>
      <c r="B496" s="356">
        <f t="shared" si="618"/>
        <v>1.1084092065825935E-2</v>
      </c>
      <c r="C496" s="355">
        <f t="shared" si="618"/>
        <v>19.600000000000001</v>
      </c>
      <c r="D496" s="357">
        <f t="shared" ref="D496:I496" si="834">CW480*$C496</f>
        <v>3.3641085454488042</v>
      </c>
      <c r="E496" s="357">
        <f t="shared" si="834"/>
        <v>0</v>
      </c>
      <c r="F496" s="357">
        <f t="shared" si="834"/>
        <v>0</v>
      </c>
      <c r="G496" s="357">
        <f t="shared" si="834"/>
        <v>1.1584088170224447</v>
      </c>
      <c r="H496" s="357">
        <f t="shared" si="834"/>
        <v>0.56363404510498794</v>
      </c>
      <c r="I496" s="357">
        <f t="shared" si="834"/>
        <v>0.95322221587719624</v>
      </c>
      <c r="J496" s="456"/>
      <c r="K496" s="318"/>
      <c r="L496" s="318"/>
      <c r="M496" s="318"/>
      <c r="N496" s="318"/>
      <c r="O496" s="318"/>
      <c r="P496" s="318"/>
      <c r="Q496" s="318"/>
      <c r="R496" s="318"/>
      <c r="S496" s="208">
        <f t="shared" si="678"/>
        <v>0</v>
      </c>
      <c r="T496" s="328">
        <v>0.6</v>
      </c>
      <c r="U496" s="328">
        <f t="shared" si="679"/>
        <v>0.6</v>
      </c>
      <c r="V496" s="329">
        <f t="shared" si="680"/>
        <v>0</v>
      </c>
      <c r="W496" s="329">
        <f t="shared" si="681"/>
        <v>0</v>
      </c>
      <c r="X496" s="329">
        <f t="shared" si="682"/>
        <v>0</v>
      </c>
      <c r="Y496" s="329">
        <f t="shared" si="683"/>
        <v>0</v>
      </c>
      <c r="Z496" s="329">
        <f t="shared" si="684"/>
        <v>0</v>
      </c>
      <c r="AA496" s="329">
        <f t="shared" si="685"/>
        <v>0</v>
      </c>
      <c r="AB496" s="170">
        <f t="shared" si="622"/>
        <v>0</v>
      </c>
      <c r="AC496" s="208">
        <f t="shared" si="624"/>
        <v>67945.815779705779</v>
      </c>
      <c r="AD496" s="328">
        <v>0.6</v>
      </c>
      <c r="AE496" s="328">
        <f t="shared" si="686"/>
        <v>0.6</v>
      </c>
      <c r="AF496" s="329">
        <f t="shared" si="687"/>
        <v>0</v>
      </c>
      <c r="AG496" s="329">
        <f t="shared" si="688"/>
        <v>0</v>
      </c>
      <c r="AH496" s="329">
        <f t="shared" si="689"/>
        <v>0</v>
      </c>
      <c r="AI496" s="329">
        <f t="shared" si="690"/>
        <v>0</v>
      </c>
      <c r="AJ496" s="329">
        <f t="shared" si="691"/>
        <v>67945.815779705779</v>
      </c>
      <c r="AK496" s="329">
        <f t="shared" si="692"/>
        <v>0</v>
      </c>
      <c r="AL496" s="170">
        <f t="shared" si="625"/>
        <v>0</v>
      </c>
      <c r="AM496" s="208">
        <f t="shared" si="626"/>
        <v>69761.0181209414</v>
      </c>
      <c r="AN496" s="328">
        <v>0.6</v>
      </c>
      <c r="AO496" s="328">
        <f t="shared" si="693"/>
        <v>0.6</v>
      </c>
      <c r="AP496" s="329">
        <f t="shared" si="694"/>
        <v>0</v>
      </c>
      <c r="AQ496" s="329">
        <f t="shared" si="695"/>
        <v>0</v>
      </c>
      <c r="AR496" s="329">
        <f t="shared" si="696"/>
        <v>0</v>
      </c>
      <c r="AS496" s="329">
        <f t="shared" si="697"/>
        <v>0</v>
      </c>
      <c r="AT496" s="329">
        <f t="shared" si="698"/>
        <v>69761.0181209414</v>
      </c>
      <c r="AU496" s="329">
        <f t="shared" si="699"/>
        <v>0</v>
      </c>
      <c r="AV496" s="170">
        <f t="shared" si="627"/>
        <v>0</v>
      </c>
      <c r="AW496" s="208">
        <f t="shared" si="628"/>
        <v>70927.675366510783</v>
      </c>
      <c r="AX496" s="328">
        <v>0.6</v>
      </c>
      <c r="AY496" s="328">
        <f t="shared" si="700"/>
        <v>0.6</v>
      </c>
      <c r="AZ496" s="329">
        <f t="shared" si="701"/>
        <v>60036.391970871613</v>
      </c>
      <c r="BA496" s="329">
        <f t="shared" si="702"/>
        <v>0</v>
      </c>
      <c r="BB496" s="329">
        <f t="shared" si="703"/>
        <v>0</v>
      </c>
      <c r="BC496" s="329">
        <f t="shared" si="704"/>
        <v>0</v>
      </c>
      <c r="BD496" s="329">
        <f t="shared" si="705"/>
        <v>0</v>
      </c>
      <c r="BE496" s="329">
        <f t="shared" si="706"/>
        <v>60036.391970871613</v>
      </c>
      <c r="BF496" s="170">
        <f t="shared" si="629"/>
        <v>0</v>
      </c>
      <c r="BG496" s="208">
        <f t="shared" si="630"/>
        <v>71736.189209828546</v>
      </c>
      <c r="BH496" s="328">
        <v>0.6</v>
      </c>
      <c r="BI496" s="328">
        <f t="shared" si="631"/>
        <v>0.6</v>
      </c>
      <c r="BJ496" s="329">
        <f t="shared" si="632"/>
        <v>60602.6317834488</v>
      </c>
      <c r="BK496" s="329">
        <f t="shared" si="633"/>
        <v>0</v>
      </c>
      <c r="BL496" s="329">
        <f t="shared" si="634"/>
        <v>0</v>
      </c>
      <c r="BM496" s="329">
        <f t="shared" si="635"/>
        <v>0</v>
      </c>
      <c r="BN496" s="329">
        <f t="shared" si="636"/>
        <v>0</v>
      </c>
      <c r="BO496" s="329">
        <f t="shared" si="637"/>
        <v>60602.6317834488</v>
      </c>
      <c r="BP496" s="170">
        <f t="shared" si="638"/>
        <v>0</v>
      </c>
      <c r="BQ496" s="208">
        <f t="shared" si="639"/>
        <v>72327.881750142915</v>
      </c>
      <c r="BR496" s="328">
        <v>0.6</v>
      </c>
      <c r="BS496" s="328">
        <f t="shared" si="707"/>
        <v>0.6</v>
      </c>
      <c r="BT496" s="329">
        <f t="shared" si="708"/>
        <v>61016.374172381242</v>
      </c>
      <c r="BU496" s="329">
        <f t="shared" si="709"/>
        <v>0</v>
      </c>
      <c r="BV496" s="329">
        <f t="shared" si="710"/>
        <v>0</v>
      </c>
      <c r="BW496" s="329">
        <f t="shared" si="711"/>
        <v>0</v>
      </c>
      <c r="BX496" s="329">
        <f t="shared" si="712"/>
        <v>0</v>
      </c>
      <c r="BY496" s="329">
        <f t="shared" si="713"/>
        <v>61016.374172381242</v>
      </c>
      <c r="BZ496" s="170">
        <f t="shared" si="640"/>
        <v>0</v>
      </c>
      <c r="CA496" s="208">
        <f t="shared" si="641"/>
        <v>72778.957751374124</v>
      </c>
      <c r="CB496" s="328">
        <v>0.6</v>
      </c>
      <c r="CC496" s="328">
        <f t="shared" si="714"/>
        <v>0.6</v>
      </c>
      <c r="CD496" s="329">
        <f t="shared" si="715"/>
        <v>61331.426600289342</v>
      </c>
      <c r="CE496" s="329">
        <f t="shared" si="716"/>
        <v>0</v>
      </c>
      <c r="CF496" s="329">
        <f t="shared" si="717"/>
        <v>0</v>
      </c>
      <c r="CG496" s="329">
        <f t="shared" si="718"/>
        <v>0</v>
      </c>
      <c r="CH496" s="329">
        <f t="shared" si="719"/>
        <v>0</v>
      </c>
      <c r="CI496" s="329">
        <f t="shared" si="720"/>
        <v>61331.426600289342</v>
      </c>
      <c r="CJ496" s="170">
        <f t="shared" si="642"/>
        <v>0</v>
      </c>
      <c r="CK496" s="208">
        <f t="shared" si="643"/>
        <v>73133.887341745911</v>
      </c>
      <c r="CL496" s="328">
        <v>0.6</v>
      </c>
      <c r="CM496" s="328">
        <f t="shared" si="721"/>
        <v>0.6</v>
      </c>
      <c r="CN496" s="329">
        <f t="shared" si="722"/>
        <v>61579.106527447912</v>
      </c>
      <c r="CO496" s="329">
        <f t="shared" si="723"/>
        <v>0</v>
      </c>
      <c r="CP496" s="329">
        <f t="shared" si="724"/>
        <v>0</v>
      </c>
      <c r="CQ496" s="329">
        <f t="shared" si="725"/>
        <v>0</v>
      </c>
      <c r="CR496" s="329">
        <f t="shared" si="726"/>
        <v>0</v>
      </c>
      <c r="CS496" s="329">
        <f t="shared" si="727"/>
        <v>61579.106527447912</v>
      </c>
      <c r="CT496" s="170">
        <f t="shared" si="644"/>
        <v>0</v>
      </c>
      <c r="CU496" s="208">
        <f t="shared" si="645"/>
        <v>73420.278606634965</v>
      </c>
      <c r="CV496" s="328">
        <v>0.6</v>
      </c>
      <c r="CW496" s="328">
        <f t="shared" si="728"/>
        <v>0.6</v>
      </c>
      <c r="CX496" s="329">
        <f t="shared" si="729"/>
        <v>61778.818426685451</v>
      </c>
      <c r="CY496" s="329">
        <f t="shared" si="730"/>
        <v>0</v>
      </c>
      <c r="CZ496" s="329">
        <f t="shared" si="731"/>
        <v>0</v>
      </c>
      <c r="DA496" s="329">
        <f t="shared" si="732"/>
        <v>0</v>
      </c>
      <c r="DB496" s="329">
        <f t="shared" si="733"/>
        <v>0</v>
      </c>
      <c r="DC496" s="329">
        <f t="shared" si="734"/>
        <v>61778.818426685451</v>
      </c>
      <c r="DD496" s="170">
        <f t="shared" si="646"/>
        <v>0</v>
      </c>
      <c r="DE496" s="208">
        <f t="shared" si="647"/>
        <v>73656.141482313353</v>
      </c>
      <c r="DF496" s="328">
        <v>0.6</v>
      </c>
      <c r="DG496" s="328">
        <f t="shared" si="735"/>
        <v>0.6</v>
      </c>
      <c r="DH496" s="329">
        <f t="shared" si="736"/>
        <v>61943.201386321845</v>
      </c>
      <c r="DI496" s="329">
        <f t="shared" si="737"/>
        <v>0</v>
      </c>
      <c r="DJ496" s="329">
        <f t="shared" si="738"/>
        <v>0</v>
      </c>
      <c r="DK496" s="329">
        <f t="shared" si="739"/>
        <v>0</v>
      </c>
      <c r="DL496" s="329">
        <f t="shared" si="740"/>
        <v>0</v>
      </c>
      <c r="DM496" s="329">
        <f t="shared" si="741"/>
        <v>61943.201386321845</v>
      </c>
      <c r="DN496" s="170">
        <f t="shared" si="648"/>
        <v>0</v>
      </c>
      <c r="DO496" s="208">
        <f t="shared" si="649"/>
        <v>73853.709109112635</v>
      </c>
      <c r="DP496" s="328">
        <v>0.6</v>
      </c>
      <c r="DQ496" s="328">
        <f t="shared" si="742"/>
        <v>0.6</v>
      </c>
      <c r="DR496" s="329">
        <f t="shared" si="743"/>
        <v>62080.82997022511</v>
      </c>
      <c r="DS496" s="329">
        <f t="shared" si="744"/>
        <v>0</v>
      </c>
      <c r="DT496" s="329">
        <f t="shared" si="745"/>
        <v>0</v>
      </c>
      <c r="DU496" s="329">
        <f t="shared" si="746"/>
        <v>0</v>
      </c>
      <c r="DV496" s="329">
        <f t="shared" si="747"/>
        <v>0</v>
      </c>
      <c r="DW496" s="329">
        <f t="shared" si="748"/>
        <v>62080.82997022511</v>
      </c>
      <c r="DX496" s="170">
        <f t="shared" si="650"/>
        <v>0</v>
      </c>
      <c r="DY496" s="208">
        <f t="shared" si="651"/>
        <v>74021.574250846781</v>
      </c>
      <c r="DZ496" s="328">
        <v>0.6</v>
      </c>
      <c r="EA496" s="328">
        <f t="shared" si="749"/>
        <v>0.6</v>
      </c>
      <c r="EB496" s="329">
        <f t="shared" si="750"/>
        <v>62197.721087789774</v>
      </c>
      <c r="EC496" s="329">
        <f t="shared" si="751"/>
        <v>0</v>
      </c>
      <c r="ED496" s="329">
        <f t="shared" si="752"/>
        <v>0</v>
      </c>
      <c r="EE496" s="329">
        <f t="shared" si="753"/>
        <v>0</v>
      </c>
      <c r="EF496" s="329">
        <f t="shared" si="754"/>
        <v>0</v>
      </c>
      <c r="EG496" s="329">
        <f t="shared" si="755"/>
        <v>62197.721087789774</v>
      </c>
      <c r="EH496" s="170">
        <f t="shared" si="652"/>
        <v>0</v>
      </c>
      <c r="EI496" s="208">
        <f t="shared" si="653"/>
        <v>74165.945655641859</v>
      </c>
      <c r="EJ496" s="328">
        <v>0.6</v>
      </c>
      <c r="EK496" s="328">
        <f t="shared" si="756"/>
        <v>0.6</v>
      </c>
      <c r="EL496" s="329">
        <f t="shared" si="757"/>
        <v>62298.218671149902</v>
      </c>
      <c r="EM496" s="329">
        <f t="shared" si="758"/>
        <v>0</v>
      </c>
      <c r="EN496" s="329">
        <f t="shared" si="759"/>
        <v>0</v>
      </c>
      <c r="EO496" s="329">
        <f t="shared" si="760"/>
        <v>0</v>
      </c>
      <c r="EP496" s="329">
        <f t="shared" si="761"/>
        <v>0</v>
      </c>
      <c r="EQ496" s="329">
        <f t="shared" si="762"/>
        <v>62298.218671149902</v>
      </c>
      <c r="ER496" s="170">
        <f t="shared" si="654"/>
        <v>0</v>
      </c>
      <c r="ES496" s="208">
        <f t="shared" si="655"/>
        <v>74291.419043662667</v>
      </c>
      <c r="ET496" s="328">
        <v>0.6</v>
      </c>
      <c r="EU496" s="328">
        <f t="shared" si="763"/>
        <v>0.6</v>
      </c>
      <c r="EV496" s="329">
        <f t="shared" si="764"/>
        <v>62385.535834901784</v>
      </c>
      <c r="EW496" s="329">
        <f t="shared" si="765"/>
        <v>0</v>
      </c>
      <c r="EX496" s="329">
        <f t="shared" si="766"/>
        <v>0</v>
      </c>
      <c r="EY496" s="329">
        <f t="shared" si="767"/>
        <v>0</v>
      </c>
      <c r="EZ496" s="329">
        <f t="shared" si="768"/>
        <v>0</v>
      </c>
      <c r="FA496" s="329">
        <f t="shared" si="769"/>
        <v>62385.535834901784</v>
      </c>
      <c r="FB496" s="170">
        <f t="shared" si="656"/>
        <v>0</v>
      </c>
      <c r="FC496" s="208">
        <f t="shared" si="657"/>
        <v>74401.467756904414</v>
      </c>
      <c r="FD496" s="328">
        <v>0.6</v>
      </c>
      <c r="FE496" s="328">
        <f t="shared" si="770"/>
        <v>0.6</v>
      </c>
      <c r="FF496" s="329">
        <f t="shared" si="771"/>
        <v>62462.099509069507</v>
      </c>
      <c r="FG496" s="329">
        <f t="shared" si="772"/>
        <v>0</v>
      </c>
      <c r="FH496" s="329">
        <f t="shared" si="773"/>
        <v>0</v>
      </c>
      <c r="FI496" s="329">
        <f t="shared" si="774"/>
        <v>0</v>
      </c>
      <c r="FJ496" s="329">
        <f t="shared" si="775"/>
        <v>0</v>
      </c>
      <c r="FK496" s="329">
        <f t="shared" si="776"/>
        <v>62462.099509069507</v>
      </c>
      <c r="FL496" s="170">
        <f t="shared" si="658"/>
        <v>0</v>
      </c>
      <c r="FM496" s="208">
        <f t="shared" si="659"/>
        <v>74498.764955489838</v>
      </c>
      <c r="FN496" s="328">
        <v>0.6</v>
      </c>
      <c r="FO496" s="328">
        <f t="shared" si="804"/>
        <v>0.6</v>
      </c>
      <c r="FP496" s="329">
        <f t="shared" si="805"/>
        <v>62529.77653109972</v>
      </c>
      <c r="FQ496" s="329">
        <f t="shared" si="806"/>
        <v>0</v>
      </c>
      <c r="FR496" s="329">
        <f t="shared" si="807"/>
        <v>0</v>
      </c>
      <c r="FS496" s="329">
        <f t="shared" si="808"/>
        <v>0</v>
      </c>
      <c r="FT496" s="329">
        <f t="shared" si="809"/>
        <v>0</v>
      </c>
      <c r="FU496" s="329">
        <f t="shared" si="810"/>
        <v>62529.77653109972</v>
      </c>
      <c r="FV496" s="170">
        <f t="shared" si="660"/>
        <v>0</v>
      </c>
      <c r="FW496" s="208">
        <f t="shared" si="661"/>
        <v>74585.401058094838</v>
      </c>
      <c r="FX496" s="328">
        <v>0.6</v>
      </c>
      <c r="FY496" s="328">
        <f t="shared" si="811"/>
        <v>0.6</v>
      </c>
      <c r="FZ496" s="329">
        <f t="shared" si="812"/>
        <v>62590.02610122312</v>
      </c>
      <c r="GA496" s="329">
        <f t="shared" si="813"/>
        <v>0</v>
      </c>
      <c r="GB496" s="329">
        <f t="shared" si="814"/>
        <v>0</v>
      </c>
      <c r="GC496" s="329">
        <f t="shared" si="815"/>
        <v>0</v>
      </c>
      <c r="GD496" s="329">
        <f t="shared" si="816"/>
        <v>0</v>
      </c>
      <c r="GE496" s="329">
        <f t="shared" si="817"/>
        <v>62590.02610122312</v>
      </c>
      <c r="GF496" s="170">
        <f t="shared" si="662"/>
        <v>0</v>
      </c>
      <c r="GG496" s="208">
        <f t="shared" si="663"/>
        <v>74663.034053452153</v>
      </c>
      <c r="GH496" s="328">
        <v>0.6</v>
      </c>
      <c r="GI496" s="328">
        <f t="shared" si="818"/>
        <v>0.6</v>
      </c>
      <c r="GJ496" s="329">
        <f t="shared" si="819"/>
        <v>62644.005094786451</v>
      </c>
      <c r="GK496" s="329">
        <f t="shared" si="820"/>
        <v>0</v>
      </c>
      <c r="GL496" s="329">
        <f t="shared" si="821"/>
        <v>0</v>
      </c>
      <c r="GM496" s="329">
        <f t="shared" si="822"/>
        <v>0</v>
      </c>
      <c r="GN496" s="329">
        <f t="shared" si="823"/>
        <v>0</v>
      </c>
      <c r="GO496" s="329">
        <f t="shared" si="824"/>
        <v>62644.005094786451</v>
      </c>
      <c r="GP496" s="170">
        <f t="shared" si="664"/>
        <v>0</v>
      </c>
      <c r="GQ496" s="208">
        <f t="shared" si="665"/>
        <v>74732.99564117931</v>
      </c>
      <c r="GR496" s="328">
        <v>0.6</v>
      </c>
      <c r="GS496" s="328">
        <f t="shared" si="825"/>
        <v>0.6</v>
      </c>
      <c r="GT496" s="329">
        <f t="shared" si="826"/>
        <v>62692.64237995357</v>
      </c>
      <c r="GU496" s="329">
        <f t="shared" si="827"/>
        <v>0</v>
      </c>
      <c r="GV496" s="329">
        <f t="shared" si="828"/>
        <v>0</v>
      </c>
      <c r="GW496" s="329">
        <f t="shared" si="829"/>
        <v>0</v>
      </c>
      <c r="GX496" s="329">
        <f t="shared" si="830"/>
        <v>0</v>
      </c>
      <c r="GY496" s="329">
        <f t="shared" si="831"/>
        <v>62692.64237995357</v>
      </c>
      <c r="GZ496" s="170">
        <f t="shared" si="666"/>
        <v>0</v>
      </c>
      <c r="HA496" s="208">
        <f t="shared" si="667"/>
        <v>74796.36761708821</v>
      </c>
      <c r="HB496" s="328">
        <v>0.6</v>
      </c>
      <c r="HC496" s="328">
        <f t="shared" si="668"/>
        <v>0.6</v>
      </c>
      <c r="HD496" s="329">
        <f t="shared" si="777"/>
        <v>62736.692270941552</v>
      </c>
      <c r="HE496" s="329">
        <f t="shared" si="778"/>
        <v>0</v>
      </c>
      <c r="HF496" s="329">
        <f t="shared" si="779"/>
        <v>0</v>
      </c>
      <c r="HG496" s="329">
        <f t="shared" si="780"/>
        <v>0</v>
      </c>
      <c r="HH496" s="329">
        <f t="shared" si="781"/>
        <v>0</v>
      </c>
      <c r="HI496" s="329">
        <f t="shared" si="782"/>
        <v>62736.692270941552</v>
      </c>
      <c r="HJ496" s="170">
        <f t="shared" si="669"/>
        <v>0</v>
      </c>
      <c r="HK496" s="208">
        <f t="shared" si="670"/>
        <v>74796.36761708821</v>
      </c>
      <c r="HL496" s="328">
        <v>0.6</v>
      </c>
      <c r="HM496" s="328">
        <f t="shared" si="671"/>
        <v>0.6</v>
      </c>
      <c r="HN496" s="329">
        <f t="shared" si="783"/>
        <v>62736.692270941552</v>
      </c>
      <c r="HO496" s="329">
        <f t="shared" si="784"/>
        <v>0</v>
      </c>
      <c r="HP496" s="329">
        <f t="shared" si="785"/>
        <v>0</v>
      </c>
      <c r="HQ496" s="329">
        <f t="shared" si="786"/>
        <v>0</v>
      </c>
      <c r="HR496" s="329">
        <f t="shared" si="787"/>
        <v>0</v>
      </c>
      <c r="HS496" s="329">
        <f t="shared" si="788"/>
        <v>62736.692270941552</v>
      </c>
      <c r="HT496" s="170">
        <f t="shared" si="672"/>
        <v>0</v>
      </c>
      <c r="HU496" s="208">
        <f t="shared" si="673"/>
        <v>74854.037787977795</v>
      </c>
      <c r="HV496" s="328">
        <v>0.6</v>
      </c>
      <c r="HW496" s="328">
        <f t="shared" si="789"/>
        <v>0.6</v>
      </c>
      <c r="HX496" s="329">
        <f t="shared" si="790"/>
        <v>62776.77363656582</v>
      </c>
      <c r="HY496" s="329">
        <f t="shared" si="791"/>
        <v>0</v>
      </c>
      <c r="HZ496" s="329">
        <f t="shared" si="792"/>
        <v>0</v>
      </c>
      <c r="IA496" s="329">
        <f t="shared" si="793"/>
        <v>0</v>
      </c>
      <c r="IB496" s="329">
        <f t="shared" si="794"/>
        <v>0</v>
      </c>
      <c r="IC496" s="329">
        <f t="shared" si="795"/>
        <v>62776.77363656582</v>
      </c>
      <c r="ID496" s="170">
        <f t="shared" si="674"/>
        <v>0</v>
      </c>
      <c r="IE496" s="208">
        <f t="shared" si="675"/>
        <v>74906.741534870758</v>
      </c>
      <c r="IF496" s="328">
        <v>0.6</v>
      </c>
      <c r="IG496" s="328">
        <f t="shared" si="796"/>
        <v>0.6</v>
      </c>
      <c r="IH496" s="329">
        <f t="shared" si="797"/>
        <v>62813.398957684483</v>
      </c>
      <c r="II496" s="329">
        <f t="shared" si="798"/>
        <v>0</v>
      </c>
      <c r="IJ496" s="329">
        <f t="shared" si="799"/>
        <v>0</v>
      </c>
      <c r="IK496" s="329">
        <f t="shared" si="800"/>
        <v>0</v>
      </c>
      <c r="IL496" s="329">
        <f t="shared" si="801"/>
        <v>0</v>
      </c>
      <c r="IM496" s="329">
        <f t="shared" si="802"/>
        <v>62813.398957684483</v>
      </c>
      <c r="IN496" s="170">
        <f t="shared" si="676"/>
        <v>0</v>
      </c>
    </row>
    <row r="497" spans="1:248">
      <c r="A497" s="354">
        <f t="shared" si="617"/>
        <v>24</v>
      </c>
      <c r="B497" s="356">
        <f t="shared" si="618"/>
        <v>4.4110162302776678E-3</v>
      </c>
      <c r="C497" s="355">
        <f t="shared" si="618"/>
        <v>7.8</v>
      </c>
      <c r="D497" s="357">
        <f t="shared" ref="D497:I497" si="835">DG480*$C497</f>
        <v>1.5948002706992774</v>
      </c>
      <c r="E497" s="357">
        <f t="shared" si="835"/>
        <v>0</v>
      </c>
      <c r="F497" s="357">
        <f t="shared" si="835"/>
        <v>0</v>
      </c>
      <c r="G497" s="357">
        <f t="shared" si="835"/>
        <v>0.55982138386180758</v>
      </c>
      <c r="H497" s="357">
        <f t="shared" si="835"/>
        <v>0.28345618920864418</v>
      </c>
      <c r="I497" s="357">
        <f t="shared" si="835"/>
        <v>0.46982019635864503</v>
      </c>
      <c r="J497" s="456"/>
      <c r="K497" s="318"/>
      <c r="L497" s="318"/>
      <c r="M497" s="318"/>
      <c r="N497" s="318"/>
      <c r="O497" s="318"/>
      <c r="P497" s="318"/>
      <c r="Q497" s="318"/>
      <c r="R497" s="318"/>
      <c r="S497" s="208">
        <f t="shared" si="678"/>
        <v>0</v>
      </c>
      <c r="T497" s="328">
        <v>0.7</v>
      </c>
      <c r="U497" s="328">
        <f t="shared" si="679"/>
        <v>0.7</v>
      </c>
      <c r="V497" s="329">
        <f t="shared" si="680"/>
        <v>0</v>
      </c>
      <c r="W497" s="329">
        <f t="shared" si="681"/>
        <v>0</v>
      </c>
      <c r="X497" s="329">
        <f t="shared" si="682"/>
        <v>0</v>
      </c>
      <c r="Y497" s="329">
        <f t="shared" si="683"/>
        <v>0</v>
      </c>
      <c r="Z497" s="329">
        <f t="shared" si="684"/>
        <v>0</v>
      </c>
      <c r="AA497" s="329">
        <f t="shared" si="685"/>
        <v>0</v>
      </c>
      <c r="AB497" s="170">
        <f t="shared" si="622"/>
        <v>0</v>
      </c>
      <c r="AC497" s="208">
        <f t="shared" si="624"/>
        <v>65932.6965113638</v>
      </c>
      <c r="AD497" s="328">
        <v>0.7</v>
      </c>
      <c r="AE497" s="328">
        <f t="shared" si="686"/>
        <v>0.7</v>
      </c>
      <c r="AF497" s="329">
        <f t="shared" si="687"/>
        <v>0</v>
      </c>
      <c r="AG497" s="329">
        <f t="shared" si="688"/>
        <v>0</v>
      </c>
      <c r="AH497" s="329">
        <f t="shared" si="689"/>
        <v>0</v>
      </c>
      <c r="AI497" s="329">
        <f t="shared" si="690"/>
        <v>0</v>
      </c>
      <c r="AJ497" s="329">
        <f t="shared" si="691"/>
        <v>65932.6965113638</v>
      </c>
      <c r="AK497" s="329">
        <f t="shared" si="692"/>
        <v>0</v>
      </c>
      <c r="AL497" s="170">
        <f t="shared" si="625"/>
        <v>0</v>
      </c>
      <c r="AM497" s="208">
        <f t="shared" si="626"/>
        <v>67846.198106830736</v>
      </c>
      <c r="AN497" s="328">
        <v>0.7</v>
      </c>
      <c r="AO497" s="328">
        <f t="shared" si="693"/>
        <v>0.7</v>
      </c>
      <c r="AP497" s="329">
        <f t="shared" si="694"/>
        <v>0</v>
      </c>
      <c r="AQ497" s="329">
        <f t="shared" si="695"/>
        <v>0</v>
      </c>
      <c r="AR497" s="329">
        <f t="shared" si="696"/>
        <v>0</v>
      </c>
      <c r="AS497" s="329">
        <f t="shared" si="697"/>
        <v>0</v>
      </c>
      <c r="AT497" s="329">
        <f t="shared" si="698"/>
        <v>67846.198106830736</v>
      </c>
      <c r="AU497" s="329">
        <f t="shared" si="699"/>
        <v>0</v>
      </c>
      <c r="AV497" s="170">
        <f t="shared" si="627"/>
        <v>0</v>
      </c>
      <c r="AW497" s="208">
        <f t="shared" si="628"/>
        <v>69087.177648973695</v>
      </c>
      <c r="AX497" s="328">
        <v>0.7</v>
      </c>
      <c r="AY497" s="328">
        <f t="shared" si="700"/>
        <v>0.7</v>
      </c>
      <c r="AZ497" s="329">
        <f t="shared" si="701"/>
        <v>58743.583124944991</v>
      </c>
      <c r="BA497" s="329">
        <f t="shared" si="702"/>
        <v>0</v>
      </c>
      <c r="BB497" s="329">
        <f t="shared" si="703"/>
        <v>0</v>
      </c>
      <c r="BC497" s="329">
        <f t="shared" si="704"/>
        <v>0</v>
      </c>
      <c r="BD497" s="329">
        <f t="shared" si="705"/>
        <v>0</v>
      </c>
      <c r="BE497" s="329">
        <f t="shared" si="706"/>
        <v>58743.583124944991</v>
      </c>
      <c r="BF497" s="170">
        <f t="shared" si="629"/>
        <v>0</v>
      </c>
      <c r="BG497" s="208">
        <f t="shared" si="630"/>
        <v>69952.193242104928</v>
      </c>
      <c r="BH497" s="328">
        <v>0.7</v>
      </c>
      <c r="BI497" s="328">
        <f t="shared" si="631"/>
        <v>0.7</v>
      </c>
      <c r="BJ497" s="329">
        <f t="shared" si="632"/>
        <v>59351.901491903867</v>
      </c>
      <c r="BK497" s="329">
        <f t="shared" si="633"/>
        <v>0</v>
      </c>
      <c r="BL497" s="329">
        <f t="shared" si="634"/>
        <v>0</v>
      </c>
      <c r="BM497" s="329">
        <f t="shared" si="635"/>
        <v>0</v>
      </c>
      <c r="BN497" s="329">
        <f t="shared" si="636"/>
        <v>0</v>
      </c>
      <c r="BO497" s="329">
        <f t="shared" si="637"/>
        <v>59351.901491903867</v>
      </c>
      <c r="BP497" s="170">
        <f t="shared" si="638"/>
        <v>0</v>
      </c>
      <c r="BQ497" s="208">
        <f t="shared" si="639"/>
        <v>70587.782998555427</v>
      </c>
      <c r="BR497" s="328">
        <v>0.7</v>
      </c>
      <c r="BS497" s="328">
        <f t="shared" si="707"/>
        <v>0.7</v>
      </c>
      <c r="BT497" s="329">
        <f t="shared" si="708"/>
        <v>59798.103400744265</v>
      </c>
      <c r="BU497" s="329">
        <f t="shared" si="709"/>
        <v>0</v>
      </c>
      <c r="BV497" s="329">
        <f t="shared" si="710"/>
        <v>0</v>
      </c>
      <c r="BW497" s="329">
        <f t="shared" si="711"/>
        <v>0</v>
      </c>
      <c r="BX497" s="329">
        <f t="shared" si="712"/>
        <v>0</v>
      </c>
      <c r="BY497" s="329">
        <f t="shared" si="713"/>
        <v>59798.103400744265</v>
      </c>
      <c r="BZ497" s="170">
        <f t="shared" si="640"/>
        <v>0</v>
      </c>
      <c r="CA497" s="208">
        <f t="shared" si="641"/>
        <v>71073.752346394802</v>
      </c>
      <c r="CB497" s="328">
        <v>0.7</v>
      </c>
      <c r="CC497" s="328">
        <f t="shared" si="714"/>
        <v>0.7</v>
      </c>
      <c r="CD497" s="329">
        <f t="shared" si="715"/>
        <v>60138.832032537233</v>
      </c>
      <c r="CE497" s="329">
        <f t="shared" si="716"/>
        <v>0</v>
      </c>
      <c r="CF497" s="329">
        <f t="shared" si="717"/>
        <v>0</v>
      </c>
      <c r="CG497" s="329">
        <f t="shared" si="718"/>
        <v>0</v>
      </c>
      <c r="CH497" s="329">
        <f t="shared" si="719"/>
        <v>0</v>
      </c>
      <c r="CI497" s="329">
        <f t="shared" si="720"/>
        <v>60138.832032537233</v>
      </c>
      <c r="CJ497" s="170">
        <f t="shared" si="642"/>
        <v>0</v>
      </c>
      <c r="CK497" s="208">
        <f t="shared" si="643"/>
        <v>71456.998222206428</v>
      </c>
      <c r="CL497" s="328">
        <v>0.7</v>
      </c>
      <c r="CM497" s="328">
        <f t="shared" si="721"/>
        <v>0.7</v>
      </c>
      <c r="CN497" s="329">
        <f t="shared" si="722"/>
        <v>60407.274545642395</v>
      </c>
      <c r="CO497" s="329">
        <f t="shared" si="723"/>
        <v>0</v>
      </c>
      <c r="CP497" s="329">
        <f t="shared" si="724"/>
        <v>0</v>
      </c>
      <c r="CQ497" s="329">
        <f t="shared" si="725"/>
        <v>0</v>
      </c>
      <c r="CR497" s="329">
        <f t="shared" si="726"/>
        <v>0</v>
      </c>
      <c r="CS497" s="329">
        <f t="shared" si="727"/>
        <v>60407.274545642395</v>
      </c>
      <c r="CT497" s="170">
        <f t="shared" si="644"/>
        <v>0</v>
      </c>
      <c r="CU497" s="208">
        <f t="shared" si="645"/>
        <v>71766.786041642277</v>
      </c>
      <c r="CV497" s="328">
        <v>0.7</v>
      </c>
      <c r="CW497" s="328">
        <f t="shared" si="728"/>
        <v>0.7</v>
      </c>
      <c r="CX497" s="329">
        <f t="shared" si="729"/>
        <v>60624.095299313311</v>
      </c>
      <c r="CY497" s="329">
        <f t="shared" si="730"/>
        <v>0</v>
      </c>
      <c r="CZ497" s="329">
        <f t="shared" si="731"/>
        <v>0</v>
      </c>
      <c r="DA497" s="329">
        <f t="shared" si="732"/>
        <v>0</v>
      </c>
      <c r="DB497" s="329">
        <f t="shared" si="733"/>
        <v>0</v>
      </c>
      <c r="DC497" s="329">
        <f t="shared" si="734"/>
        <v>60624.095299313311</v>
      </c>
      <c r="DD497" s="170">
        <f t="shared" si="646"/>
        <v>0</v>
      </c>
      <c r="DE497" s="208">
        <f t="shared" si="647"/>
        <v>72022.28305042781</v>
      </c>
      <c r="DF497" s="328">
        <v>0.7</v>
      </c>
      <c r="DG497" s="328">
        <f t="shared" si="735"/>
        <v>0.7</v>
      </c>
      <c r="DH497" s="329">
        <f t="shared" si="736"/>
        <v>60802.80521229525</v>
      </c>
      <c r="DI497" s="329">
        <f t="shared" si="737"/>
        <v>0</v>
      </c>
      <c r="DJ497" s="329">
        <f t="shared" si="738"/>
        <v>0</v>
      </c>
      <c r="DK497" s="329">
        <f t="shared" si="739"/>
        <v>0</v>
      </c>
      <c r="DL497" s="329">
        <f t="shared" si="740"/>
        <v>0</v>
      </c>
      <c r="DM497" s="329">
        <f t="shared" si="741"/>
        <v>60802.80521229525</v>
      </c>
      <c r="DN497" s="170">
        <f t="shared" si="648"/>
        <v>0</v>
      </c>
      <c r="DO497" s="208">
        <f t="shared" si="649"/>
        <v>72236.549756565713</v>
      </c>
      <c r="DP497" s="328">
        <v>0.7</v>
      </c>
      <c r="DQ497" s="328">
        <f t="shared" si="742"/>
        <v>0.7</v>
      </c>
      <c r="DR497" s="329">
        <f t="shared" si="743"/>
        <v>60952.598035789735</v>
      </c>
      <c r="DS497" s="329">
        <f t="shared" si="744"/>
        <v>0</v>
      </c>
      <c r="DT497" s="329">
        <f t="shared" si="745"/>
        <v>0</v>
      </c>
      <c r="DU497" s="329">
        <f t="shared" si="746"/>
        <v>0</v>
      </c>
      <c r="DV497" s="329">
        <f t="shared" si="747"/>
        <v>0</v>
      </c>
      <c r="DW497" s="329">
        <f t="shared" si="748"/>
        <v>60952.598035789735</v>
      </c>
      <c r="DX497" s="170">
        <f t="shared" si="650"/>
        <v>0</v>
      </c>
      <c r="DY497" s="208">
        <f t="shared" si="651"/>
        <v>72418.783754707416</v>
      </c>
      <c r="DZ497" s="328">
        <v>0.7</v>
      </c>
      <c r="EA497" s="328">
        <f t="shared" si="749"/>
        <v>0.7</v>
      </c>
      <c r="EB497" s="329">
        <f t="shared" si="750"/>
        <v>61079.941061800702</v>
      </c>
      <c r="EC497" s="329">
        <f t="shared" si="751"/>
        <v>0</v>
      </c>
      <c r="ED497" s="329">
        <f t="shared" si="752"/>
        <v>0</v>
      </c>
      <c r="EE497" s="329">
        <f t="shared" si="753"/>
        <v>0</v>
      </c>
      <c r="EF497" s="329">
        <f t="shared" si="754"/>
        <v>0</v>
      </c>
      <c r="EG497" s="329">
        <f t="shared" si="755"/>
        <v>61079.941061800702</v>
      </c>
      <c r="EH497" s="170">
        <f t="shared" si="652"/>
        <v>0</v>
      </c>
      <c r="EI497" s="208">
        <f t="shared" si="653"/>
        <v>72575.645052247448</v>
      </c>
      <c r="EJ497" s="328">
        <v>0.7</v>
      </c>
      <c r="EK497" s="328">
        <f t="shared" si="756"/>
        <v>0.7</v>
      </c>
      <c r="EL497" s="329">
        <f t="shared" si="757"/>
        <v>61189.512924903131</v>
      </c>
      <c r="EM497" s="329">
        <f t="shared" si="758"/>
        <v>0</v>
      </c>
      <c r="EN497" s="329">
        <f t="shared" si="759"/>
        <v>0</v>
      </c>
      <c r="EO497" s="329">
        <f t="shared" si="760"/>
        <v>0</v>
      </c>
      <c r="EP497" s="329">
        <f t="shared" si="761"/>
        <v>0</v>
      </c>
      <c r="EQ497" s="329">
        <f t="shared" si="762"/>
        <v>61189.512924903131</v>
      </c>
      <c r="ER497" s="170">
        <f t="shared" si="654"/>
        <v>0</v>
      </c>
      <c r="ES497" s="208">
        <f t="shared" si="655"/>
        <v>72712.072299283871</v>
      </c>
      <c r="ET497" s="328">
        <v>0.7</v>
      </c>
      <c r="EU497" s="328">
        <f t="shared" si="763"/>
        <v>0.7</v>
      </c>
      <c r="EV497" s="329">
        <f t="shared" si="764"/>
        <v>61284.780281530613</v>
      </c>
      <c r="EW497" s="329">
        <f t="shared" si="765"/>
        <v>0</v>
      </c>
      <c r="EX497" s="329">
        <f t="shared" si="766"/>
        <v>0</v>
      </c>
      <c r="EY497" s="329">
        <f t="shared" si="767"/>
        <v>0</v>
      </c>
      <c r="EZ497" s="329">
        <f t="shared" si="768"/>
        <v>0</v>
      </c>
      <c r="FA497" s="329">
        <f t="shared" si="769"/>
        <v>61284.780281530613</v>
      </c>
      <c r="FB497" s="170">
        <f t="shared" si="656"/>
        <v>0</v>
      </c>
      <c r="FC497" s="208">
        <f t="shared" si="657"/>
        <v>72831.803782975403</v>
      </c>
      <c r="FD497" s="328">
        <v>0.7</v>
      </c>
      <c r="FE497" s="328">
        <f t="shared" si="770"/>
        <v>0.7</v>
      </c>
      <c r="FF497" s="329">
        <f t="shared" si="771"/>
        <v>61368.365428989491</v>
      </c>
      <c r="FG497" s="329">
        <f t="shared" si="772"/>
        <v>0</v>
      </c>
      <c r="FH497" s="329">
        <f t="shared" si="773"/>
        <v>0</v>
      </c>
      <c r="FI497" s="329">
        <f t="shared" si="774"/>
        <v>0</v>
      </c>
      <c r="FJ497" s="329">
        <f t="shared" si="775"/>
        <v>0</v>
      </c>
      <c r="FK497" s="329">
        <f t="shared" si="776"/>
        <v>61368.365428989491</v>
      </c>
      <c r="FL497" s="170">
        <f t="shared" si="658"/>
        <v>0</v>
      </c>
      <c r="FM497" s="208">
        <f t="shared" si="659"/>
        <v>72937.720415450283</v>
      </c>
      <c r="FN497" s="328">
        <v>0.7</v>
      </c>
      <c r="FO497" s="328">
        <f t="shared" si="804"/>
        <v>0.7</v>
      </c>
      <c r="FP497" s="329">
        <f t="shared" si="805"/>
        <v>61442.288057978323</v>
      </c>
      <c r="FQ497" s="329">
        <f t="shared" si="806"/>
        <v>0</v>
      </c>
      <c r="FR497" s="329">
        <f t="shared" si="807"/>
        <v>0</v>
      </c>
      <c r="FS497" s="329">
        <f t="shared" si="808"/>
        <v>0</v>
      </c>
      <c r="FT497" s="329">
        <f t="shared" si="809"/>
        <v>0</v>
      </c>
      <c r="FU497" s="329">
        <f t="shared" si="810"/>
        <v>61442.288057978323</v>
      </c>
      <c r="FV497" s="170">
        <f t="shared" si="660"/>
        <v>0</v>
      </c>
      <c r="FW497" s="208">
        <f t="shared" si="661"/>
        <v>73032.077707699485</v>
      </c>
      <c r="FX497" s="328">
        <v>0.7</v>
      </c>
      <c r="FY497" s="328">
        <f t="shared" si="811"/>
        <v>0.7</v>
      </c>
      <c r="FZ497" s="329">
        <f t="shared" si="812"/>
        <v>61508.128604661397</v>
      </c>
      <c r="GA497" s="329">
        <f t="shared" si="813"/>
        <v>0</v>
      </c>
      <c r="GB497" s="329">
        <f t="shared" si="814"/>
        <v>0</v>
      </c>
      <c r="GC497" s="329">
        <f t="shared" si="815"/>
        <v>0</v>
      </c>
      <c r="GD497" s="329">
        <f t="shared" si="816"/>
        <v>0</v>
      </c>
      <c r="GE497" s="329">
        <f t="shared" si="817"/>
        <v>61508.128604661397</v>
      </c>
      <c r="GF497" s="170">
        <f t="shared" si="662"/>
        <v>0</v>
      </c>
      <c r="GG497" s="208">
        <f t="shared" si="663"/>
        <v>73116.666429204255</v>
      </c>
      <c r="GH497" s="328">
        <v>0.7</v>
      </c>
      <c r="GI497" s="328">
        <f t="shared" si="818"/>
        <v>0.7</v>
      </c>
      <c r="GJ497" s="329">
        <f t="shared" si="819"/>
        <v>61567.141292339831</v>
      </c>
      <c r="GK497" s="329">
        <f t="shared" si="820"/>
        <v>0</v>
      </c>
      <c r="GL497" s="329">
        <f t="shared" si="821"/>
        <v>0</v>
      </c>
      <c r="GM497" s="329">
        <f t="shared" si="822"/>
        <v>0</v>
      </c>
      <c r="GN497" s="329">
        <f t="shared" si="823"/>
        <v>0</v>
      </c>
      <c r="GO497" s="329">
        <f t="shared" si="824"/>
        <v>61567.141292339831</v>
      </c>
      <c r="GP497" s="170">
        <f t="shared" si="664"/>
        <v>0</v>
      </c>
      <c r="GQ497" s="208">
        <f t="shared" si="665"/>
        <v>73192.926242744157</v>
      </c>
      <c r="GR497" s="328">
        <v>0.7</v>
      </c>
      <c r="GS497" s="328">
        <f t="shared" si="825"/>
        <v>0.7</v>
      </c>
      <c r="GT497" s="329">
        <f t="shared" si="826"/>
        <v>61620.334028834921</v>
      </c>
      <c r="GU497" s="329">
        <f t="shared" si="827"/>
        <v>0</v>
      </c>
      <c r="GV497" s="329">
        <f t="shared" si="828"/>
        <v>0</v>
      </c>
      <c r="GW497" s="329">
        <f t="shared" si="829"/>
        <v>0</v>
      </c>
      <c r="GX497" s="329">
        <f t="shared" si="830"/>
        <v>0</v>
      </c>
      <c r="GY497" s="329">
        <f t="shared" si="831"/>
        <v>61620.334028834921</v>
      </c>
      <c r="GZ497" s="170">
        <f t="shared" si="666"/>
        <v>0</v>
      </c>
      <c r="HA497" s="208">
        <f t="shared" si="667"/>
        <v>73262.02760172014</v>
      </c>
      <c r="HB497" s="328">
        <v>0.7</v>
      </c>
      <c r="HC497" s="328">
        <f t="shared" si="668"/>
        <v>0.7</v>
      </c>
      <c r="HD497" s="329">
        <f t="shared" si="777"/>
        <v>61668.52595257746</v>
      </c>
      <c r="HE497" s="329">
        <f t="shared" si="778"/>
        <v>0</v>
      </c>
      <c r="HF497" s="329">
        <f t="shared" si="779"/>
        <v>0</v>
      </c>
      <c r="HG497" s="329">
        <f t="shared" si="780"/>
        <v>0</v>
      </c>
      <c r="HH497" s="329">
        <f t="shared" si="781"/>
        <v>0</v>
      </c>
      <c r="HI497" s="329">
        <f t="shared" si="782"/>
        <v>61668.52595257746</v>
      </c>
      <c r="HJ497" s="170">
        <f t="shared" si="669"/>
        <v>0</v>
      </c>
      <c r="HK497" s="208">
        <f t="shared" si="670"/>
        <v>73262.02760172014</v>
      </c>
      <c r="HL497" s="328">
        <v>0.7</v>
      </c>
      <c r="HM497" s="328">
        <f t="shared" si="671"/>
        <v>0.7</v>
      </c>
      <c r="HN497" s="329">
        <f t="shared" si="783"/>
        <v>61668.52595257746</v>
      </c>
      <c r="HO497" s="329">
        <f t="shared" si="784"/>
        <v>0</v>
      </c>
      <c r="HP497" s="329">
        <f t="shared" si="785"/>
        <v>0</v>
      </c>
      <c r="HQ497" s="329">
        <f t="shared" si="786"/>
        <v>0</v>
      </c>
      <c r="HR497" s="329">
        <f t="shared" si="787"/>
        <v>0</v>
      </c>
      <c r="HS497" s="329">
        <f t="shared" si="788"/>
        <v>61668.52595257746</v>
      </c>
      <c r="HT497" s="170">
        <f t="shared" si="672"/>
        <v>0</v>
      </c>
      <c r="HU497" s="208">
        <f t="shared" si="673"/>
        <v>73324.931777345017</v>
      </c>
      <c r="HV497" s="328">
        <v>0.7</v>
      </c>
      <c r="HW497" s="328">
        <f t="shared" si="789"/>
        <v>0.7</v>
      </c>
      <c r="HX497" s="329">
        <f t="shared" si="790"/>
        <v>61712.389587577374</v>
      </c>
      <c r="HY497" s="329">
        <f t="shared" si="791"/>
        <v>0</v>
      </c>
      <c r="HZ497" s="329">
        <f t="shared" si="792"/>
        <v>0</v>
      </c>
      <c r="IA497" s="329">
        <f t="shared" si="793"/>
        <v>0</v>
      </c>
      <c r="IB497" s="329">
        <f t="shared" si="794"/>
        <v>0</v>
      </c>
      <c r="IC497" s="329">
        <f t="shared" si="795"/>
        <v>61712.389587577374</v>
      </c>
      <c r="ID497" s="170">
        <f t="shared" si="674"/>
        <v>0</v>
      </c>
      <c r="IE497" s="208">
        <f t="shared" si="675"/>
        <v>73382.435530452058</v>
      </c>
      <c r="IF497" s="328">
        <v>0.7</v>
      </c>
      <c r="IG497" s="328">
        <f t="shared" si="796"/>
        <v>0.7</v>
      </c>
      <c r="IH497" s="329">
        <f t="shared" si="797"/>
        <v>61752.482198947822</v>
      </c>
      <c r="II497" s="329">
        <f t="shared" si="798"/>
        <v>0</v>
      </c>
      <c r="IJ497" s="329">
        <f t="shared" si="799"/>
        <v>0</v>
      </c>
      <c r="IK497" s="329">
        <f t="shared" si="800"/>
        <v>0</v>
      </c>
      <c r="IL497" s="329">
        <f t="shared" si="801"/>
        <v>0</v>
      </c>
      <c r="IM497" s="329">
        <f t="shared" si="802"/>
        <v>61752.482198947822</v>
      </c>
      <c r="IN497" s="170">
        <f t="shared" si="676"/>
        <v>0</v>
      </c>
    </row>
    <row r="498" spans="1:248">
      <c r="A498" s="354">
        <f t="shared" si="617"/>
        <v>26</v>
      </c>
      <c r="B498" s="356">
        <f t="shared" si="618"/>
        <v>1.5834417236894193E-3</v>
      </c>
      <c r="C498" s="355">
        <f t="shared" si="618"/>
        <v>2.8</v>
      </c>
      <c r="D498" s="357">
        <f t="shared" ref="D498:I498" si="836">DQ480*$C498</f>
        <v>0.67238823027838346</v>
      </c>
      <c r="E498" s="357">
        <f t="shared" si="836"/>
        <v>0</v>
      </c>
      <c r="F498" s="357">
        <f t="shared" si="836"/>
        <v>0</v>
      </c>
      <c r="G498" s="357">
        <f t="shared" si="836"/>
        <v>0.23969317782144386</v>
      </c>
      <c r="H498" s="357">
        <f t="shared" si="836"/>
        <v>0.12519639064218316</v>
      </c>
      <c r="I498" s="357">
        <f t="shared" si="836"/>
        <v>0.20512022051233303</v>
      </c>
      <c r="J498" s="456"/>
      <c r="K498" s="318"/>
      <c r="L498" s="318"/>
      <c r="M498" s="318"/>
      <c r="N498" s="318"/>
      <c r="O498" s="318"/>
      <c r="P498" s="318"/>
      <c r="Q498" s="318"/>
      <c r="R498" s="318"/>
      <c r="S498" s="208">
        <f t="shared" si="678"/>
        <v>0</v>
      </c>
      <c r="T498" s="328">
        <v>0.8</v>
      </c>
      <c r="U498" s="328">
        <f t="shared" si="679"/>
        <v>0.8</v>
      </c>
      <c r="V498" s="329">
        <f t="shared" si="680"/>
        <v>0</v>
      </c>
      <c r="W498" s="329">
        <f t="shared" si="681"/>
        <v>0</v>
      </c>
      <c r="X498" s="329">
        <f t="shared" si="682"/>
        <v>0</v>
      </c>
      <c r="Y498" s="329">
        <f t="shared" si="683"/>
        <v>0</v>
      </c>
      <c r="Z498" s="329">
        <f t="shared" si="684"/>
        <v>0</v>
      </c>
      <c r="AA498" s="329">
        <f t="shared" si="685"/>
        <v>0</v>
      </c>
      <c r="AB498" s="170">
        <f t="shared" si="622"/>
        <v>0</v>
      </c>
      <c r="AC498" s="208">
        <f t="shared" si="624"/>
        <v>64102.844340570125</v>
      </c>
      <c r="AD498" s="328">
        <v>0.8</v>
      </c>
      <c r="AE498" s="328">
        <f t="shared" si="686"/>
        <v>0.8</v>
      </c>
      <c r="AF498" s="329">
        <f t="shared" si="687"/>
        <v>0</v>
      </c>
      <c r="AG498" s="329">
        <f t="shared" si="688"/>
        <v>0</v>
      </c>
      <c r="AH498" s="329">
        <f t="shared" si="689"/>
        <v>0</v>
      </c>
      <c r="AI498" s="329">
        <f t="shared" si="690"/>
        <v>0</v>
      </c>
      <c r="AJ498" s="329">
        <f t="shared" si="691"/>
        <v>64102.844340570125</v>
      </c>
      <c r="AK498" s="329">
        <f t="shared" si="692"/>
        <v>0</v>
      </c>
      <c r="AL498" s="170">
        <f t="shared" si="625"/>
        <v>0</v>
      </c>
      <c r="AM498" s="208">
        <f t="shared" si="626"/>
        <v>66086.514202691833</v>
      </c>
      <c r="AN498" s="328">
        <v>0.8</v>
      </c>
      <c r="AO498" s="328">
        <f t="shared" si="693"/>
        <v>0.8</v>
      </c>
      <c r="AP498" s="329">
        <f t="shared" si="694"/>
        <v>0</v>
      </c>
      <c r="AQ498" s="329">
        <f t="shared" si="695"/>
        <v>0</v>
      </c>
      <c r="AR498" s="329">
        <f t="shared" si="696"/>
        <v>0</v>
      </c>
      <c r="AS498" s="329">
        <f t="shared" si="697"/>
        <v>0</v>
      </c>
      <c r="AT498" s="329">
        <f t="shared" si="698"/>
        <v>66086.514202691833</v>
      </c>
      <c r="AU498" s="329">
        <f t="shared" si="699"/>
        <v>0</v>
      </c>
      <c r="AV498" s="170">
        <f t="shared" si="627"/>
        <v>0</v>
      </c>
      <c r="AW498" s="208">
        <f t="shared" si="628"/>
        <v>67384.204834754026</v>
      </c>
      <c r="AX498" s="328">
        <v>0.8</v>
      </c>
      <c r="AY498" s="328">
        <f t="shared" si="700"/>
        <v>0.8</v>
      </c>
      <c r="AZ498" s="329">
        <f t="shared" si="701"/>
        <v>57542.381420553691</v>
      </c>
      <c r="BA498" s="329">
        <f t="shared" si="702"/>
        <v>0</v>
      </c>
      <c r="BB498" s="329">
        <f t="shared" si="703"/>
        <v>0</v>
      </c>
      <c r="BC498" s="329">
        <f t="shared" si="704"/>
        <v>0</v>
      </c>
      <c r="BD498" s="329">
        <f t="shared" si="705"/>
        <v>0</v>
      </c>
      <c r="BE498" s="329">
        <f t="shared" si="706"/>
        <v>57542.381420553691</v>
      </c>
      <c r="BF498" s="170">
        <f t="shared" si="629"/>
        <v>0</v>
      </c>
      <c r="BG498" s="208">
        <f t="shared" si="630"/>
        <v>68293.845234334178</v>
      </c>
      <c r="BH498" s="328">
        <v>0.8</v>
      </c>
      <c r="BI498" s="328">
        <f t="shared" si="631"/>
        <v>0.8</v>
      </c>
      <c r="BJ498" s="329">
        <f t="shared" si="632"/>
        <v>58184.63876146156</v>
      </c>
      <c r="BK498" s="329">
        <f t="shared" si="633"/>
        <v>0</v>
      </c>
      <c r="BL498" s="329">
        <f t="shared" si="634"/>
        <v>0</v>
      </c>
      <c r="BM498" s="329">
        <f t="shared" si="635"/>
        <v>0</v>
      </c>
      <c r="BN498" s="329">
        <f t="shared" si="636"/>
        <v>0</v>
      </c>
      <c r="BO498" s="329">
        <f t="shared" si="637"/>
        <v>58184.63876146156</v>
      </c>
      <c r="BP498" s="170">
        <f t="shared" si="638"/>
        <v>0</v>
      </c>
      <c r="BQ498" s="208">
        <f t="shared" si="639"/>
        <v>68964.844952951418</v>
      </c>
      <c r="BR498" s="328">
        <v>0.8</v>
      </c>
      <c r="BS498" s="328">
        <f t="shared" si="707"/>
        <v>0.8</v>
      </c>
      <c r="BT498" s="329">
        <f t="shared" si="708"/>
        <v>58657.502280195738</v>
      </c>
      <c r="BU498" s="329">
        <f t="shared" si="709"/>
        <v>0</v>
      </c>
      <c r="BV498" s="329">
        <f t="shared" si="710"/>
        <v>0</v>
      </c>
      <c r="BW498" s="329">
        <f t="shared" si="711"/>
        <v>0</v>
      </c>
      <c r="BX498" s="329">
        <f t="shared" si="712"/>
        <v>0</v>
      </c>
      <c r="BY498" s="329">
        <f t="shared" si="713"/>
        <v>58657.502280195738</v>
      </c>
      <c r="BZ498" s="170">
        <f t="shared" si="640"/>
        <v>0</v>
      </c>
      <c r="CA498" s="208">
        <f t="shared" si="641"/>
        <v>69479.36646578378</v>
      </c>
      <c r="CB498" s="328">
        <v>0.8</v>
      </c>
      <c r="CC498" s="328">
        <f t="shared" si="714"/>
        <v>0.8</v>
      </c>
      <c r="CD498" s="329">
        <f t="shared" si="715"/>
        <v>59019.586134754645</v>
      </c>
      <c r="CE498" s="329">
        <f t="shared" si="716"/>
        <v>0</v>
      </c>
      <c r="CF498" s="329">
        <f t="shared" si="717"/>
        <v>0</v>
      </c>
      <c r="CG498" s="329">
        <f t="shared" si="718"/>
        <v>0</v>
      </c>
      <c r="CH498" s="329">
        <f t="shared" si="719"/>
        <v>0</v>
      </c>
      <c r="CI498" s="329">
        <f t="shared" si="720"/>
        <v>59019.586134754645</v>
      </c>
      <c r="CJ498" s="170">
        <f t="shared" si="642"/>
        <v>0</v>
      </c>
      <c r="CK498" s="208">
        <f t="shared" si="643"/>
        <v>69886.023108987109</v>
      </c>
      <c r="CL498" s="328">
        <v>0.8</v>
      </c>
      <c r="CM498" s="328">
        <f t="shared" si="721"/>
        <v>0.8</v>
      </c>
      <c r="CN498" s="329">
        <f t="shared" si="722"/>
        <v>59305.455239498508</v>
      </c>
      <c r="CO498" s="329">
        <f t="shared" si="723"/>
        <v>0</v>
      </c>
      <c r="CP498" s="329">
        <f t="shared" si="724"/>
        <v>0</v>
      </c>
      <c r="CQ498" s="329">
        <f t="shared" si="725"/>
        <v>0</v>
      </c>
      <c r="CR498" s="329">
        <f t="shared" si="726"/>
        <v>0</v>
      </c>
      <c r="CS498" s="329">
        <f t="shared" si="727"/>
        <v>59305.455239498508</v>
      </c>
      <c r="CT498" s="170">
        <f t="shared" si="644"/>
        <v>0</v>
      </c>
      <c r="CU498" s="208">
        <f t="shared" si="645"/>
        <v>70215.305854080099</v>
      </c>
      <c r="CV498" s="328">
        <v>0.8</v>
      </c>
      <c r="CW498" s="328">
        <f t="shared" si="728"/>
        <v>0.8</v>
      </c>
      <c r="CX498" s="329">
        <f t="shared" si="729"/>
        <v>59536.735875840779</v>
      </c>
      <c r="CY498" s="329">
        <f t="shared" si="730"/>
        <v>0</v>
      </c>
      <c r="CZ498" s="329">
        <f t="shared" si="731"/>
        <v>0</v>
      </c>
      <c r="DA498" s="329">
        <f t="shared" si="732"/>
        <v>0</v>
      </c>
      <c r="DB498" s="329">
        <f t="shared" si="733"/>
        <v>0</v>
      </c>
      <c r="DC498" s="329">
        <f t="shared" si="734"/>
        <v>59536.735875840779</v>
      </c>
      <c r="DD498" s="170">
        <f t="shared" si="646"/>
        <v>0</v>
      </c>
      <c r="DE498" s="208">
        <f t="shared" si="647"/>
        <v>70487.263081862169</v>
      </c>
      <c r="DF498" s="328">
        <v>0.8</v>
      </c>
      <c r="DG498" s="328">
        <f t="shared" si="735"/>
        <v>0.8</v>
      </c>
      <c r="DH498" s="329">
        <f t="shared" si="736"/>
        <v>59727.620754077478</v>
      </c>
      <c r="DI498" s="329">
        <f t="shared" si="737"/>
        <v>0</v>
      </c>
      <c r="DJ498" s="329">
        <f t="shared" si="738"/>
        <v>0</v>
      </c>
      <c r="DK498" s="329">
        <f t="shared" si="739"/>
        <v>0</v>
      </c>
      <c r="DL498" s="329">
        <f t="shared" si="740"/>
        <v>0</v>
      </c>
      <c r="DM498" s="329">
        <f t="shared" si="741"/>
        <v>59727.620754077478</v>
      </c>
      <c r="DN498" s="170">
        <f t="shared" si="648"/>
        <v>0</v>
      </c>
      <c r="DO498" s="208">
        <f t="shared" si="649"/>
        <v>70715.598390916421</v>
      </c>
      <c r="DP498" s="328">
        <v>0.8</v>
      </c>
      <c r="DQ498" s="328">
        <f t="shared" si="742"/>
        <v>0.8</v>
      </c>
      <c r="DR498" s="329">
        <f t="shared" si="743"/>
        <v>59887.796315166255</v>
      </c>
      <c r="DS498" s="329">
        <f t="shared" si="744"/>
        <v>0</v>
      </c>
      <c r="DT498" s="329">
        <f t="shared" si="745"/>
        <v>0</v>
      </c>
      <c r="DU498" s="329">
        <f t="shared" si="746"/>
        <v>0</v>
      </c>
      <c r="DV498" s="329">
        <f t="shared" si="747"/>
        <v>0</v>
      </c>
      <c r="DW498" s="329">
        <f t="shared" si="748"/>
        <v>59887.796315166255</v>
      </c>
      <c r="DX498" s="170">
        <f t="shared" si="650"/>
        <v>0</v>
      </c>
      <c r="DY498" s="208">
        <f t="shared" si="651"/>
        <v>70909.986821339597</v>
      </c>
      <c r="DZ498" s="328">
        <v>0.8</v>
      </c>
      <c r="EA498" s="328">
        <f t="shared" si="749"/>
        <v>0.8</v>
      </c>
      <c r="EB498" s="329">
        <f t="shared" si="750"/>
        <v>60024.092968549186</v>
      </c>
      <c r="EC498" s="329">
        <f t="shared" si="751"/>
        <v>0</v>
      </c>
      <c r="ED498" s="329">
        <f t="shared" si="752"/>
        <v>0</v>
      </c>
      <c r="EE498" s="329">
        <f t="shared" si="753"/>
        <v>0</v>
      </c>
      <c r="EF498" s="329">
        <f t="shared" si="754"/>
        <v>0</v>
      </c>
      <c r="EG498" s="329">
        <f t="shared" si="755"/>
        <v>60024.092968549186</v>
      </c>
      <c r="EH498" s="170">
        <f t="shared" si="652"/>
        <v>0</v>
      </c>
      <c r="EI498" s="208">
        <f t="shared" si="653"/>
        <v>71077.448907192476</v>
      </c>
      <c r="EJ498" s="328">
        <v>0.8</v>
      </c>
      <c r="EK498" s="328">
        <f t="shared" si="756"/>
        <v>0.8</v>
      </c>
      <c r="EL498" s="329">
        <f t="shared" si="757"/>
        <v>60141.462004105597</v>
      </c>
      <c r="EM498" s="329">
        <f t="shared" si="758"/>
        <v>0</v>
      </c>
      <c r="EN498" s="329">
        <f t="shared" si="759"/>
        <v>0</v>
      </c>
      <c r="EO498" s="329">
        <f t="shared" si="760"/>
        <v>0</v>
      </c>
      <c r="EP498" s="329">
        <f t="shared" si="761"/>
        <v>0</v>
      </c>
      <c r="EQ498" s="329">
        <f t="shared" si="762"/>
        <v>60141.462004105597</v>
      </c>
      <c r="ER498" s="170">
        <f t="shared" si="654"/>
        <v>0</v>
      </c>
      <c r="ES498" s="208">
        <f t="shared" si="655"/>
        <v>71223.19992729518</v>
      </c>
      <c r="ET498" s="328">
        <v>0.8</v>
      </c>
      <c r="EU498" s="328">
        <f t="shared" si="763"/>
        <v>0.8</v>
      </c>
      <c r="EV498" s="329">
        <f t="shared" si="764"/>
        <v>60243.578349221883</v>
      </c>
      <c r="EW498" s="329">
        <f t="shared" si="765"/>
        <v>0</v>
      </c>
      <c r="EX498" s="329">
        <f t="shared" si="766"/>
        <v>0</v>
      </c>
      <c r="EY498" s="329">
        <f t="shared" si="767"/>
        <v>0</v>
      </c>
      <c r="EZ498" s="329">
        <f t="shared" si="768"/>
        <v>0</v>
      </c>
      <c r="FA498" s="329">
        <f t="shared" si="769"/>
        <v>60243.578349221883</v>
      </c>
      <c r="FB498" s="170">
        <f t="shared" si="656"/>
        <v>0</v>
      </c>
      <c r="FC498" s="208">
        <f t="shared" si="657"/>
        <v>71351.19358260608</v>
      </c>
      <c r="FD498" s="328">
        <v>0.8</v>
      </c>
      <c r="FE498" s="328">
        <f t="shared" si="770"/>
        <v>0.8</v>
      </c>
      <c r="FF498" s="329">
        <f t="shared" si="771"/>
        <v>60333.225893110532</v>
      </c>
      <c r="FG498" s="329">
        <f t="shared" si="772"/>
        <v>0</v>
      </c>
      <c r="FH498" s="329">
        <f t="shared" si="773"/>
        <v>0</v>
      </c>
      <c r="FI498" s="329">
        <f t="shared" si="774"/>
        <v>0</v>
      </c>
      <c r="FJ498" s="329">
        <f t="shared" si="775"/>
        <v>0</v>
      </c>
      <c r="FK498" s="329">
        <f t="shared" si="776"/>
        <v>60333.225893110532</v>
      </c>
      <c r="FL498" s="170">
        <f t="shared" si="658"/>
        <v>0</v>
      </c>
      <c r="FM498" s="208">
        <f t="shared" si="659"/>
        <v>71464.480814146198</v>
      </c>
      <c r="FN498" s="328">
        <v>0.8</v>
      </c>
      <c r="FO498" s="328">
        <f t="shared" si="804"/>
        <v>0.8</v>
      </c>
      <c r="FP498" s="329">
        <f t="shared" si="805"/>
        <v>60412.551486506054</v>
      </c>
      <c r="FQ498" s="329">
        <f t="shared" si="806"/>
        <v>0</v>
      </c>
      <c r="FR498" s="329">
        <f t="shared" si="807"/>
        <v>0</v>
      </c>
      <c r="FS498" s="329">
        <f t="shared" si="808"/>
        <v>0</v>
      </c>
      <c r="FT498" s="329">
        <f t="shared" si="809"/>
        <v>0</v>
      </c>
      <c r="FU498" s="329">
        <f t="shared" si="810"/>
        <v>60412.551486506054</v>
      </c>
      <c r="FV498" s="170">
        <f t="shared" si="660"/>
        <v>0</v>
      </c>
      <c r="FW498" s="208">
        <f t="shared" si="661"/>
        <v>71565.453004659503</v>
      </c>
      <c r="FX498" s="328">
        <v>0.8</v>
      </c>
      <c r="FY498" s="328">
        <f t="shared" si="811"/>
        <v>0.8</v>
      </c>
      <c r="FZ498" s="329">
        <f t="shared" si="812"/>
        <v>60483.236920069554</v>
      </c>
      <c r="GA498" s="329">
        <f t="shared" si="813"/>
        <v>0</v>
      </c>
      <c r="GB498" s="329">
        <f t="shared" si="814"/>
        <v>0</v>
      </c>
      <c r="GC498" s="329">
        <f t="shared" si="815"/>
        <v>0</v>
      </c>
      <c r="GD498" s="329">
        <f t="shared" si="816"/>
        <v>0</v>
      </c>
      <c r="GE498" s="329">
        <f t="shared" si="817"/>
        <v>60483.236920069554</v>
      </c>
      <c r="GF498" s="170">
        <f t="shared" si="662"/>
        <v>0</v>
      </c>
      <c r="GG498" s="208">
        <f t="shared" si="663"/>
        <v>71656.010728117704</v>
      </c>
      <c r="GH498" s="328">
        <v>0.8</v>
      </c>
      <c r="GI498" s="328">
        <f t="shared" si="818"/>
        <v>0.8</v>
      </c>
      <c r="GJ498" s="329">
        <f t="shared" si="819"/>
        <v>60546.618146715424</v>
      </c>
      <c r="GK498" s="329">
        <f t="shared" si="820"/>
        <v>0</v>
      </c>
      <c r="GL498" s="329">
        <f t="shared" si="821"/>
        <v>0</v>
      </c>
      <c r="GM498" s="329">
        <f t="shared" si="822"/>
        <v>0</v>
      </c>
      <c r="GN498" s="329">
        <f t="shared" si="823"/>
        <v>0</v>
      </c>
      <c r="GO498" s="329">
        <f t="shared" si="824"/>
        <v>60546.618146715424</v>
      </c>
      <c r="GP498" s="170">
        <f t="shared" si="664"/>
        <v>0</v>
      </c>
      <c r="GQ498" s="208">
        <f t="shared" si="665"/>
        <v>71737.683301208148</v>
      </c>
      <c r="GR498" s="328">
        <v>0.8</v>
      </c>
      <c r="GS498" s="328">
        <f t="shared" si="825"/>
        <v>0.8</v>
      </c>
      <c r="GT498" s="329">
        <f t="shared" si="826"/>
        <v>60603.769678414144</v>
      </c>
      <c r="GU498" s="329">
        <f t="shared" si="827"/>
        <v>0</v>
      </c>
      <c r="GV498" s="329">
        <f t="shared" si="828"/>
        <v>0</v>
      </c>
      <c r="GW498" s="329">
        <f t="shared" si="829"/>
        <v>0</v>
      </c>
      <c r="GX498" s="329">
        <f t="shared" si="830"/>
        <v>0</v>
      </c>
      <c r="GY498" s="329">
        <f t="shared" si="831"/>
        <v>60603.769678414144</v>
      </c>
      <c r="GZ498" s="170">
        <f t="shared" si="666"/>
        <v>0</v>
      </c>
      <c r="HA498" s="208">
        <f t="shared" si="667"/>
        <v>71811.71506895918</v>
      </c>
      <c r="HB498" s="328">
        <v>0.8</v>
      </c>
      <c r="HC498" s="328">
        <f t="shared" si="668"/>
        <v>0.8</v>
      </c>
      <c r="HD498" s="329">
        <f t="shared" si="777"/>
        <v>60655.56545644471</v>
      </c>
      <c r="HE498" s="329">
        <f t="shared" si="778"/>
        <v>0</v>
      </c>
      <c r="HF498" s="329">
        <f t="shared" si="779"/>
        <v>0</v>
      </c>
      <c r="HG498" s="329">
        <f t="shared" si="780"/>
        <v>0</v>
      </c>
      <c r="HH498" s="329">
        <f t="shared" si="781"/>
        <v>0</v>
      </c>
      <c r="HI498" s="329">
        <f t="shared" si="782"/>
        <v>60655.56545644471</v>
      </c>
      <c r="HJ498" s="170">
        <f t="shared" si="669"/>
        <v>0</v>
      </c>
      <c r="HK498" s="208">
        <f t="shared" si="670"/>
        <v>71811.71506895918</v>
      </c>
      <c r="HL498" s="328">
        <v>0.8</v>
      </c>
      <c r="HM498" s="328">
        <f t="shared" si="671"/>
        <v>0.8</v>
      </c>
      <c r="HN498" s="329">
        <f t="shared" si="783"/>
        <v>60655.56545644471</v>
      </c>
      <c r="HO498" s="329">
        <f t="shared" si="784"/>
        <v>0</v>
      </c>
      <c r="HP498" s="329">
        <f t="shared" si="785"/>
        <v>0</v>
      </c>
      <c r="HQ498" s="329">
        <f t="shared" si="786"/>
        <v>0</v>
      </c>
      <c r="HR498" s="329">
        <f t="shared" si="787"/>
        <v>0</v>
      </c>
      <c r="HS498" s="329">
        <f t="shared" si="788"/>
        <v>60655.56545644471</v>
      </c>
      <c r="HT498" s="170">
        <f t="shared" si="672"/>
        <v>0</v>
      </c>
      <c r="HU498" s="208">
        <f t="shared" si="673"/>
        <v>71879.128729417382</v>
      </c>
      <c r="HV498" s="328">
        <v>0.8</v>
      </c>
      <c r="HW498" s="328">
        <f t="shared" si="789"/>
        <v>0.8</v>
      </c>
      <c r="HX498" s="329">
        <f t="shared" si="790"/>
        <v>60702.72349594003</v>
      </c>
      <c r="HY498" s="329">
        <f t="shared" si="791"/>
        <v>0</v>
      </c>
      <c r="HZ498" s="329">
        <f t="shared" si="792"/>
        <v>0</v>
      </c>
      <c r="IA498" s="329">
        <f t="shared" si="793"/>
        <v>0</v>
      </c>
      <c r="IB498" s="329">
        <f t="shared" si="794"/>
        <v>0</v>
      </c>
      <c r="IC498" s="329">
        <f t="shared" si="795"/>
        <v>60702.72349594003</v>
      </c>
      <c r="ID498" s="170">
        <f t="shared" si="674"/>
        <v>0</v>
      </c>
      <c r="IE498" s="208">
        <f t="shared" si="675"/>
        <v>71940.772513510761</v>
      </c>
      <c r="IF498" s="328">
        <v>0.8</v>
      </c>
      <c r="IG498" s="328">
        <f t="shared" si="796"/>
        <v>0.8</v>
      </c>
      <c r="IH498" s="329">
        <f t="shared" si="797"/>
        <v>60745.839129544707</v>
      </c>
      <c r="II498" s="329">
        <f t="shared" si="798"/>
        <v>0</v>
      </c>
      <c r="IJ498" s="329">
        <f t="shared" si="799"/>
        <v>0</v>
      </c>
      <c r="IK498" s="329">
        <f t="shared" si="800"/>
        <v>0</v>
      </c>
      <c r="IL498" s="329">
        <f t="shared" si="801"/>
        <v>0</v>
      </c>
      <c r="IM498" s="329">
        <f t="shared" si="802"/>
        <v>60745.839129544707</v>
      </c>
      <c r="IN498" s="170">
        <f t="shared" si="676"/>
        <v>0</v>
      </c>
    </row>
    <row r="499" spans="1:248">
      <c r="A499" s="354">
        <f t="shared" si="617"/>
        <v>28</v>
      </c>
      <c r="B499" s="356">
        <f t="shared" si="618"/>
        <v>5.0896341118588479E-4</v>
      </c>
      <c r="C499" s="355">
        <f t="shared" si="618"/>
        <v>0.9</v>
      </c>
      <c r="D499" s="357">
        <f t="shared" ref="D499:I499" si="837">EA480*$C499</f>
        <v>0.25080344089035111</v>
      </c>
      <c r="E499" s="357">
        <f t="shared" si="837"/>
        <v>0</v>
      </c>
      <c r="F499" s="357">
        <f t="shared" si="837"/>
        <v>0</v>
      </c>
      <c r="G499" s="357">
        <f t="shared" si="837"/>
        <v>0.13821064820242004</v>
      </c>
      <c r="H499" s="357">
        <f t="shared" si="837"/>
        <v>0</v>
      </c>
      <c r="I499" s="357">
        <f t="shared" si="837"/>
        <v>7.9752630103783445E-2</v>
      </c>
      <c r="J499" s="456"/>
      <c r="K499" s="318"/>
      <c r="L499" s="318"/>
      <c r="M499" s="318"/>
      <c r="N499" s="318"/>
      <c r="O499" s="318"/>
      <c r="P499" s="318"/>
      <c r="Q499" s="318"/>
      <c r="R499" s="318"/>
      <c r="S499" s="208">
        <f t="shared" si="678"/>
        <v>0</v>
      </c>
      <c r="T499" s="328">
        <v>0.9</v>
      </c>
      <c r="U499" s="328">
        <f t="shared" si="679"/>
        <v>0.9</v>
      </c>
      <c r="V499" s="329">
        <f t="shared" si="680"/>
        <v>0</v>
      </c>
      <c r="W499" s="329">
        <f t="shared" si="681"/>
        <v>0</v>
      </c>
      <c r="X499" s="329">
        <f t="shared" si="682"/>
        <v>0</v>
      </c>
      <c r="Y499" s="329">
        <f t="shared" si="683"/>
        <v>0</v>
      </c>
      <c r="Z499" s="329">
        <f t="shared" si="684"/>
        <v>0</v>
      </c>
      <c r="AA499" s="329">
        <f t="shared" si="685"/>
        <v>0</v>
      </c>
      <c r="AB499" s="170">
        <f t="shared" si="622"/>
        <v>0</v>
      </c>
      <c r="AC499" s="208">
        <f t="shared" si="624"/>
        <v>62436.906118984778</v>
      </c>
      <c r="AD499" s="328">
        <v>0.9</v>
      </c>
      <c r="AE499" s="328">
        <f t="shared" si="686"/>
        <v>0.9</v>
      </c>
      <c r="AF499" s="329">
        <f t="shared" si="687"/>
        <v>0</v>
      </c>
      <c r="AG499" s="329">
        <f t="shared" si="688"/>
        <v>0</v>
      </c>
      <c r="AH499" s="329">
        <f t="shared" si="689"/>
        <v>0</v>
      </c>
      <c r="AI499" s="329">
        <f t="shared" si="690"/>
        <v>0</v>
      </c>
      <c r="AJ499" s="329">
        <f t="shared" si="691"/>
        <v>62436.906118984778</v>
      </c>
      <c r="AK499" s="329">
        <f t="shared" si="692"/>
        <v>0</v>
      </c>
      <c r="AL499" s="170">
        <f t="shared" si="625"/>
        <v>0</v>
      </c>
      <c r="AM499" s="208">
        <f t="shared" si="626"/>
        <v>64467.664686581207</v>
      </c>
      <c r="AN499" s="328">
        <v>0.9</v>
      </c>
      <c r="AO499" s="328">
        <f t="shared" si="693"/>
        <v>0.9</v>
      </c>
      <c r="AP499" s="329">
        <f t="shared" si="694"/>
        <v>0</v>
      </c>
      <c r="AQ499" s="329">
        <f t="shared" si="695"/>
        <v>0</v>
      </c>
      <c r="AR499" s="329">
        <f t="shared" si="696"/>
        <v>0</v>
      </c>
      <c r="AS499" s="329">
        <f t="shared" si="697"/>
        <v>0</v>
      </c>
      <c r="AT499" s="329">
        <f t="shared" si="698"/>
        <v>64467.664686581207</v>
      </c>
      <c r="AU499" s="329">
        <f t="shared" si="699"/>
        <v>0</v>
      </c>
      <c r="AV499" s="170">
        <f t="shared" si="627"/>
        <v>0</v>
      </c>
      <c r="AW499" s="208">
        <f t="shared" si="628"/>
        <v>65807.18022704577</v>
      </c>
      <c r="AX499" s="328">
        <v>0.9</v>
      </c>
      <c r="AY499" s="328">
        <f t="shared" si="700"/>
        <v>0.9</v>
      </c>
      <c r="AZ499" s="329">
        <f t="shared" si="701"/>
        <v>56425.507749241639</v>
      </c>
      <c r="BA499" s="329">
        <f t="shared" si="702"/>
        <v>0</v>
      </c>
      <c r="BB499" s="329">
        <f t="shared" si="703"/>
        <v>0</v>
      </c>
      <c r="BC499" s="329">
        <f t="shared" si="704"/>
        <v>0</v>
      </c>
      <c r="BD499" s="329">
        <f t="shared" si="705"/>
        <v>0</v>
      </c>
      <c r="BE499" s="329">
        <f t="shared" si="706"/>
        <v>56425.507749241639</v>
      </c>
      <c r="BF499" s="170">
        <f t="shared" si="629"/>
        <v>0</v>
      </c>
      <c r="BG499" s="208">
        <f t="shared" si="630"/>
        <v>66751.235541572212</v>
      </c>
      <c r="BH499" s="328">
        <v>0.9</v>
      </c>
      <c r="BI499" s="328">
        <f t="shared" si="631"/>
        <v>0.9</v>
      </c>
      <c r="BJ499" s="329">
        <f t="shared" si="632"/>
        <v>57094.661625080349</v>
      </c>
      <c r="BK499" s="329">
        <f t="shared" si="633"/>
        <v>0</v>
      </c>
      <c r="BL499" s="329">
        <f t="shared" si="634"/>
        <v>0</v>
      </c>
      <c r="BM499" s="329">
        <f t="shared" si="635"/>
        <v>0</v>
      </c>
      <c r="BN499" s="329">
        <f t="shared" si="636"/>
        <v>0</v>
      </c>
      <c r="BO499" s="329">
        <f t="shared" si="637"/>
        <v>57094.661625080349</v>
      </c>
      <c r="BP499" s="170">
        <f t="shared" si="638"/>
        <v>0</v>
      </c>
      <c r="BQ499" s="208">
        <f t="shared" si="639"/>
        <v>67450.269464496756</v>
      </c>
      <c r="BR499" s="328">
        <v>0.9</v>
      </c>
      <c r="BS499" s="328">
        <f t="shared" si="707"/>
        <v>0.9</v>
      </c>
      <c r="BT499" s="329">
        <f t="shared" si="708"/>
        <v>57589.113516632584</v>
      </c>
      <c r="BU499" s="329">
        <f t="shared" si="709"/>
        <v>0</v>
      </c>
      <c r="BV499" s="329">
        <f t="shared" si="710"/>
        <v>0</v>
      </c>
      <c r="BW499" s="329">
        <f t="shared" si="711"/>
        <v>0</v>
      </c>
      <c r="BX499" s="329">
        <f t="shared" si="712"/>
        <v>0</v>
      </c>
      <c r="BY499" s="329">
        <f t="shared" si="713"/>
        <v>57589.113516632584</v>
      </c>
      <c r="BZ499" s="170">
        <f t="shared" si="640"/>
        <v>0</v>
      </c>
      <c r="CA499" s="208">
        <f t="shared" si="641"/>
        <v>67987.790327579627</v>
      </c>
      <c r="CB499" s="328">
        <v>0.9</v>
      </c>
      <c r="CC499" s="328">
        <f t="shared" si="714"/>
        <v>0.9</v>
      </c>
      <c r="CD499" s="329">
        <f t="shared" si="715"/>
        <v>57968.742068908978</v>
      </c>
      <c r="CE499" s="329">
        <f t="shared" si="716"/>
        <v>0</v>
      </c>
      <c r="CF499" s="329">
        <f t="shared" si="717"/>
        <v>0</v>
      </c>
      <c r="CG499" s="329">
        <f t="shared" si="718"/>
        <v>0</v>
      </c>
      <c r="CH499" s="329">
        <f t="shared" si="719"/>
        <v>0</v>
      </c>
      <c r="CI499" s="329">
        <f t="shared" si="720"/>
        <v>57968.742068908978</v>
      </c>
      <c r="CJ499" s="170">
        <f t="shared" si="642"/>
        <v>0</v>
      </c>
      <c r="CK499" s="208">
        <f t="shared" si="643"/>
        <v>68413.537877212686</v>
      </c>
      <c r="CL499" s="328">
        <v>0.9</v>
      </c>
      <c r="CM499" s="328">
        <f t="shared" si="721"/>
        <v>0.9</v>
      </c>
      <c r="CN499" s="329">
        <f t="shared" si="722"/>
        <v>58269.078970159266</v>
      </c>
      <c r="CO499" s="329">
        <f t="shared" si="723"/>
        <v>0</v>
      </c>
      <c r="CP499" s="329">
        <f t="shared" si="724"/>
        <v>0</v>
      </c>
      <c r="CQ499" s="329">
        <f t="shared" si="725"/>
        <v>0</v>
      </c>
      <c r="CR499" s="329">
        <f t="shared" si="726"/>
        <v>0</v>
      </c>
      <c r="CS499" s="329">
        <f t="shared" si="727"/>
        <v>58269.078970159266</v>
      </c>
      <c r="CT499" s="170">
        <f t="shared" si="644"/>
        <v>0</v>
      </c>
      <c r="CU499" s="208">
        <f t="shared" si="645"/>
        <v>68758.864826438556</v>
      </c>
      <c r="CV499" s="328">
        <v>0.9</v>
      </c>
      <c r="CW499" s="328">
        <f t="shared" si="728"/>
        <v>0.9</v>
      </c>
      <c r="CX499" s="329">
        <f t="shared" si="729"/>
        <v>58512.459714714234</v>
      </c>
      <c r="CY499" s="329">
        <f t="shared" si="730"/>
        <v>0</v>
      </c>
      <c r="CZ499" s="329">
        <f t="shared" si="731"/>
        <v>0</v>
      </c>
      <c r="DA499" s="329">
        <f t="shared" si="732"/>
        <v>0</v>
      </c>
      <c r="DB499" s="329">
        <f t="shared" si="733"/>
        <v>0</v>
      </c>
      <c r="DC499" s="329">
        <f t="shared" si="734"/>
        <v>58512.459714714234</v>
      </c>
      <c r="DD499" s="170">
        <f t="shared" si="646"/>
        <v>0</v>
      </c>
      <c r="DE499" s="208">
        <f t="shared" si="647"/>
        <v>69044.465511606642</v>
      </c>
      <c r="DF499" s="328">
        <v>0.9</v>
      </c>
      <c r="DG499" s="328">
        <f t="shared" si="735"/>
        <v>0.9</v>
      </c>
      <c r="DH499" s="329">
        <f t="shared" si="736"/>
        <v>58713.595859495355</v>
      </c>
      <c r="DI499" s="329">
        <f t="shared" si="737"/>
        <v>0</v>
      </c>
      <c r="DJ499" s="329">
        <f t="shared" si="738"/>
        <v>0</v>
      </c>
      <c r="DK499" s="329">
        <f t="shared" si="739"/>
        <v>0</v>
      </c>
      <c r="DL499" s="329">
        <f t="shared" si="740"/>
        <v>0</v>
      </c>
      <c r="DM499" s="329">
        <f t="shared" si="741"/>
        <v>58713.595859495355</v>
      </c>
      <c r="DN499" s="170">
        <f t="shared" si="648"/>
        <v>0</v>
      </c>
      <c r="DO499" s="208">
        <f t="shared" si="649"/>
        <v>69284.528424142452</v>
      </c>
      <c r="DP499" s="328">
        <v>0.9</v>
      </c>
      <c r="DQ499" s="328">
        <f t="shared" si="742"/>
        <v>0.9</v>
      </c>
      <c r="DR499" s="329">
        <f t="shared" si="743"/>
        <v>58882.557169225227</v>
      </c>
      <c r="DS499" s="329">
        <f t="shared" si="744"/>
        <v>0</v>
      </c>
      <c r="DT499" s="329">
        <f t="shared" si="745"/>
        <v>0</v>
      </c>
      <c r="DU499" s="329">
        <f t="shared" si="746"/>
        <v>0</v>
      </c>
      <c r="DV499" s="329">
        <f t="shared" si="747"/>
        <v>0</v>
      </c>
      <c r="DW499" s="329">
        <f t="shared" si="748"/>
        <v>58882.557169225227</v>
      </c>
      <c r="DX499" s="170">
        <f t="shared" si="650"/>
        <v>0</v>
      </c>
      <c r="DY499" s="208">
        <f t="shared" si="651"/>
        <v>69489.09599011387</v>
      </c>
      <c r="DZ499" s="328">
        <v>0.9</v>
      </c>
      <c r="EA499" s="328">
        <f t="shared" si="749"/>
        <v>0.9</v>
      </c>
      <c r="EB499" s="329">
        <f t="shared" si="750"/>
        <v>59026.461230005691</v>
      </c>
      <c r="EC499" s="329">
        <f t="shared" si="751"/>
        <v>0</v>
      </c>
      <c r="ED499" s="329">
        <f t="shared" si="752"/>
        <v>0</v>
      </c>
      <c r="EE499" s="329">
        <f t="shared" si="753"/>
        <v>0</v>
      </c>
      <c r="EF499" s="329">
        <f t="shared" si="754"/>
        <v>0</v>
      </c>
      <c r="EG499" s="329">
        <f t="shared" si="755"/>
        <v>59026.461230005691</v>
      </c>
      <c r="EH499" s="170">
        <f t="shared" si="652"/>
        <v>0</v>
      </c>
      <c r="EI499" s="208">
        <f t="shared" si="653"/>
        <v>69665.470470025743</v>
      </c>
      <c r="EJ499" s="328">
        <v>0.9</v>
      </c>
      <c r="EK499" s="328">
        <f t="shared" si="756"/>
        <v>0.9</v>
      </c>
      <c r="EL499" s="329">
        <f t="shared" si="757"/>
        <v>59150.477706134297</v>
      </c>
      <c r="EM499" s="329">
        <f t="shared" si="758"/>
        <v>0</v>
      </c>
      <c r="EN499" s="329">
        <f t="shared" si="759"/>
        <v>0</v>
      </c>
      <c r="EO499" s="329">
        <f t="shared" si="760"/>
        <v>0</v>
      </c>
      <c r="EP499" s="329">
        <f t="shared" si="761"/>
        <v>0</v>
      </c>
      <c r="EQ499" s="329">
        <f t="shared" si="762"/>
        <v>59150.477706134297</v>
      </c>
      <c r="ER499" s="170">
        <f t="shared" si="654"/>
        <v>0</v>
      </c>
      <c r="ES499" s="208">
        <f t="shared" si="655"/>
        <v>69819.085941075013</v>
      </c>
      <c r="ET499" s="328">
        <v>0.9</v>
      </c>
      <c r="EU499" s="328">
        <f t="shared" si="763"/>
        <v>0.9</v>
      </c>
      <c r="EV499" s="329">
        <f t="shared" si="764"/>
        <v>59258.450018542811</v>
      </c>
      <c r="EW499" s="329">
        <f t="shared" si="765"/>
        <v>0</v>
      </c>
      <c r="EX499" s="329">
        <f t="shared" si="766"/>
        <v>0</v>
      </c>
      <c r="EY499" s="329">
        <f t="shared" si="767"/>
        <v>0</v>
      </c>
      <c r="EZ499" s="329">
        <f t="shared" si="768"/>
        <v>0</v>
      </c>
      <c r="FA499" s="329">
        <f t="shared" si="769"/>
        <v>59258.450018542811</v>
      </c>
      <c r="FB499" s="170">
        <f t="shared" si="656"/>
        <v>0</v>
      </c>
      <c r="FC499" s="208">
        <f t="shared" si="657"/>
        <v>69954.068157823538</v>
      </c>
      <c r="FD499" s="328">
        <v>0.9</v>
      </c>
      <c r="FE499" s="328">
        <f t="shared" si="770"/>
        <v>0.9</v>
      </c>
      <c r="FF499" s="329">
        <f t="shared" si="771"/>
        <v>59353.293862630155</v>
      </c>
      <c r="FG499" s="329">
        <f t="shared" si="772"/>
        <v>0</v>
      </c>
      <c r="FH499" s="329">
        <f t="shared" si="773"/>
        <v>0</v>
      </c>
      <c r="FI499" s="329">
        <f t="shared" si="774"/>
        <v>0</v>
      </c>
      <c r="FJ499" s="329">
        <f t="shared" si="775"/>
        <v>0</v>
      </c>
      <c r="FK499" s="329">
        <f t="shared" si="776"/>
        <v>59353.293862630155</v>
      </c>
      <c r="FL499" s="170">
        <f t="shared" si="658"/>
        <v>0</v>
      </c>
      <c r="FM499" s="208">
        <f t="shared" si="659"/>
        <v>70073.604964387996</v>
      </c>
      <c r="FN499" s="328">
        <v>0.9</v>
      </c>
      <c r="FO499" s="328">
        <f t="shared" si="804"/>
        <v>0.9</v>
      </c>
      <c r="FP499" s="329">
        <f t="shared" si="805"/>
        <v>59437.260520051932</v>
      </c>
      <c r="FQ499" s="329">
        <f t="shared" si="806"/>
        <v>0</v>
      </c>
      <c r="FR499" s="329">
        <f t="shared" si="807"/>
        <v>0</v>
      </c>
      <c r="FS499" s="329">
        <f t="shared" si="808"/>
        <v>0</v>
      </c>
      <c r="FT499" s="329">
        <f t="shared" si="809"/>
        <v>0</v>
      </c>
      <c r="FU499" s="329">
        <f t="shared" si="810"/>
        <v>59437.260520051932</v>
      </c>
      <c r="FV499" s="170">
        <f t="shared" si="660"/>
        <v>0</v>
      </c>
      <c r="FW499" s="208">
        <f t="shared" si="661"/>
        <v>70180.197886828275</v>
      </c>
      <c r="FX499" s="328">
        <v>0.9</v>
      </c>
      <c r="FY499" s="328">
        <f t="shared" si="811"/>
        <v>0.9</v>
      </c>
      <c r="FZ499" s="329">
        <f t="shared" si="812"/>
        <v>59512.115500684435</v>
      </c>
      <c r="GA499" s="329">
        <f t="shared" si="813"/>
        <v>0</v>
      </c>
      <c r="GB499" s="329">
        <f t="shared" si="814"/>
        <v>0</v>
      </c>
      <c r="GC499" s="329">
        <f t="shared" si="815"/>
        <v>0</v>
      </c>
      <c r="GD499" s="329">
        <f t="shared" si="816"/>
        <v>0</v>
      </c>
      <c r="GE499" s="329">
        <f t="shared" si="817"/>
        <v>59512.115500684435</v>
      </c>
      <c r="GF499" s="170">
        <f t="shared" si="662"/>
        <v>0</v>
      </c>
      <c r="GG499" s="208">
        <f t="shared" si="663"/>
        <v>70275.837025699322</v>
      </c>
      <c r="GH499" s="328">
        <v>0.9</v>
      </c>
      <c r="GI499" s="328">
        <f t="shared" si="818"/>
        <v>0.9</v>
      </c>
      <c r="GJ499" s="329">
        <f t="shared" si="819"/>
        <v>59579.262600628121</v>
      </c>
      <c r="GK499" s="329">
        <f t="shared" si="820"/>
        <v>0</v>
      </c>
      <c r="GL499" s="329">
        <f t="shared" si="821"/>
        <v>0</v>
      </c>
      <c r="GM499" s="329">
        <f t="shared" si="822"/>
        <v>0</v>
      </c>
      <c r="GN499" s="329">
        <f t="shared" si="823"/>
        <v>0</v>
      </c>
      <c r="GO499" s="329">
        <f t="shared" si="824"/>
        <v>59579.262600628121</v>
      </c>
      <c r="GP499" s="170">
        <f t="shared" si="664"/>
        <v>0</v>
      </c>
      <c r="GQ499" s="208">
        <f t="shared" si="665"/>
        <v>70362.125159135438</v>
      </c>
      <c r="GR499" s="328">
        <v>0.9</v>
      </c>
      <c r="GS499" s="328">
        <f t="shared" si="825"/>
        <v>0.9</v>
      </c>
      <c r="GT499" s="329">
        <f t="shared" si="826"/>
        <v>59639.831856564466</v>
      </c>
      <c r="GU499" s="329">
        <f t="shared" si="827"/>
        <v>0</v>
      </c>
      <c r="GV499" s="329">
        <f t="shared" si="828"/>
        <v>0</v>
      </c>
      <c r="GW499" s="329">
        <f t="shared" si="829"/>
        <v>0</v>
      </c>
      <c r="GX499" s="329">
        <f t="shared" si="830"/>
        <v>0</v>
      </c>
      <c r="GY499" s="329">
        <f t="shared" si="831"/>
        <v>59639.831856564466</v>
      </c>
      <c r="GZ499" s="170">
        <f t="shared" si="666"/>
        <v>0</v>
      </c>
      <c r="HA499" s="208">
        <f t="shared" si="667"/>
        <v>70440.367440951057</v>
      </c>
      <c r="HB499" s="328">
        <v>0.9</v>
      </c>
      <c r="HC499" s="328">
        <f t="shared" si="668"/>
        <v>0.9</v>
      </c>
      <c r="HD499" s="329">
        <f t="shared" si="777"/>
        <v>59694.743067664509</v>
      </c>
      <c r="HE499" s="329">
        <f t="shared" si="778"/>
        <v>0</v>
      </c>
      <c r="HF499" s="329">
        <f t="shared" si="779"/>
        <v>0</v>
      </c>
      <c r="HG499" s="329">
        <f t="shared" si="780"/>
        <v>0</v>
      </c>
      <c r="HH499" s="329">
        <f t="shared" si="781"/>
        <v>0</v>
      </c>
      <c r="HI499" s="329">
        <f t="shared" si="782"/>
        <v>59694.743067664509</v>
      </c>
      <c r="HJ499" s="170">
        <f t="shared" si="669"/>
        <v>0</v>
      </c>
      <c r="HK499" s="208">
        <f t="shared" si="670"/>
        <v>70440.367440951057</v>
      </c>
      <c r="HL499" s="328">
        <v>0.9</v>
      </c>
      <c r="HM499" s="328">
        <f t="shared" si="671"/>
        <v>0.9</v>
      </c>
      <c r="HN499" s="329">
        <f t="shared" si="783"/>
        <v>59694.743067664509</v>
      </c>
      <c r="HO499" s="329">
        <f t="shared" si="784"/>
        <v>0</v>
      </c>
      <c r="HP499" s="329">
        <f t="shared" si="785"/>
        <v>0</v>
      </c>
      <c r="HQ499" s="329">
        <f t="shared" si="786"/>
        <v>0</v>
      </c>
      <c r="HR499" s="329">
        <f t="shared" si="787"/>
        <v>0</v>
      </c>
      <c r="HS499" s="329">
        <f t="shared" si="788"/>
        <v>59694.743067664509</v>
      </c>
      <c r="HT499" s="170">
        <f t="shared" si="672"/>
        <v>0</v>
      </c>
      <c r="HU499" s="208">
        <f t="shared" si="673"/>
        <v>70511.637313021172</v>
      </c>
      <c r="HV499" s="328">
        <v>0.9</v>
      </c>
      <c r="HW499" s="328">
        <f t="shared" si="789"/>
        <v>0.9</v>
      </c>
      <c r="HX499" s="329">
        <f t="shared" si="790"/>
        <v>59744.752441070013</v>
      </c>
      <c r="HY499" s="329">
        <f t="shared" si="791"/>
        <v>0</v>
      </c>
      <c r="HZ499" s="329">
        <f t="shared" si="792"/>
        <v>0</v>
      </c>
      <c r="IA499" s="329">
        <f t="shared" si="793"/>
        <v>0</v>
      </c>
      <c r="IB499" s="329">
        <f t="shared" si="794"/>
        <v>0</v>
      </c>
      <c r="IC499" s="329">
        <f t="shared" si="795"/>
        <v>59744.752441070013</v>
      </c>
      <c r="ID499" s="170">
        <f t="shared" si="674"/>
        <v>0</v>
      </c>
      <c r="IE499" s="208">
        <f t="shared" si="675"/>
        <v>70576.825668761638</v>
      </c>
      <c r="IF499" s="328">
        <v>0.9</v>
      </c>
      <c r="IG499" s="328">
        <f t="shared" si="796"/>
        <v>0.9</v>
      </c>
      <c r="IH499" s="329">
        <f t="shared" si="797"/>
        <v>59790.487362993161</v>
      </c>
      <c r="II499" s="329">
        <f t="shared" si="798"/>
        <v>0</v>
      </c>
      <c r="IJ499" s="329">
        <f t="shared" si="799"/>
        <v>0</v>
      </c>
      <c r="IK499" s="329">
        <f t="shared" si="800"/>
        <v>0</v>
      </c>
      <c r="IL499" s="329">
        <f t="shared" si="801"/>
        <v>0</v>
      </c>
      <c r="IM499" s="329">
        <f t="shared" si="802"/>
        <v>59790.487362993161</v>
      </c>
      <c r="IN499" s="170">
        <f t="shared" si="676"/>
        <v>0</v>
      </c>
    </row>
    <row r="500" spans="1:248">
      <c r="A500" s="354">
        <f t="shared" si="617"/>
        <v>30</v>
      </c>
      <c r="B500" s="356">
        <f t="shared" si="618"/>
        <v>2.262059605270599E-4</v>
      </c>
      <c r="C500" s="355">
        <f t="shared" si="618"/>
        <v>0.4</v>
      </c>
      <c r="D500" s="357">
        <f t="shared" ref="D500:I500" si="838">EK480*$C500</f>
        <v>0.12802313479806038</v>
      </c>
      <c r="E500" s="357">
        <f t="shared" si="838"/>
        <v>0</v>
      </c>
      <c r="F500" s="357">
        <f t="shared" si="838"/>
        <v>0</v>
      </c>
      <c r="G500" s="357">
        <f t="shared" si="838"/>
        <v>7.1891557903087183E-2</v>
      </c>
      <c r="H500" s="357">
        <f t="shared" si="838"/>
        <v>0</v>
      </c>
      <c r="I500" s="357">
        <f t="shared" si="838"/>
        <v>4.1774936953391878E-2</v>
      </c>
      <c r="J500" s="456"/>
      <c r="K500" s="318"/>
      <c r="L500" s="318"/>
      <c r="M500" s="318"/>
      <c r="N500" s="318"/>
      <c r="O500" s="318"/>
      <c r="P500" s="318"/>
      <c r="Q500" s="318"/>
      <c r="R500" s="318"/>
      <c r="S500" s="208">
        <f t="shared" si="678"/>
        <v>0</v>
      </c>
      <c r="T500" s="328">
        <v>1</v>
      </c>
      <c r="U500" s="328">
        <f t="shared" si="679"/>
        <v>1</v>
      </c>
      <c r="V500" s="329">
        <f t="shared" si="680"/>
        <v>0</v>
      </c>
      <c r="W500" s="329">
        <f t="shared" si="681"/>
        <v>0</v>
      </c>
      <c r="X500" s="329">
        <f t="shared" si="682"/>
        <v>0</v>
      </c>
      <c r="Y500" s="329">
        <f t="shared" si="683"/>
        <v>0</v>
      </c>
      <c r="Z500" s="329">
        <f t="shared" si="684"/>
        <v>0</v>
      </c>
      <c r="AA500" s="329">
        <f t="shared" si="685"/>
        <v>0</v>
      </c>
      <c r="AB500" s="170">
        <f t="shared" si="622"/>
        <v>0</v>
      </c>
      <c r="AC500" s="208">
        <f t="shared" si="624"/>
        <v>60917.422406156184</v>
      </c>
      <c r="AD500" s="328">
        <v>1</v>
      </c>
      <c r="AE500" s="328">
        <f t="shared" si="686"/>
        <v>1</v>
      </c>
      <c r="AF500" s="329">
        <f t="shared" si="687"/>
        <v>0</v>
      </c>
      <c r="AG500" s="329">
        <f t="shared" si="688"/>
        <v>0</v>
      </c>
      <c r="AH500" s="329">
        <f t="shared" si="689"/>
        <v>0</v>
      </c>
      <c r="AI500" s="329">
        <f t="shared" si="690"/>
        <v>0</v>
      </c>
      <c r="AJ500" s="329">
        <f t="shared" si="691"/>
        <v>60917.422406156184</v>
      </c>
      <c r="AK500" s="329">
        <f t="shared" si="692"/>
        <v>0</v>
      </c>
      <c r="AL500" s="170">
        <f t="shared" si="625"/>
        <v>0</v>
      </c>
      <c r="AM500" s="208">
        <f t="shared" si="626"/>
        <v>62976.592201314736</v>
      </c>
      <c r="AN500" s="328">
        <v>1</v>
      </c>
      <c r="AO500" s="328">
        <f t="shared" si="693"/>
        <v>1</v>
      </c>
      <c r="AP500" s="329">
        <f t="shared" si="694"/>
        <v>0</v>
      </c>
      <c r="AQ500" s="329">
        <f t="shared" si="695"/>
        <v>0</v>
      </c>
      <c r="AR500" s="329">
        <f t="shared" si="696"/>
        <v>0</v>
      </c>
      <c r="AS500" s="329">
        <f t="shared" si="697"/>
        <v>0</v>
      </c>
      <c r="AT500" s="329">
        <f t="shared" si="698"/>
        <v>62976.592201314736</v>
      </c>
      <c r="AU500" s="329">
        <f t="shared" si="699"/>
        <v>0</v>
      </c>
      <c r="AV500" s="170">
        <f t="shared" si="627"/>
        <v>0</v>
      </c>
      <c r="AW500" s="208">
        <f t="shared" si="628"/>
        <v>64345.456352648675</v>
      </c>
      <c r="AX500" s="328">
        <v>1</v>
      </c>
      <c r="AY500" s="328">
        <f t="shared" si="700"/>
        <v>1</v>
      </c>
      <c r="AZ500" s="329">
        <f t="shared" si="701"/>
        <v>55386.165851773134</v>
      </c>
      <c r="BA500" s="329">
        <f t="shared" si="702"/>
        <v>0</v>
      </c>
      <c r="BB500" s="329">
        <f t="shared" si="703"/>
        <v>0</v>
      </c>
      <c r="BC500" s="329">
        <f t="shared" si="704"/>
        <v>0</v>
      </c>
      <c r="BD500" s="329">
        <f t="shared" si="705"/>
        <v>0</v>
      </c>
      <c r="BE500" s="329">
        <f t="shared" si="706"/>
        <v>55386.165851773134</v>
      </c>
      <c r="BF500" s="170">
        <f t="shared" si="629"/>
        <v>0</v>
      </c>
      <c r="BG500" s="208">
        <f t="shared" si="630"/>
        <v>65315.204575071417</v>
      </c>
      <c r="BH500" s="328">
        <v>1</v>
      </c>
      <c r="BI500" s="328">
        <f t="shared" si="631"/>
        <v>1</v>
      </c>
      <c r="BJ500" s="329">
        <f t="shared" si="632"/>
        <v>56076.173159255835</v>
      </c>
      <c r="BK500" s="329">
        <f t="shared" si="633"/>
        <v>0</v>
      </c>
      <c r="BL500" s="329">
        <f t="shared" si="634"/>
        <v>0</v>
      </c>
      <c r="BM500" s="329">
        <f t="shared" si="635"/>
        <v>0</v>
      </c>
      <c r="BN500" s="329">
        <f t="shared" si="636"/>
        <v>0</v>
      </c>
      <c r="BO500" s="329">
        <f t="shared" si="637"/>
        <v>56076.173159255835</v>
      </c>
      <c r="BP500" s="170">
        <f t="shared" si="638"/>
        <v>0</v>
      </c>
      <c r="BQ500" s="208">
        <f t="shared" si="639"/>
        <v>66035.895250043715</v>
      </c>
      <c r="BR500" s="328">
        <v>1</v>
      </c>
      <c r="BS500" s="328">
        <f t="shared" si="707"/>
        <v>1</v>
      </c>
      <c r="BT500" s="329">
        <f t="shared" si="708"/>
        <v>56587.803898774073</v>
      </c>
      <c r="BU500" s="329">
        <f t="shared" si="709"/>
        <v>0</v>
      </c>
      <c r="BV500" s="329">
        <f t="shared" si="710"/>
        <v>0</v>
      </c>
      <c r="BW500" s="329">
        <f t="shared" si="711"/>
        <v>0</v>
      </c>
      <c r="BX500" s="329">
        <f t="shared" si="712"/>
        <v>0</v>
      </c>
      <c r="BY500" s="329">
        <f t="shared" si="713"/>
        <v>56587.803898774073</v>
      </c>
      <c r="BZ500" s="170">
        <f t="shared" si="640"/>
        <v>0</v>
      </c>
      <c r="CA500" s="208">
        <f t="shared" si="641"/>
        <v>66591.573983196125</v>
      </c>
      <c r="CB500" s="328">
        <v>1</v>
      </c>
      <c r="CC500" s="328">
        <f t="shared" si="714"/>
        <v>1</v>
      </c>
      <c r="CD500" s="329">
        <f t="shared" si="715"/>
        <v>56981.636000186183</v>
      </c>
      <c r="CE500" s="329">
        <f t="shared" si="716"/>
        <v>0</v>
      </c>
      <c r="CF500" s="329">
        <f t="shared" si="717"/>
        <v>0</v>
      </c>
      <c r="CG500" s="329">
        <f t="shared" si="718"/>
        <v>0</v>
      </c>
      <c r="CH500" s="329">
        <f t="shared" si="719"/>
        <v>0</v>
      </c>
      <c r="CI500" s="329">
        <f t="shared" si="720"/>
        <v>56981.636000186183</v>
      </c>
      <c r="CJ500" s="170">
        <f t="shared" si="642"/>
        <v>0</v>
      </c>
      <c r="CK500" s="208">
        <f t="shared" si="643"/>
        <v>67032.622853366222</v>
      </c>
      <c r="CL500" s="328">
        <v>1</v>
      </c>
      <c r="CM500" s="328">
        <f t="shared" si="721"/>
        <v>1</v>
      </c>
      <c r="CN500" s="329">
        <f t="shared" si="722"/>
        <v>57293.829789600364</v>
      </c>
      <c r="CO500" s="329">
        <f t="shared" si="723"/>
        <v>0</v>
      </c>
      <c r="CP500" s="329">
        <f t="shared" si="724"/>
        <v>0</v>
      </c>
      <c r="CQ500" s="329">
        <f t="shared" si="725"/>
        <v>0</v>
      </c>
      <c r="CR500" s="329">
        <f t="shared" si="726"/>
        <v>0</v>
      </c>
      <c r="CS500" s="329">
        <f t="shared" si="727"/>
        <v>57293.829789600364</v>
      </c>
      <c r="CT500" s="170">
        <f t="shared" si="644"/>
        <v>0</v>
      </c>
      <c r="CU500" s="208">
        <f t="shared" si="645"/>
        <v>67390.952671223669</v>
      </c>
      <c r="CV500" s="328">
        <v>1</v>
      </c>
      <c r="CW500" s="328">
        <f t="shared" si="728"/>
        <v>1</v>
      </c>
      <c r="CX500" s="329">
        <f t="shared" si="729"/>
        <v>57547.218219034956</v>
      </c>
      <c r="CY500" s="329">
        <f t="shared" si="730"/>
        <v>0</v>
      </c>
      <c r="CZ500" s="329">
        <f t="shared" si="731"/>
        <v>0</v>
      </c>
      <c r="DA500" s="329">
        <f t="shared" si="732"/>
        <v>0</v>
      </c>
      <c r="DB500" s="329">
        <f t="shared" si="733"/>
        <v>0</v>
      </c>
      <c r="DC500" s="329">
        <f t="shared" si="734"/>
        <v>57547.218219034956</v>
      </c>
      <c r="DD500" s="170">
        <f t="shared" si="646"/>
        <v>0</v>
      </c>
      <c r="DE500" s="208">
        <f t="shared" si="647"/>
        <v>67687.70503242116</v>
      </c>
      <c r="DF500" s="328">
        <v>1</v>
      </c>
      <c r="DG500" s="328">
        <f t="shared" si="735"/>
        <v>1</v>
      </c>
      <c r="DH500" s="329">
        <f t="shared" si="736"/>
        <v>57756.893374881227</v>
      </c>
      <c r="DI500" s="329">
        <f t="shared" si="737"/>
        <v>0</v>
      </c>
      <c r="DJ500" s="329">
        <f t="shared" si="738"/>
        <v>0</v>
      </c>
      <c r="DK500" s="329">
        <f t="shared" si="739"/>
        <v>0</v>
      </c>
      <c r="DL500" s="329">
        <f t="shared" si="740"/>
        <v>0</v>
      </c>
      <c r="DM500" s="329">
        <f t="shared" si="741"/>
        <v>57756.893374881227</v>
      </c>
      <c r="DN500" s="170">
        <f t="shared" si="648"/>
        <v>0</v>
      </c>
      <c r="DO500" s="208">
        <f t="shared" si="649"/>
        <v>67937.418428467994</v>
      </c>
      <c r="DP500" s="328">
        <v>1</v>
      </c>
      <c r="DQ500" s="328">
        <f t="shared" si="742"/>
        <v>1</v>
      </c>
      <c r="DR500" s="329">
        <f t="shared" si="743"/>
        <v>57933.214606873888</v>
      </c>
      <c r="DS500" s="329">
        <f t="shared" si="744"/>
        <v>0</v>
      </c>
      <c r="DT500" s="329">
        <f t="shared" si="745"/>
        <v>0</v>
      </c>
      <c r="DU500" s="329">
        <f t="shared" si="746"/>
        <v>0</v>
      </c>
      <c r="DV500" s="329">
        <f t="shared" si="747"/>
        <v>0</v>
      </c>
      <c r="DW500" s="329">
        <f t="shared" si="748"/>
        <v>57933.214606873888</v>
      </c>
      <c r="DX500" s="170">
        <f t="shared" si="650"/>
        <v>0</v>
      </c>
      <c r="DY500" s="208">
        <f t="shared" si="651"/>
        <v>68150.408146972288</v>
      </c>
      <c r="DZ500" s="328">
        <v>1</v>
      </c>
      <c r="EA500" s="328">
        <f t="shared" si="749"/>
        <v>1</v>
      </c>
      <c r="EB500" s="329">
        <f t="shared" si="750"/>
        <v>58083.521096781558</v>
      </c>
      <c r="EC500" s="329">
        <f t="shared" si="751"/>
        <v>0</v>
      </c>
      <c r="ED500" s="329">
        <f t="shared" si="752"/>
        <v>0</v>
      </c>
      <c r="EE500" s="329">
        <f t="shared" si="753"/>
        <v>0</v>
      </c>
      <c r="EF500" s="329">
        <f t="shared" si="754"/>
        <v>0</v>
      </c>
      <c r="EG500" s="329">
        <f t="shared" si="755"/>
        <v>58083.521096781558</v>
      </c>
      <c r="EH500" s="170">
        <f t="shared" si="652"/>
        <v>0</v>
      </c>
      <c r="EI500" s="208">
        <f t="shared" si="653"/>
        <v>68334.190103832341</v>
      </c>
      <c r="EJ500" s="328">
        <v>1</v>
      </c>
      <c r="EK500" s="328">
        <f t="shared" si="756"/>
        <v>1</v>
      </c>
      <c r="EL500" s="329">
        <f t="shared" si="757"/>
        <v>58213.153724231837</v>
      </c>
      <c r="EM500" s="329">
        <f t="shared" si="758"/>
        <v>0</v>
      </c>
      <c r="EN500" s="329">
        <f t="shared" si="759"/>
        <v>0</v>
      </c>
      <c r="EO500" s="329">
        <f t="shared" si="760"/>
        <v>0</v>
      </c>
      <c r="EP500" s="329">
        <f t="shared" si="761"/>
        <v>0</v>
      </c>
      <c r="EQ500" s="329">
        <f t="shared" si="762"/>
        <v>58213.153724231837</v>
      </c>
      <c r="ER500" s="170">
        <f t="shared" si="654"/>
        <v>0</v>
      </c>
      <c r="ES500" s="208">
        <f t="shared" si="655"/>
        <v>68494.366979195969</v>
      </c>
      <c r="ET500" s="328">
        <v>1</v>
      </c>
      <c r="EU500" s="328">
        <f t="shared" si="763"/>
        <v>1</v>
      </c>
      <c r="EV500" s="329">
        <f t="shared" si="764"/>
        <v>58326.089674166411</v>
      </c>
      <c r="EW500" s="329">
        <f t="shared" si="765"/>
        <v>0</v>
      </c>
      <c r="EX500" s="329">
        <f t="shared" si="766"/>
        <v>0</v>
      </c>
      <c r="EY500" s="329">
        <f t="shared" si="767"/>
        <v>0</v>
      </c>
      <c r="EZ500" s="329">
        <f t="shared" si="768"/>
        <v>0</v>
      </c>
      <c r="FA500" s="329">
        <f t="shared" si="769"/>
        <v>58326.089674166411</v>
      </c>
      <c r="FB500" s="170">
        <f t="shared" si="656"/>
        <v>0</v>
      </c>
      <c r="FC500" s="208">
        <f t="shared" si="657"/>
        <v>68635.198794634198</v>
      </c>
      <c r="FD500" s="328">
        <v>1</v>
      </c>
      <c r="FE500" s="328">
        <f t="shared" si="770"/>
        <v>1</v>
      </c>
      <c r="FF500" s="329">
        <f t="shared" si="771"/>
        <v>58425.350334886003</v>
      </c>
      <c r="FG500" s="329">
        <f t="shared" si="772"/>
        <v>0</v>
      </c>
      <c r="FH500" s="329">
        <f t="shared" si="773"/>
        <v>0</v>
      </c>
      <c r="FI500" s="329">
        <f t="shared" si="774"/>
        <v>0</v>
      </c>
      <c r="FJ500" s="329">
        <f t="shared" si="775"/>
        <v>0</v>
      </c>
      <c r="FK500" s="329">
        <f t="shared" si="776"/>
        <v>58425.350334886003</v>
      </c>
      <c r="FL500" s="170">
        <f t="shared" si="658"/>
        <v>0</v>
      </c>
      <c r="FM500" s="208">
        <f t="shared" si="659"/>
        <v>68759.981331130664</v>
      </c>
      <c r="FN500" s="328">
        <v>1</v>
      </c>
      <c r="FO500" s="328">
        <f t="shared" si="804"/>
        <v>1</v>
      </c>
      <c r="FP500" s="329">
        <f t="shared" si="805"/>
        <v>58513.271422410726</v>
      </c>
      <c r="FQ500" s="329">
        <f t="shared" si="806"/>
        <v>0</v>
      </c>
      <c r="FR500" s="329">
        <f t="shared" si="807"/>
        <v>0</v>
      </c>
      <c r="FS500" s="329">
        <f t="shared" si="808"/>
        <v>0</v>
      </c>
      <c r="FT500" s="329">
        <f t="shared" si="809"/>
        <v>0</v>
      </c>
      <c r="FU500" s="329">
        <f t="shared" si="810"/>
        <v>58513.271422410726</v>
      </c>
      <c r="FV500" s="170">
        <f t="shared" si="660"/>
        <v>0</v>
      </c>
      <c r="FW500" s="208">
        <f t="shared" si="661"/>
        <v>68871.303694191272</v>
      </c>
      <c r="FX500" s="328">
        <v>1</v>
      </c>
      <c r="FY500" s="328">
        <f t="shared" si="811"/>
        <v>1</v>
      </c>
      <c r="FZ500" s="329">
        <f t="shared" si="812"/>
        <v>58591.686603997267</v>
      </c>
      <c r="GA500" s="329">
        <f t="shared" si="813"/>
        <v>0</v>
      </c>
      <c r="GB500" s="329">
        <f t="shared" si="814"/>
        <v>0</v>
      </c>
      <c r="GC500" s="329">
        <f t="shared" si="815"/>
        <v>0</v>
      </c>
      <c r="GD500" s="329">
        <f t="shared" si="816"/>
        <v>0</v>
      </c>
      <c r="GE500" s="329">
        <f t="shared" si="817"/>
        <v>58591.686603997267</v>
      </c>
      <c r="GF500" s="170">
        <f t="shared" si="662"/>
        <v>0</v>
      </c>
      <c r="GG500" s="208">
        <f t="shared" si="663"/>
        <v>68971.227681688673</v>
      </c>
      <c r="GH500" s="328">
        <v>1</v>
      </c>
      <c r="GI500" s="328">
        <f t="shared" si="818"/>
        <v>1</v>
      </c>
      <c r="GJ500" s="329">
        <f t="shared" si="819"/>
        <v>58662.055233129053</v>
      </c>
      <c r="GK500" s="329">
        <f t="shared" si="820"/>
        <v>0</v>
      </c>
      <c r="GL500" s="329">
        <f t="shared" si="821"/>
        <v>0</v>
      </c>
      <c r="GM500" s="329">
        <f t="shared" si="822"/>
        <v>0</v>
      </c>
      <c r="GN500" s="329">
        <f t="shared" si="823"/>
        <v>0</v>
      </c>
      <c r="GO500" s="329">
        <f t="shared" si="824"/>
        <v>58662.055233129053</v>
      </c>
      <c r="GP500" s="170">
        <f t="shared" si="664"/>
        <v>0</v>
      </c>
      <c r="GQ500" s="208">
        <f t="shared" si="665"/>
        <v>69061.415264022304</v>
      </c>
      <c r="GR500" s="328">
        <v>1</v>
      </c>
      <c r="GS500" s="328">
        <f t="shared" si="825"/>
        <v>1</v>
      </c>
      <c r="GT500" s="329">
        <f t="shared" si="826"/>
        <v>58725.553046343019</v>
      </c>
      <c r="GU500" s="329">
        <f t="shared" si="827"/>
        <v>0</v>
      </c>
      <c r="GV500" s="329">
        <f t="shared" si="828"/>
        <v>0</v>
      </c>
      <c r="GW500" s="329">
        <f t="shared" si="829"/>
        <v>0</v>
      </c>
      <c r="GX500" s="329">
        <f t="shared" si="830"/>
        <v>0</v>
      </c>
      <c r="GY500" s="329">
        <f t="shared" si="831"/>
        <v>58725.553046343019</v>
      </c>
      <c r="GZ500" s="170">
        <f t="shared" si="666"/>
        <v>0</v>
      </c>
      <c r="HA500" s="208">
        <f t="shared" si="667"/>
        <v>69143.220851900944</v>
      </c>
      <c r="HB500" s="328">
        <v>1</v>
      </c>
      <c r="HC500" s="328">
        <f t="shared" si="668"/>
        <v>1</v>
      </c>
      <c r="HD500" s="329">
        <f t="shared" si="777"/>
        <v>58783.137752532464</v>
      </c>
      <c r="HE500" s="329">
        <f t="shared" si="778"/>
        <v>0</v>
      </c>
      <c r="HF500" s="329">
        <f t="shared" si="779"/>
        <v>0</v>
      </c>
      <c r="HG500" s="329">
        <f t="shared" si="780"/>
        <v>0</v>
      </c>
      <c r="HH500" s="329">
        <f t="shared" si="781"/>
        <v>0</v>
      </c>
      <c r="HI500" s="329">
        <f t="shared" si="782"/>
        <v>58783.137752532464</v>
      </c>
      <c r="HJ500" s="170">
        <f t="shared" si="669"/>
        <v>0</v>
      </c>
      <c r="HK500" s="208">
        <f t="shared" si="670"/>
        <v>69143.220851900944</v>
      </c>
      <c r="HL500" s="328">
        <v>1</v>
      </c>
      <c r="HM500" s="328">
        <f t="shared" si="671"/>
        <v>1</v>
      </c>
      <c r="HN500" s="329">
        <f t="shared" si="783"/>
        <v>58783.137752532464</v>
      </c>
      <c r="HO500" s="329">
        <f t="shared" si="784"/>
        <v>0</v>
      </c>
      <c r="HP500" s="329">
        <f t="shared" si="785"/>
        <v>0</v>
      </c>
      <c r="HQ500" s="329">
        <f t="shared" si="786"/>
        <v>0</v>
      </c>
      <c r="HR500" s="329">
        <f t="shared" si="787"/>
        <v>0</v>
      </c>
      <c r="HS500" s="329">
        <f t="shared" si="788"/>
        <v>58783.137752532464</v>
      </c>
      <c r="HT500" s="170">
        <f t="shared" si="672"/>
        <v>0</v>
      </c>
      <c r="HU500" s="208">
        <f t="shared" si="673"/>
        <v>69217.759181364599</v>
      </c>
      <c r="HV500" s="328">
        <v>1</v>
      </c>
      <c r="HW500" s="328">
        <f t="shared" si="789"/>
        <v>1</v>
      </c>
      <c r="HX500" s="329">
        <f t="shared" si="790"/>
        <v>58835.597253386964</v>
      </c>
      <c r="HY500" s="329">
        <f t="shared" si="791"/>
        <v>0</v>
      </c>
      <c r="HZ500" s="329">
        <f t="shared" si="792"/>
        <v>0</v>
      </c>
      <c r="IA500" s="329">
        <f t="shared" si="793"/>
        <v>0</v>
      </c>
      <c r="IB500" s="329">
        <f t="shared" si="794"/>
        <v>0</v>
      </c>
      <c r="IC500" s="329">
        <f t="shared" si="795"/>
        <v>58835.597253386964</v>
      </c>
      <c r="ID500" s="170">
        <f t="shared" si="674"/>
        <v>0</v>
      </c>
      <c r="IE500" s="208">
        <f t="shared" si="675"/>
        <v>69285.956005093904</v>
      </c>
      <c r="IF500" s="328">
        <v>1</v>
      </c>
      <c r="IG500" s="328">
        <f t="shared" si="796"/>
        <v>1</v>
      </c>
      <c r="IH500" s="329">
        <f t="shared" si="797"/>
        <v>58883.585626548789</v>
      </c>
      <c r="II500" s="329">
        <f t="shared" si="798"/>
        <v>0</v>
      </c>
      <c r="IJ500" s="329">
        <f t="shared" si="799"/>
        <v>0</v>
      </c>
      <c r="IK500" s="329">
        <f t="shared" si="800"/>
        <v>0</v>
      </c>
      <c r="IL500" s="329">
        <f t="shared" si="801"/>
        <v>0</v>
      </c>
      <c r="IM500" s="329">
        <f t="shared" si="802"/>
        <v>58883.585626548789</v>
      </c>
      <c r="IN500" s="170">
        <f t="shared" si="676"/>
        <v>0</v>
      </c>
    </row>
    <row r="501" spans="1:248">
      <c r="A501" s="354">
        <f t="shared" si="617"/>
        <v>32</v>
      </c>
      <c r="B501" s="356">
        <f t="shared" si="618"/>
        <v>0</v>
      </c>
      <c r="C501" s="355">
        <f t="shared" si="618"/>
        <v>0</v>
      </c>
      <c r="D501" s="357">
        <f t="shared" ref="D501:I501" si="839">EU480*$C501</f>
        <v>0</v>
      </c>
      <c r="E501" s="357">
        <f t="shared" si="839"/>
        <v>0</v>
      </c>
      <c r="F501" s="357">
        <f t="shared" si="839"/>
        <v>0</v>
      </c>
      <c r="G501" s="357">
        <f t="shared" si="839"/>
        <v>0</v>
      </c>
      <c r="H501" s="357">
        <f t="shared" si="839"/>
        <v>0</v>
      </c>
      <c r="I501" s="357">
        <f t="shared" si="839"/>
        <v>0</v>
      </c>
      <c r="J501" s="456"/>
      <c r="K501" s="318"/>
      <c r="L501" s="318"/>
      <c r="M501" s="318"/>
      <c r="N501" s="318"/>
      <c r="O501" s="318"/>
      <c r="P501" s="318"/>
      <c r="Q501" s="318"/>
      <c r="R501" s="318"/>
      <c r="S501" s="208">
        <f t="shared" si="678"/>
        <v>0</v>
      </c>
      <c r="T501" s="328">
        <v>1.1000000000000001</v>
      </c>
      <c r="U501" s="328">
        <f t="shared" si="679"/>
        <v>1.1000000000000001</v>
      </c>
      <c r="V501" s="329">
        <f t="shared" si="680"/>
        <v>0</v>
      </c>
      <c r="W501" s="329">
        <f t="shared" si="681"/>
        <v>0</v>
      </c>
      <c r="X501" s="329">
        <f t="shared" si="682"/>
        <v>0</v>
      </c>
      <c r="Y501" s="329">
        <f t="shared" si="683"/>
        <v>0</v>
      </c>
      <c r="Z501" s="329">
        <f t="shared" si="684"/>
        <v>0</v>
      </c>
      <c r="AA501" s="329">
        <f t="shared" si="685"/>
        <v>0</v>
      </c>
      <c r="AB501" s="170">
        <f t="shared" si="622"/>
        <v>0</v>
      </c>
      <c r="AC501" s="208">
        <f t="shared" si="624"/>
        <v>59528.623296516642</v>
      </c>
      <c r="AD501" s="328">
        <v>1.1000000000000001</v>
      </c>
      <c r="AE501" s="328">
        <f t="shared" si="686"/>
        <v>1.1000000000000001</v>
      </c>
      <c r="AF501" s="329">
        <f t="shared" si="687"/>
        <v>0</v>
      </c>
      <c r="AG501" s="329">
        <f t="shared" si="688"/>
        <v>0</v>
      </c>
      <c r="AH501" s="329">
        <f t="shared" si="689"/>
        <v>0</v>
      </c>
      <c r="AI501" s="329">
        <f t="shared" si="690"/>
        <v>0</v>
      </c>
      <c r="AJ501" s="329">
        <f t="shared" si="691"/>
        <v>59528.623296516642</v>
      </c>
      <c r="AK501" s="329">
        <f t="shared" si="692"/>
        <v>0</v>
      </c>
      <c r="AL501" s="170">
        <f t="shared" si="625"/>
        <v>0</v>
      </c>
      <c r="AM501" s="208">
        <f t="shared" si="626"/>
        <v>61601.364321556728</v>
      </c>
      <c r="AN501" s="328">
        <v>1.1000000000000001</v>
      </c>
      <c r="AO501" s="328">
        <f t="shared" si="693"/>
        <v>1.1000000000000001</v>
      </c>
      <c r="AP501" s="329">
        <f t="shared" si="694"/>
        <v>0</v>
      </c>
      <c r="AQ501" s="329">
        <f t="shared" si="695"/>
        <v>0</v>
      </c>
      <c r="AR501" s="329">
        <f t="shared" si="696"/>
        <v>0</v>
      </c>
      <c r="AS501" s="329">
        <f t="shared" si="697"/>
        <v>0</v>
      </c>
      <c r="AT501" s="329">
        <f t="shared" si="698"/>
        <v>61601.364321556728</v>
      </c>
      <c r="AU501" s="329">
        <f t="shared" si="699"/>
        <v>0</v>
      </c>
      <c r="AV501" s="170">
        <f t="shared" si="627"/>
        <v>0</v>
      </c>
      <c r="AW501" s="208">
        <f t="shared" si="628"/>
        <v>62989.232736689941</v>
      </c>
      <c r="AX501" s="328">
        <v>1.1000000000000001</v>
      </c>
      <c r="AY501" s="328">
        <f t="shared" si="700"/>
        <v>1.1000000000000001</v>
      </c>
      <c r="AZ501" s="329">
        <f t="shared" si="701"/>
        <v>54418.009407462821</v>
      </c>
      <c r="BA501" s="329">
        <f t="shared" si="702"/>
        <v>0</v>
      </c>
      <c r="BB501" s="329">
        <f t="shared" si="703"/>
        <v>0</v>
      </c>
      <c r="BC501" s="329">
        <f t="shared" si="704"/>
        <v>0</v>
      </c>
      <c r="BD501" s="329">
        <f t="shared" si="705"/>
        <v>0</v>
      </c>
      <c r="BE501" s="329">
        <f t="shared" si="706"/>
        <v>54418.009407462821</v>
      </c>
      <c r="BF501" s="170">
        <f t="shared" si="629"/>
        <v>0</v>
      </c>
      <c r="BG501" s="208">
        <f t="shared" si="630"/>
        <v>63977.280272314711</v>
      </c>
      <c r="BH501" s="328">
        <v>1.1000000000000001</v>
      </c>
      <c r="BI501" s="328">
        <f t="shared" si="631"/>
        <v>1.1000000000000001</v>
      </c>
      <c r="BJ501" s="329">
        <f t="shared" si="632"/>
        <v>55123.736862530575</v>
      </c>
      <c r="BK501" s="329">
        <f t="shared" si="633"/>
        <v>0</v>
      </c>
      <c r="BL501" s="329">
        <f t="shared" si="634"/>
        <v>0</v>
      </c>
      <c r="BM501" s="329">
        <f t="shared" si="635"/>
        <v>0</v>
      </c>
      <c r="BN501" s="329">
        <f t="shared" si="636"/>
        <v>0</v>
      </c>
      <c r="BO501" s="329">
        <f t="shared" si="637"/>
        <v>55123.736862530575</v>
      </c>
      <c r="BP501" s="170">
        <f t="shared" si="638"/>
        <v>0</v>
      </c>
      <c r="BQ501" s="208">
        <f t="shared" si="639"/>
        <v>64714.147159393084</v>
      </c>
      <c r="BR501" s="328">
        <v>1.1000000000000001</v>
      </c>
      <c r="BS501" s="328">
        <f t="shared" si="707"/>
        <v>1.1000000000000001</v>
      </c>
      <c r="BT501" s="329">
        <f t="shared" si="708"/>
        <v>55648.744563236098</v>
      </c>
      <c r="BU501" s="329">
        <f t="shared" si="709"/>
        <v>0</v>
      </c>
      <c r="BV501" s="329">
        <f t="shared" si="710"/>
        <v>0</v>
      </c>
      <c r="BW501" s="329">
        <f t="shared" si="711"/>
        <v>0</v>
      </c>
      <c r="BX501" s="329">
        <f t="shared" si="712"/>
        <v>0</v>
      </c>
      <c r="BY501" s="329">
        <f t="shared" si="713"/>
        <v>55648.744563236098</v>
      </c>
      <c r="BZ501" s="170">
        <f t="shared" si="640"/>
        <v>0</v>
      </c>
      <c r="CA501" s="208">
        <f t="shared" si="641"/>
        <v>65283.78428943178</v>
      </c>
      <c r="CB501" s="328">
        <v>1.1000000000000001</v>
      </c>
      <c r="CC501" s="328">
        <f t="shared" si="714"/>
        <v>1.1000000000000001</v>
      </c>
      <c r="CD501" s="329">
        <f t="shared" si="715"/>
        <v>56053.870515329632</v>
      </c>
      <c r="CE501" s="329">
        <f t="shared" si="716"/>
        <v>0</v>
      </c>
      <c r="CF501" s="329">
        <f t="shared" si="717"/>
        <v>0</v>
      </c>
      <c r="CG501" s="329">
        <f t="shared" si="718"/>
        <v>0</v>
      </c>
      <c r="CH501" s="329">
        <f t="shared" si="719"/>
        <v>0</v>
      </c>
      <c r="CI501" s="329">
        <f t="shared" si="720"/>
        <v>56053.870515329632</v>
      </c>
      <c r="CJ501" s="170">
        <f t="shared" si="642"/>
        <v>0</v>
      </c>
      <c r="CK501" s="208">
        <f t="shared" si="643"/>
        <v>65736.825148037096</v>
      </c>
      <c r="CL501" s="328">
        <v>1.1000000000000001</v>
      </c>
      <c r="CM501" s="328">
        <f t="shared" si="721"/>
        <v>1.1000000000000001</v>
      </c>
      <c r="CN501" s="329">
        <f t="shared" si="722"/>
        <v>56375.631032420017</v>
      </c>
      <c r="CO501" s="329">
        <f t="shared" si="723"/>
        <v>0</v>
      </c>
      <c r="CP501" s="329">
        <f t="shared" si="724"/>
        <v>0</v>
      </c>
      <c r="CQ501" s="329">
        <f t="shared" si="725"/>
        <v>0</v>
      </c>
      <c r="CR501" s="329">
        <f t="shared" si="726"/>
        <v>0</v>
      </c>
      <c r="CS501" s="329">
        <f t="shared" si="727"/>
        <v>56375.631032420017</v>
      </c>
      <c r="CT501" s="170">
        <f t="shared" si="644"/>
        <v>0</v>
      </c>
      <c r="CU501" s="208">
        <f t="shared" si="645"/>
        <v>66105.488276976612</v>
      </c>
      <c r="CV501" s="328">
        <v>1.1000000000000001</v>
      </c>
      <c r="CW501" s="328">
        <f t="shared" si="728"/>
        <v>1.1000000000000001</v>
      </c>
      <c r="CX501" s="329">
        <f t="shared" si="729"/>
        <v>56637.181803037594</v>
      </c>
      <c r="CY501" s="329">
        <f t="shared" si="730"/>
        <v>0</v>
      </c>
      <c r="CZ501" s="329">
        <f t="shared" si="731"/>
        <v>0</v>
      </c>
      <c r="DA501" s="329">
        <f t="shared" si="732"/>
        <v>0</v>
      </c>
      <c r="DB501" s="329">
        <f t="shared" si="733"/>
        <v>0</v>
      </c>
      <c r="DC501" s="329">
        <f t="shared" si="734"/>
        <v>56637.181803037594</v>
      </c>
      <c r="DD501" s="170">
        <f t="shared" si="646"/>
        <v>0</v>
      </c>
      <c r="DE501" s="208">
        <f t="shared" si="647"/>
        <v>66411.196306596219</v>
      </c>
      <c r="DF501" s="328">
        <v>1.1000000000000001</v>
      </c>
      <c r="DG501" s="328">
        <f t="shared" si="735"/>
        <v>1.1000000000000001</v>
      </c>
      <c r="DH501" s="329">
        <f t="shared" si="736"/>
        <v>56853.879497611262</v>
      </c>
      <c r="DI501" s="329">
        <f t="shared" si="737"/>
        <v>0</v>
      </c>
      <c r="DJ501" s="329">
        <f t="shared" si="738"/>
        <v>0</v>
      </c>
      <c r="DK501" s="329">
        <f t="shared" si="739"/>
        <v>0</v>
      </c>
      <c r="DL501" s="329">
        <f t="shared" si="740"/>
        <v>0</v>
      </c>
      <c r="DM501" s="329">
        <f t="shared" si="741"/>
        <v>56853.879497611262</v>
      </c>
      <c r="DN501" s="170">
        <f t="shared" si="648"/>
        <v>0</v>
      </c>
      <c r="DO501" s="208">
        <f t="shared" si="649"/>
        <v>66668.723664139601</v>
      </c>
      <c r="DP501" s="328">
        <v>1.1000000000000001</v>
      </c>
      <c r="DQ501" s="328">
        <f t="shared" si="742"/>
        <v>1.1000000000000001</v>
      </c>
      <c r="DR501" s="329">
        <f t="shared" si="743"/>
        <v>57036.293559054553</v>
      </c>
      <c r="DS501" s="329">
        <f t="shared" si="744"/>
        <v>0</v>
      </c>
      <c r="DT501" s="329">
        <f t="shared" si="745"/>
        <v>0</v>
      </c>
      <c r="DU501" s="329">
        <f t="shared" si="746"/>
        <v>0</v>
      </c>
      <c r="DV501" s="329">
        <f t="shared" si="747"/>
        <v>0</v>
      </c>
      <c r="DW501" s="329">
        <f t="shared" si="748"/>
        <v>57036.293559054553</v>
      </c>
      <c r="DX501" s="170">
        <f t="shared" si="650"/>
        <v>0</v>
      </c>
      <c r="DY501" s="208">
        <f t="shared" si="651"/>
        <v>66888.577905579761</v>
      </c>
      <c r="DZ501" s="328">
        <v>1.1000000000000001</v>
      </c>
      <c r="EA501" s="328">
        <f t="shared" si="749"/>
        <v>1.1000000000000001</v>
      </c>
      <c r="EB501" s="329">
        <f t="shared" si="750"/>
        <v>57191.928656307027</v>
      </c>
      <c r="EC501" s="329">
        <f t="shared" si="751"/>
        <v>0</v>
      </c>
      <c r="ED501" s="329">
        <f t="shared" si="752"/>
        <v>0</v>
      </c>
      <c r="EE501" s="329">
        <f t="shared" si="753"/>
        <v>0</v>
      </c>
      <c r="EF501" s="329">
        <f t="shared" si="754"/>
        <v>0</v>
      </c>
      <c r="EG501" s="329">
        <f t="shared" si="755"/>
        <v>57191.928656307027</v>
      </c>
      <c r="EH501" s="170">
        <f t="shared" si="652"/>
        <v>0</v>
      </c>
      <c r="EI501" s="208">
        <f t="shared" si="653"/>
        <v>67078.430179902643</v>
      </c>
      <c r="EJ501" s="328">
        <v>1.1000000000000001</v>
      </c>
      <c r="EK501" s="328">
        <f t="shared" si="756"/>
        <v>1.1000000000000001</v>
      </c>
      <c r="EL501" s="329">
        <f t="shared" si="757"/>
        <v>57326.256252994252</v>
      </c>
      <c r="EM501" s="329">
        <f t="shared" si="758"/>
        <v>0</v>
      </c>
      <c r="EN501" s="329">
        <f t="shared" si="759"/>
        <v>0</v>
      </c>
      <c r="EO501" s="329">
        <f t="shared" si="760"/>
        <v>0</v>
      </c>
      <c r="EP501" s="329">
        <f t="shared" si="761"/>
        <v>0</v>
      </c>
      <c r="EQ501" s="329">
        <f t="shared" si="762"/>
        <v>57326.256252994252</v>
      </c>
      <c r="ER501" s="170">
        <f t="shared" si="654"/>
        <v>0</v>
      </c>
      <c r="ES501" s="208">
        <f t="shared" si="655"/>
        <v>67244.008457329066</v>
      </c>
      <c r="ET501" s="328">
        <v>1.1000000000000001</v>
      </c>
      <c r="EU501" s="328">
        <f t="shared" si="763"/>
        <v>1.1000000000000001</v>
      </c>
      <c r="EV501" s="329">
        <f t="shared" si="764"/>
        <v>57443.357204917549</v>
      </c>
      <c r="EW501" s="329">
        <f t="shared" si="765"/>
        <v>0</v>
      </c>
      <c r="EX501" s="329">
        <f t="shared" si="766"/>
        <v>0</v>
      </c>
      <c r="EY501" s="329">
        <f t="shared" si="767"/>
        <v>0</v>
      </c>
      <c r="EZ501" s="329">
        <f t="shared" si="768"/>
        <v>0</v>
      </c>
      <c r="FA501" s="329">
        <f t="shared" si="769"/>
        <v>57443.357204917549</v>
      </c>
      <c r="FB501" s="170">
        <f t="shared" si="656"/>
        <v>0</v>
      </c>
      <c r="FC501" s="208">
        <f t="shared" si="657"/>
        <v>67389.674274553894</v>
      </c>
      <c r="FD501" s="328">
        <v>1.1000000000000001</v>
      </c>
      <c r="FE501" s="328">
        <f t="shared" si="770"/>
        <v>1.1000000000000001</v>
      </c>
      <c r="FF501" s="329">
        <f t="shared" si="771"/>
        <v>57546.335859042389</v>
      </c>
      <c r="FG501" s="329">
        <f t="shared" si="772"/>
        <v>0</v>
      </c>
      <c r="FH501" s="329">
        <f t="shared" si="773"/>
        <v>0</v>
      </c>
      <c r="FI501" s="329">
        <f t="shared" si="774"/>
        <v>0</v>
      </c>
      <c r="FJ501" s="329">
        <f t="shared" si="775"/>
        <v>0</v>
      </c>
      <c r="FK501" s="329">
        <f t="shared" si="776"/>
        <v>57546.335859042389</v>
      </c>
      <c r="FL501" s="170">
        <f t="shared" si="658"/>
        <v>0</v>
      </c>
      <c r="FM501" s="208">
        <f t="shared" si="659"/>
        <v>67518.806147316893</v>
      </c>
      <c r="FN501" s="328">
        <v>1.1000000000000001</v>
      </c>
      <c r="FO501" s="328">
        <f t="shared" si="804"/>
        <v>1.1000000000000001</v>
      </c>
      <c r="FP501" s="329">
        <f t="shared" si="805"/>
        <v>57637.594887318694</v>
      </c>
      <c r="FQ501" s="329">
        <f t="shared" si="806"/>
        <v>0</v>
      </c>
      <c r="FR501" s="329">
        <f t="shared" si="807"/>
        <v>0</v>
      </c>
      <c r="FS501" s="329">
        <f t="shared" si="808"/>
        <v>0</v>
      </c>
      <c r="FT501" s="329">
        <f t="shared" si="809"/>
        <v>0</v>
      </c>
      <c r="FU501" s="329">
        <f t="shared" si="810"/>
        <v>57637.594887318694</v>
      </c>
      <c r="FV501" s="170">
        <f t="shared" si="660"/>
        <v>0</v>
      </c>
      <c r="FW501" s="208">
        <f t="shared" si="661"/>
        <v>67634.06106490703</v>
      </c>
      <c r="FX501" s="328">
        <v>1.1000000000000001</v>
      </c>
      <c r="FY501" s="328">
        <f t="shared" si="811"/>
        <v>1.1000000000000001</v>
      </c>
      <c r="FZ501" s="329">
        <f t="shared" si="812"/>
        <v>57719.022465855174</v>
      </c>
      <c r="GA501" s="329">
        <f t="shared" si="813"/>
        <v>0</v>
      </c>
      <c r="GB501" s="329">
        <f t="shared" si="814"/>
        <v>0</v>
      </c>
      <c r="GC501" s="329">
        <f t="shared" si="815"/>
        <v>0</v>
      </c>
      <c r="GD501" s="329">
        <f t="shared" si="816"/>
        <v>0</v>
      </c>
      <c r="GE501" s="329">
        <f t="shared" si="817"/>
        <v>57719.022465855174</v>
      </c>
      <c r="GF501" s="170">
        <f t="shared" si="662"/>
        <v>0</v>
      </c>
      <c r="GG501" s="208">
        <f t="shared" si="663"/>
        <v>67737.556915658934</v>
      </c>
      <c r="GH501" s="328">
        <v>1.1000000000000001</v>
      </c>
      <c r="GI501" s="328">
        <f t="shared" si="818"/>
        <v>1.1000000000000001</v>
      </c>
      <c r="GJ501" s="329">
        <f t="shared" si="819"/>
        <v>57792.122698474122</v>
      </c>
      <c r="GK501" s="329">
        <f t="shared" si="820"/>
        <v>0</v>
      </c>
      <c r="GL501" s="329">
        <f t="shared" si="821"/>
        <v>0</v>
      </c>
      <c r="GM501" s="329">
        <f t="shared" si="822"/>
        <v>0</v>
      </c>
      <c r="GN501" s="329">
        <f t="shared" si="823"/>
        <v>0</v>
      </c>
      <c r="GO501" s="329">
        <f t="shared" si="824"/>
        <v>57792.122698474122</v>
      </c>
      <c r="GP501" s="170">
        <f t="shared" si="664"/>
        <v>0</v>
      </c>
      <c r="GQ501" s="208">
        <f t="shared" si="665"/>
        <v>67831.002340801657</v>
      </c>
      <c r="GR501" s="328">
        <v>1.1000000000000001</v>
      </c>
      <c r="GS501" s="328">
        <f t="shared" si="825"/>
        <v>1.1000000000000001</v>
      </c>
      <c r="GT501" s="329">
        <f t="shared" si="826"/>
        <v>57858.108357004348</v>
      </c>
      <c r="GU501" s="329">
        <f t="shared" si="827"/>
        <v>0</v>
      </c>
      <c r="GV501" s="329">
        <f t="shared" si="828"/>
        <v>0</v>
      </c>
      <c r="GW501" s="329">
        <f t="shared" si="829"/>
        <v>0</v>
      </c>
      <c r="GX501" s="329">
        <f t="shared" si="830"/>
        <v>0</v>
      </c>
      <c r="GY501" s="329">
        <f t="shared" si="831"/>
        <v>57858.108357004348</v>
      </c>
      <c r="GZ501" s="170">
        <f t="shared" si="666"/>
        <v>0</v>
      </c>
      <c r="HA501" s="208">
        <f t="shared" si="667"/>
        <v>67915.79084881481</v>
      </c>
      <c r="HB501" s="328">
        <v>1.1000000000000001</v>
      </c>
      <c r="HC501" s="328">
        <f t="shared" si="668"/>
        <v>1.1000000000000001</v>
      </c>
      <c r="HD501" s="329">
        <f t="shared" si="777"/>
        <v>57917.968034636833</v>
      </c>
      <c r="HE501" s="329">
        <f t="shared" si="778"/>
        <v>0</v>
      </c>
      <c r="HF501" s="329">
        <f t="shared" si="779"/>
        <v>0</v>
      </c>
      <c r="HG501" s="329">
        <f t="shared" si="780"/>
        <v>0</v>
      </c>
      <c r="HH501" s="329">
        <f t="shared" si="781"/>
        <v>0</v>
      </c>
      <c r="HI501" s="329">
        <f t="shared" si="782"/>
        <v>57917.968034636833</v>
      </c>
      <c r="HJ501" s="170">
        <f t="shared" si="669"/>
        <v>0</v>
      </c>
      <c r="HK501" s="208">
        <f t="shared" si="670"/>
        <v>67915.79084881481</v>
      </c>
      <c r="HL501" s="328">
        <v>1.1000000000000001</v>
      </c>
      <c r="HM501" s="328">
        <f t="shared" si="671"/>
        <v>1.1000000000000001</v>
      </c>
      <c r="HN501" s="329">
        <f t="shared" si="783"/>
        <v>57917.968034636833</v>
      </c>
      <c r="HO501" s="329">
        <f t="shared" si="784"/>
        <v>0</v>
      </c>
      <c r="HP501" s="329">
        <f t="shared" si="785"/>
        <v>0</v>
      </c>
      <c r="HQ501" s="329">
        <f t="shared" si="786"/>
        <v>0</v>
      </c>
      <c r="HR501" s="329">
        <f t="shared" si="787"/>
        <v>0</v>
      </c>
      <c r="HS501" s="329">
        <f t="shared" si="788"/>
        <v>57917.968034636833</v>
      </c>
      <c r="HT501" s="170">
        <f t="shared" si="672"/>
        <v>0</v>
      </c>
      <c r="HU501" s="208">
        <f t="shared" si="673"/>
        <v>67993.07014338646</v>
      </c>
      <c r="HV501" s="328">
        <v>1.1000000000000001</v>
      </c>
      <c r="HW501" s="328">
        <f t="shared" si="789"/>
        <v>1.1000000000000001</v>
      </c>
      <c r="HX501" s="329">
        <f t="shared" si="790"/>
        <v>57972.515572890326</v>
      </c>
      <c r="HY501" s="329">
        <f t="shared" si="791"/>
        <v>0</v>
      </c>
      <c r="HZ501" s="329">
        <f t="shared" si="792"/>
        <v>0</v>
      </c>
      <c r="IA501" s="329">
        <f t="shared" si="793"/>
        <v>0</v>
      </c>
      <c r="IB501" s="329">
        <f t="shared" si="794"/>
        <v>0</v>
      </c>
      <c r="IC501" s="329">
        <f t="shared" si="795"/>
        <v>57972.515572890326</v>
      </c>
      <c r="ID501" s="170">
        <f t="shared" si="674"/>
        <v>0</v>
      </c>
      <c r="IE501" s="208">
        <f t="shared" si="675"/>
        <v>68063.793948714461</v>
      </c>
      <c r="IF501" s="328">
        <v>1.1000000000000001</v>
      </c>
      <c r="IG501" s="328">
        <f t="shared" si="796"/>
        <v>1.1000000000000001</v>
      </c>
      <c r="IH501" s="329">
        <f t="shared" si="797"/>
        <v>58022.426983093079</v>
      </c>
      <c r="II501" s="329">
        <f t="shared" si="798"/>
        <v>0</v>
      </c>
      <c r="IJ501" s="329">
        <f t="shared" si="799"/>
        <v>0</v>
      </c>
      <c r="IK501" s="329">
        <f t="shared" si="800"/>
        <v>0</v>
      </c>
      <c r="IL501" s="329">
        <f t="shared" si="801"/>
        <v>0</v>
      </c>
      <c r="IM501" s="329">
        <f t="shared" si="802"/>
        <v>58022.426983093079</v>
      </c>
      <c r="IN501" s="170">
        <f t="shared" si="676"/>
        <v>0</v>
      </c>
    </row>
    <row r="502" spans="1:248">
      <c r="A502" s="354">
        <f t="shared" si="617"/>
        <v>34</v>
      </c>
      <c r="B502" s="356">
        <f t="shared" si="618"/>
        <v>0</v>
      </c>
      <c r="C502" s="355">
        <f t="shared" si="618"/>
        <v>0</v>
      </c>
      <c r="D502" s="357">
        <f t="shared" ref="D502:I502" si="840">FE480*$C502</f>
        <v>0</v>
      </c>
      <c r="E502" s="357">
        <f t="shared" si="840"/>
        <v>0</v>
      </c>
      <c r="F502" s="357">
        <f t="shared" si="840"/>
        <v>0</v>
      </c>
      <c r="G502" s="357">
        <f t="shared" si="840"/>
        <v>0</v>
      </c>
      <c r="H502" s="357">
        <f t="shared" si="840"/>
        <v>0</v>
      </c>
      <c r="I502" s="357">
        <f t="shared" si="840"/>
        <v>0</v>
      </c>
      <c r="J502" s="456"/>
      <c r="K502" s="318"/>
      <c r="L502" s="318"/>
      <c r="M502" s="318"/>
      <c r="N502" s="318"/>
      <c r="O502" s="318"/>
      <c r="P502" s="318"/>
      <c r="Q502" s="318"/>
      <c r="R502" s="318"/>
      <c r="S502" s="208">
        <f t="shared" si="678"/>
        <v>0</v>
      </c>
      <c r="T502" s="328">
        <v>1.2</v>
      </c>
      <c r="U502" s="328">
        <f t="shared" si="679"/>
        <v>1.2</v>
      </c>
      <c r="V502" s="329">
        <f t="shared" si="680"/>
        <v>0</v>
      </c>
      <c r="W502" s="329">
        <f t="shared" si="681"/>
        <v>0</v>
      </c>
      <c r="X502" s="329">
        <f t="shared" si="682"/>
        <v>0</v>
      </c>
      <c r="Y502" s="329">
        <f t="shared" si="683"/>
        <v>0</v>
      </c>
      <c r="Z502" s="329">
        <f t="shared" si="684"/>
        <v>0</v>
      </c>
      <c r="AA502" s="329">
        <f t="shared" si="685"/>
        <v>0</v>
      </c>
      <c r="AB502" s="170">
        <f t="shared" si="622"/>
        <v>0</v>
      </c>
      <c r="AC502" s="208">
        <f t="shared" si="624"/>
        <v>58256.248666221858</v>
      </c>
      <c r="AD502" s="328">
        <v>1.2</v>
      </c>
      <c r="AE502" s="328">
        <f t="shared" si="686"/>
        <v>1.2</v>
      </c>
      <c r="AF502" s="329">
        <f t="shared" si="687"/>
        <v>0</v>
      </c>
      <c r="AG502" s="329">
        <f t="shared" si="688"/>
        <v>0</v>
      </c>
      <c r="AH502" s="329">
        <f t="shared" si="689"/>
        <v>0</v>
      </c>
      <c r="AI502" s="329">
        <f t="shared" si="690"/>
        <v>0</v>
      </c>
      <c r="AJ502" s="329">
        <f t="shared" si="691"/>
        <v>58256.248666221858</v>
      </c>
      <c r="AK502" s="329">
        <f t="shared" si="692"/>
        <v>0</v>
      </c>
      <c r="AL502" s="170">
        <f t="shared" si="625"/>
        <v>0</v>
      </c>
      <c r="AM502" s="208">
        <f t="shared" si="626"/>
        <v>60331.066587387308</v>
      </c>
      <c r="AN502" s="328">
        <v>1.2</v>
      </c>
      <c r="AO502" s="328">
        <f t="shared" si="693"/>
        <v>1.2</v>
      </c>
      <c r="AP502" s="329">
        <f t="shared" si="694"/>
        <v>0</v>
      </c>
      <c r="AQ502" s="329">
        <f t="shared" si="695"/>
        <v>0</v>
      </c>
      <c r="AR502" s="329">
        <f t="shared" si="696"/>
        <v>0</v>
      </c>
      <c r="AS502" s="329">
        <f t="shared" si="697"/>
        <v>0</v>
      </c>
      <c r="AT502" s="329">
        <f t="shared" si="698"/>
        <v>60331.066587387308</v>
      </c>
      <c r="AU502" s="329">
        <f t="shared" si="699"/>
        <v>0</v>
      </c>
      <c r="AV502" s="170">
        <f t="shared" si="627"/>
        <v>0</v>
      </c>
      <c r="AW502" s="208">
        <f t="shared" si="628"/>
        <v>61729.481498498993</v>
      </c>
      <c r="AX502" s="328">
        <v>1.2</v>
      </c>
      <c r="AY502" s="328">
        <f t="shared" si="700"/>
        <v>1.2</v>
      </c>
      <c r="AZ502" s="329">
        <f t="shared" si="701"/>
        <v>53515.111440794659</v>
      </c>
      <c r="BA502" s="329">
        <f t="shared" si="702"/>
        <v>0</v>
      </c>
      <c r="BB502" s="329">
        <f t="shared" si="703"/>
        <v>0</v>
      </c>
      <c r="BC502" s="329">
        <f t="shared" si="704"/>
        <v>0</v>
      </c>
      <c r="BD502" s="329">
        <f t="shared" si="705"/>
        <v>0</v>
      </c>
      <c r="BE502" s="329">
        <f t="shared" si="706"/>
        <v>53515.111440794659</v>
      </c>
      <c r="BF502" s="170">
        <f t="shared" si="629"/>
        <v>0</v>
      </c>
      <c r="BG502" s="208">
        <f t="shared" si="630"/>
        <v>62729.621128155391</v>
      </c>
      <c r="BH502" s="328">
        <v>1.2</v>
      </c>
      <c r="BI502" s="328">
        <f t="shared" si="631"/>
        <v>1.2</v>
      </c>
      <c r="BJ502" s="329">
        <f t="shared" si="632"/>
        <v>54232.253620574687</v>
      </c>
      <c r="BK502" s="329">
        <f t="shared" si="633"/>
        <v>0</v>
      </c>
      <c r="BL502" s="329">
        <f t="shared" si="634"/>
        <v>0</v>
      </c>
      <c r="BM502" s="329">
        <f t="shared" si="635"/>
        <v>0</v>
      </c>
      <c r="BN502" s="329">
        <f t="shared" si="636"/>
        <v>0</v>
      </c>
      <c r="BO502" s="329">
        <f t="shared" si="637"/>
        <v>54232.253620574687</v>
      </c>
      <c r="BP502" s="170">
        <f t="shared" si="638"/>
        <v>0</v>
      </c>
      <c r="BQ502" s="208">
        <f t="shared" si="639"/>
        <v>63477.989730940186</v>
      </c>
      <c r="BR502" s="328">
        <v>1.2</v>
      </c>
      <c r="BS502" s="328">
        <f t="shared" si="707"/>
        <v>1.2</v>
      </c>
      <c r="BT502" s="329">
        <f t="shared" si="708"/>
        <v>54767.392448328756</v>
      </c>
      <c r="BU502" s="329">
        <f t="shared" si="709"/>
        <v>0</v>
      </c>
      <c r="BV502" s="329">
        <f t="shared" si="710"/>
        <v>0</v>
      </c>
      <c r="BW502" s="329">
        <f t="shared" si="711"/>
        <v>0</v>
      </c>
      <c r="BX502" s="329">
        <f t="shared" si="712"/>
        <v>0</v>
      </c>
      <c r="BY502" s="329">
        <f t="shared" si="713"/>
        <v>54767.392448328756</v>
      </c>
      <c r="BZ502" s="170">
        <f t="shared" si="640"/>
        <v>0</v>
      </c>
      <c r="CA502" s="208">
        <f t="shared" si="641"/>
        <v>64057.965375909793</v>
      </c>
      <c r="CB502" s="328">
        <v>1.2</v>
      </c>
      <c r="CC502" s="328">
        <f t="shared" si="714"/>
        <v>1.2</v>
      </c>
      <c r="CD502" s="329">
        <f t="shared" si="715"/>
        <v>55181.298988213028</v>
      </c>
      <c r="CE502" s="329">
        <f t="shared" si="716"/>
        <v>0</v>
      </c>
      <c r="CF502" s="329">
        <f t="shared" si="717"/>
        <v>0</v>
      </c>
      <c r="CG502" s="329">
        <f t="shared" si="718"/>
        <v>0</v>
      </c>
      <c r="CH502" s="329">
        <f t="shared" si="719"/>
        <v>0</v>
      </c>
      <c r="CI502" s="329">
        <f t="shared" si="720"/>
        <v>55181.298988213028</v>
      </c>
      <c r="CJ502" s="170">
        <f t="shared" si="642"/>
        <v>0</v>
      </c>
      <c r="CK502" s="208">
        <f t="shared" si="643"/>
        <v>64520.123952513735</v>
      </c>
      <c r="CL502" s="328">
        <v>1.2</v>
      </c>
      <c r="CM502" s="328">
        <f t="shared" si="721"/>
        <v>1.2</v>
      </c>
      <c r="CN502" s="329">
        <f t="shared" si="722"/>
        <v>55510.631696297613</v>
      </c>
      <c r="CO502" s="329">
        <f t="shared" si="723"/>
        <v>0</v>
      </c>
      <c r="CP502" s="329">
        <f t="shared" si="724"/>
        <v>0</v>
      </c>
      <c r="CQ502" s="329">
        <f t="shared" si="725"/>
        <v>0</v>
      </c>
      <c r="CR502" s="329">
        <f t="shared" si="726"/>
        <v>0</v>
      </c>
      <c r="CS502" s="329">
        <f t="shared" si="727"/>
        <v>55510.631696297613</v>
      </c>
      <c r="CT502" s="170">
        <f t="shared" si="644"/>
        <v>0</v>
      </c>
      <c r="CU502" s="208">
        <f t="shared" si="645"/>
        <v>64896.788541581889</v>
      </c>
      <c r="CV502" s="328">
        <v>1.2</v>
      </c>
      <c r="CW502" s="328">
        <f t="shared" si="728"/>
        <v>1.2</v>
      </c>
      <c r="CX502" s="329">
        <f t="shared" si="729"/>
        <v>55778.727736797024</v>
      </c>
      <c r="CY502" s="329">
        <f t="shared" si="730"/>
        <v>0</v>
      </c>
      <c r="CZ502" s="329">
        <f t="shared" si="731"/>
        <v>0</v>
      </c>
      <c r="DA502" s="329">
        <f t="shared" si="732"/>
        <v>0</v>
      </c>
      <c r="DB502" s="329">
        <f t="shared" si="733"/>
        <v>0</v>
      </c>
      <c r="DC502" s="329">
        <f t="shared" si="734"/>
        <v>55778.727736797024</v>
      </c>
      <c r="DD502" s="170">
        <f t="shared" si="646"/>
        <v>0</v>
      </c>
      <c r="DE502" s="208">
        <f t="shared" si="647"/>
        <v>65209.525486622493</v>
      </c>
      <c r="DF502" s="328">
        <v>1.2</v>
      </c>
      <c r="DG502" s="328">
        <f t="shared" si="735"/>
        <v>1.2</v>
      </c>
      <c r="DH502" s="329">
        <f t="shared" si="736"/>
        <v>56001.112726361636</v>
      </c>
      <c r="DI502" s="329">
        <f t="shared" si="737"/>
        <v>0</v>
      </c>
      <c r="DJ502" s="329">
        <f t="shared" si="738"/>
        <v>0</v>
      </c>
      <c r="DK502" s="329">
        <f t="shared" si="739"/>
        <v>0</v>
      </c>
      <c r="DL502" s="329">
        <f t="shared" si="740"/>
        <v>0</v>
      </c>
      <c r="DM502" s="329">
        <f t="shared" si="741"/>
        <v>56001.112726361636</v>
      </c>
      <c r="DN502" s="170">
        <f t="shared" si="648"/>
        <v>0</v>
      </c>
      <c r="DO502" s="208">
        <f t="shared" si="649"/>
        <v>65473.24970320522</v>
      </c>
      <c r="DP502" s="328">
        <v>1.2</v>
      </c>
      <c r="DQ502" s="328">
        <f t="shared" si="742"/>
        <v>1.2</v>
      </c>
      <c r="DR502" s="329">
        <f t="shared" si="743"/>
        <v>56188.499689608761</v>
      </c>
      <c r="DS502" s="329">
        <f t="shared" si="744"/>
        <v>0</v>
      </c>
      <c r="DT502" s="329">
        <f t="shared" si="745"/>
        <v>0</v>
      </c>
      <c r="DU502" s="329">
        <f t="shared" si="746"/>
        <v>0</v>
      </c>
      <c r="DV502" s="329">
        <f t="shared" si="747"/>
        <v>0</v>
      </c>
      <c r="DW502" s="329">
        <f t="shared" si="748"/>
        <v>56188.499689608761</v>
      </c>
      <c r="DX502" s="170">
        <f t="shared" si="650"/>
        <v>0</v>
      </c>
      <c r="DY502" s="208">
        <f t="shared" si="651"/>
        <v>65698.592917102025</v>
      </c>
      <c r="DZ502" s="328">
        <v>1.2</v>
      </c>
      <c r="EA502" s="328">
        <f t="shared" si="749"/>
        <v>1.2</v>
      </c>
      <c r="EB502" s="329">
        <f t="shared" si="750"/>
        <v>56348.511330515816</v>
      </c>
      <c r="EC502" s="329">
        <f t="shared" si="751"/>
        <v>0</v>
      </c>
      <c r="ED502" s="329">
        <f t="shared" si="752"/>
        <v>0</v>
      </c>
      <c r="EE502" s="329">
        <f t="shared" si="753"/>
        <v>0</v>
      </c>
      <c r="EF502" s="329">
        <f t="shared" si="754"/>
        <v>0</v>
      </c>
      <c r="EG502" s="329">
        <f t="shared" si="755"/>
        <v>56348.511330515816</v>
      </c>
      <c r="EH502" s="170">
        <f t="shared" si="652"/>
        <v>0</v>
      </c>
      <c r="EI502" s="208">
        <f t="shared" si="653"/>
        <v>65893.331766421499</v>
      </c>
      <c r="EJ502" s="328">
        <v>1.2</v>
      </c>
      <c r="EK502" s="328">
        <f t="shared" si="756"/>
        <v>1.2</v>
      </c>
      <c r="EL502" s="329">
        <f t="shared" si="757"/>
        <v>56486.715045608376</v>
      </c>
      <c r="EM502" s="329">
        <f t="shared" si="758"/>
        <v>0</v>
      </c>
      <c r="EN502" s="329">
        <f t="shared" si="759"/>
        <v>0</v>
      </c>
      <c r="EO502" s="329">
        <f t="shared" si="760"/>
        <v>0</v>
      </c>
      <c r="EP502" s="329">
        <f t="shared" si="761"/>
        <v>0</v>
      </c>
      <c r="EQ502" s="329">
        <f t="shared" si="762"/>
        <v>56486.715045608376</v>
      </c>
      <c r="ER502" s="170">
        <f t="shared" si="654"/>
        <v>0</v>
      </c>
      <c r="ES502" s="208">
        <f t="shared" si="655"/>
        <v>66063.282403836085</v>
      </c>
      <c r="ET502" s="328">
        <v>1.2</v>
      </c>
      <c r="EU502" s="328">
        <f t="shared" si="763"/>
        <v>1.2</v>
      </c>
      <c r="EV502" s="329">
        <f t="shared" si="764"/>
        <v>56607.269524854491</v>
      </c>
      <c r="EW502" s="329">
        <f t="shared" si="765"/>
        <v>0</v>
      </c>
      <c r="EX502" s="329">
        <f t="shared" si="766"/>
        <v>0</v>
      </c>
      <c r="EY502" s="329">
        <f t="shared" si="767"/>
        <v>0</v>
      </c>
      <c r="EZ502" s="329">
        <f t="shared" si="768"/>
        <v>0</v>
      </c>
      <c r="FA502" s="329">
        <f t="shared" si="769"/>
        <v>56607.269524854491</v>
      </c>
      <c r="FB502" s="170">
        <f t="shared" si="656"/>
        <v>0</v>
      </c>
      <c r="FC502" s="208">
        <f t="shared" si="657"/>
        <v>66212.879677919656</v>
      </c>
      <c r="FD502" s="328">
        <v>1.2</v>
      </c>
      <c r="FE502" s="328">
        <f t="shared" si="770"/>
        <v>1.2</v>
      </c>
      <c r="FF502" s="329">
        <f t="shared" si="771"/>
        <v>56713.34244739826</v>
      </c>
      <c r="FG502" s="329">
        <f t="shared" si="772"/>
        <v>0</v>
      </c>
      <c r="FH502" s="329">
        <f t="shared" si="773"/>
        <v>0</v>
      </c>
      <c r="FI502" s="329">
        <f t="shared" si="774"/>
        <v>0</v>
      </c>
      <c r="FJ502" s="329">
        <f t="shared" si="775"/>
        <v>0</v>
      </c>
      <c r="FK502" s="329">
        <f t="shared" si="776"/>
        <v>56713.34244739826</v>
      </c>
      <c r="FL502" s="170">
        <f t="shared" si="658"/>
        <v>0</v>
      </c>
      <c r="FM502" s="208">
        <f t="shared" si="659"/>
        <v>66345.563043876813</v>
      </c>
      <c r="FN502" s="328">
        <v>1.2</v>
      </c>
      <c r="FO502" s="328">
        <f t="shared" si="804"/>
        <v>1.2</v>
      </c>
      <c r="FP502" s="329">
        <f t="shared" si="805"/>
        <v>56807.388282251923</v>
      </c>
      <c r="FQ502" s="329">
        <f t="shared" si="806"/>
        <v>0</v>
      </c>
      <c r="FR502" s="329">
        <f t="shared" si="807"/>
        <v>0</v>
      </c>
      <c r="FS502" s="329">
        <f t="shared" si="808"/>
        <v>0</v>
      </c>
      <c r="FT502" s="329">
        <f t="shared" si="809"/>
        <v>0</v>
      </c>
      <c r="FU502" s="329">
        <f t="shared" si="810"/>
        <v>56807.388282251923</v>
      </c>
      <c r="FV502" s="170">
        <f t="shared" si="660"/>
        <v>0</v>
      </c>
      <c r="FW502" s="208">
        <f t="shared" si="661"/>
        <v>66464.040279151261</v>
      </c>
      <c r="FX502" s="328">
        <v>1.2</v>
      </c>
      <c r="FY502" s="328">
        <f t="shared" si="811"/>
        <v>1.2</v>
      </c>
      <c r="FZ502" s="329">
        <f t="shared" si="812"/>
        <v>56891.337830701283</v>
      </c>
      <c r="GA502" s="329">
        <f t="shared" si="813"/>
        <v>0</v>
      </c>
      <c r="GB502" s="329">
        <f t="shared" si="814"/>
        <v>0</v>
      </c>
      <c r="GC502" s="329">
        <f t="shared" si="815"/>
        <v>0</v>
      </c>
      <c r="GD502" s="329">
        <f t="shared" si="816"/>
        <v>0</v>
      </c>
      <c r="GE502" s="329">
        <f t="shared" si="817"/>
        <v>56891.337830701283</v>
      </c>
      <c r="GF502" s="170">
        <f t="shared" si="662"/>
        <v>0</v>
      </c>
      <c r="GG502" s="208">
        <f t="shared" si="663"/>
        <v>66570.471773104975</v>
      </c>
      <c r="GH502" s="328">
        <v>1.2</v>
      </c>
      <c r="GI502" s="328">
        <f t="shared" si="818"/>
        <v>1.2</v>
      </c>
      <c r="GJ502" s="329">
        <f t="shared" si="819"/>
        <v>56966.730505533145</v>
      </c>
      <c r="GK502" s="329">
        <f t="shared" si="820"/>
        <v>0</v>
      </c>
      <c r="GL502" s="329">
        <f t="shared" si="821"/>
        <v>0</v>
      </c>
      <c r="GM502" s="329">
        <f t="shared" si="822"/>
        <v>0</v>
      </c>
      <c r="GN502" s="329">
        <f t="shared" si="823"/>
        <v>0</v>
      </c>
      <c r="GO502" s="329">
        <f t="shared" si="824"/>
        <v>56966.730505533145</v>
      </c>
      <c r="GP502" s="170">
        <f t="shared" si="664"/>
        <v>0</v>
      </c>
      <c r="GQ502" s="208">
        <f t="shared" si="665"/>
        <v>66666.601904866693</v>
      </c>
      <c r="GR502" s="328">
        <v>1.2</v>
      </c>
      <c r="GS502" s="328">
        <f t="shared" si="825"/>
        <v>1.2</v>
      </c>
      <c r="GT502" s="329">
        <f t="shared" si="826"/>
        <v>57034.808522013787</v>
      </c>
      <c r="GU502" s="329">
        <f t="shared" si="827"/>
        <v>0</v>
      </c>
      <c r="GV502" s="329">
        <f t="shared" si="828"/>
        <v>0</v>
      </c>
      <c r="GW502" s="329">
        <f t="shared" si="829"/>
        <v>0</v>
      </c>
      <c r="GX502" s="329">
        <f t="shared" si="830"/>
        <v>0</v>
      </c>
      <c r="GY502" s="329">
        <f t="shared" si="831"/>
        <v>57034.808522013787</v>
      </c>
      <c r="GZ502" s="170">
        <f t="shared" si="666"/>
        <v>0</v>
      </c>
      <c r="HA502" s="208">
        <f t="shared" si="667"/>
        <v>66753.854388840162</v>
      </c>
      <c r="HB502" s="328">
        <v>1.2</v>
      </c>
      <c r="HC502" s="328">
        <f t="shared" si="668"/>
        <v>1.2</v>
      </c>
      <c r="HD502" s="329">
        <f t="shared" si="777"/>
        <v>57096.585186121876</v>
      </c>
      <c r="HE502" s="329">
        <f t="shared" si="778"/>
        <v>0</v>
      </c>
      <c r="HF502" s="329">
        <f t="shared" si="779"/>
        <v>0</v>
      </c>
      <c r="HG502" s="329">
        <f t="shared" si="780"/>
        <v>0</v>
      </c>
      <c r="HH502" s="329">
        <f t="shared" si="781"/>
        <v>0</v>
      </c>
      <c r="HI502" s="329">
        <f t="shared" si="782"/>
        <v>57096.585186121876</v>
      </c>
      <c r="HJ502" s="170">
        <f t="shared" si="669"/>
        <v>0</v>
      </c>
      <c r="HK502" s="208">
        <f t="shared" si="670"/>
        <v>66753.854388840162</v>
      </c>
      <c r="HL502" s="328">
        <v>1.2</v>
      </c>
      <c r="HM502" s="328">
        <f t="shared" si="671"/>
        <v>1.2</v>
      </c>
      <c r="HN502" s="329">
        <f t="shared" si="783"/>
        <v>57096.585186121876</v>
      </c>
      <c r="HO502" s="329">
        <f t="shared" si="784"/>
        <v>0</v>
      </c>
      <c r="HP502" s="329">
        <f t="shared" si="785"/>
        <v>0</v>
      </c>
      <c r="HQ502" s="329">
        <f t="shared" si="786"/>
        <v>0</v>
      </c>
      <c r="HR502" s="329">
        <f t="shared" si="787"/>
        <v>0</v>
      </c>
      <c r="HS502" s="329">
        <f t="shared" si="788"/>
        <v>57096.585186121876</v>
      </c>
      <c r="HT502" s="170">
        <f t="shared" si="672"/>
        <v>0</v>
      </c>
      <c r="HU502" s="208">
        <f t="shared" si="673"/>
        <v>66833.402592817423</v>
      </c>
      <c r="HV502" s="328">
        <v>1.2</v>
      </c>
      <c r="HW502" s="328">
        <f t="shared" si="789"/>
        <v>1.2</v>
      </c>
      <c r="HX502" s="329">
        <f t="shared" si="790"/>
        <v>57152.89521242083</v>
      </c>
      <c r="HY502" s="329">
        <f t="shared" si="791"/>
        <v>0</v>
      </c>
      <c r="HZ502" s="329">
        <f t="shared" si="792"/>
        <v>0</v>
      </c>
      <c r="IA502" s="329">
        <f t="shared" si="793"/>
        <v>0</v>
      </c>
      <c r="IB502" s="329">
        <f t="shared" si="794"/>
        <v>0</v>
      </c>
      <c r="IC502" s="329">
        <f t="shared" si="795"/>
        <v>57152.89521242083</v>
      </c>
      <c r="ID502" s="170">
        <f t="shared" si="674"/>
        <v>0</v>
      </c>
      <c r="IE502" s="208">
        <f t="shared" si="675"/>
        <v>66906.222159348312</v>
      </c>
      <c r="IF502" s="328">
        <v>1.2</v>
      </c>
      <c r="IG502" s="328">
        <f t="shared" si="796"/>
        <v>1.2</v>
      </c>
      <c r="IH502" s="329">
        <f t="shared" si="797"/>
        <v>57204.43234841567</v>
      </c>
      <c r="II502" s="329">
        <f t="shared" si="798"/>
        <v>0</v>
      </c>
      <c r="IJ502" s="329">
        <f t="shared" si="799"/>
        <v>0</v>
      </c>
      <c r="IK502" s="329">
        <f t="shared" si="800"/>
        <v>0</v>
      </c>
      <c r="IL502" s="329">
        <f t="shared" si="801"/>
        <v>0</v>
      </c>
      <c r="IM502" s="329">
        <f t="shared" si="802"/>
        <v>57204.43234841567</v>
      </c>
      <c r="IN502" s="170">
        <f t="shared" si="676"/>
        <v>0</v>
      </c>
    </row>
    <row r="503" spans="1:248">
      <c r="A503" s="354">
        <f t="shared" si="617"/>
        <v>36</v>
      </c>
      <c r="B503" s="356">
        <f t="shared" si="618"/>
        <v>0</v>
      </c>
      <c r="C503" s="355">
        <f t="shared" si="618"/>
        <v>0</v>
      </c>
      <c r="D503" s="357">
        <f t="shared" ref="D503:I503" si="841">FO480*$C503</f>
        <v>0</v>
      </c>
      <c r="E503" s="357">
        <f t="shared" si="841"/>
        <v>0</v>
      </c>
      <c r="F503" s="357">
        <f t="shared" si="841"/>
        <v>0</v>
      </c>
      <c r="G503" s="357">
        <f t="shared" si="841"/>
        <v>0</v>
      </c>
      <c r="H503" s="357">
        <f t="shared" si="841"/>
        <v>0</v>
      </c>
      <c r="I503" s="357">
        <f t="shared" si="841"/>
        <v>0</v>
      </c>
      <c r="J503" s="456"/>
      <c r="K503" s="318"/>
      <c r="L503" s="318"/>
      <c r="M503" s="318"/>
      <c r="N503" s="318"/>
      <c r="O503" s="318"/>
      <c r="P503" s="318"/>
      <c r="Q503" s="318"/>
      <c r="R503" s="358"/>
      <c r="S503" s="208">
        <f t="shared" si="678"/>
        <v>0</v>
      </c>
      <c r="T503" s="328">
        <v>1.3</v>
      </c>
      <c r="U503" s="328">
        <f t="shared" si="679"/>
        <v>1.3</v>
      </c>
      <c r="V503" s="329">
        <f t="shared" si="680"/>
        <v>0</v>
      </c>
      <c r="W503" s="329">
        <f t="shared" si="681"/>
        <v>0</v>
      </c>
      <c r="X503" s="329">
        <f t="shared" si="682"/>
        <v>0</v>
      </c>
      <c r="Y503" s="329">
        <f t="shared" si="683"/>
        <v>0</v>
      </c>
      <c r="Z503" s="329">
        <f t="shared" si="684"/>
        <v>0</v>
      </c>
      <c r="AA503" s="329">
        <f t="shared" si="685"/>
        <v>0</v>
      </c>
      <c r="AB503" s="170">
        <f t="shared" si="622"/>
        <v>0</v>
      </c>
      <c r="AC503" s="208">
        <f t="shared" si="624"/>
        <v>57087.390030040886</v>
      </c>
      <c r="AD503" s="328">
        <v>1.3</v>
      </c>
      <c r="AE503" s="328">
        <f t="shared" si="686"/>
        <v>1.3</v>
      </c>
      <c r="AF503" s="329">
        <f t="shared" si="687"/>
        <v>0</v>
      </c>
      <c r="AG503" s="329">
        <f t="shared" si="688"/>
        <v>0</v>
      </c>
      <c r="AH503" s="329">
        <f t="shared" si="689"/>
        <v>0</v>
      </c>
      <c r="AI503" s="329">
        <f t="shared" si="690"/>
        <v>0</v>
      </c>
      <c r="AJ503" s="329">
        <f t="shared" si="691"/>
        <v>57087.390030040886</v>
      </c>
      <c r="AK503" s="329">
        <f t="shared" si="692"/>
        <v>0</v>
      </c>
      <c r="AL503" s="170">
        <f t="shared" si="625"/>
        <v>0</v>
      </c>
      <c r="AM503" s="208">
        <f t="shared" si="626"/>
        <v>59155.706772314865</v>
      </c>
      <c r="AN503" s="328">
        <v>1.3</v>
      </c>
      <c r="AO503" s="328">
        <f t="shared" si="693"/>
        <v>1.3</v>
      </c>
      <c r="AP503" s="329">
        <f t="shared" si="694"/>
        <v>0</v>
      </c>
      <c r="AQ503" s="329">
        <f t="shared" si="695"/>
        <v>0</v>
      </c>
      <c r="AR503" s="329">
        <f t="shared" si="696"/>
        <v>0</v>
      </c>
      <c r="AS503" s="329">
        <f t="shared" si="697"/>
        <v>0</v>
      </c>
      <c r="AT503" s="329">
        <f t="shared" si="698"/>
        <v>59155.706772314865</v>
      </c>
      <c r="AU503" s="329">
        <f t="shared" si="699"/>
        <v>0</v>
      </c>
      <c r="AV503" s="170">
        <f t="shared" si="627"/>
        <v>0</v>
      </c>
      <c r="AW503" s="208">
        <f t="shared" si="628"/>
        <v>60557.880070383791</v>
      </c>
      <c r="AX503" s="328">
        <v>1.3</v>
      </c>
      <c r="AY503" s="328">
        <f t="shared" si="700"/>
        <v>1.3</v>
      </c>
      <c r="AZ503" s="329">
        <f t="shared" si="701"/>
        <v>52671.935961900839</v>
      </c>
      <c r="BA503" s="329">
        <f t="shared" si="702"/>
        <v>0</v>
      </c>
      <c r="BB503" s="329">
        <f t="shared" si="703"/>
        <v>0</v>
      </c>
      <c r="BC503" s="329">
        <f t="shared" si="704"/>
        <v>0</v>
      </c>
      <c r="BD503" s="329">
        <f t="shared" si="705"/>
        <v>0</v>
      </c>
      <c r="BE503" s="329">
        <f t="shared" si="706"/>
        <v>52671.935961900839</v>
      </c>
      <c r="BF503" s="170">
        <f t="shared" si="629"/>
        <v>0</v>
      </c>
      <c r="BG503" s="208">
        <f t="shared" si="630"/>
        <v>61564.964325381516</v>
      </c>
      <c r="BH503" s="328">
        <v>1.3</v>
      </c>
      <c r="BI503" s="328">
        <f t="shared" si="631"/>
        <v>1.3</v>
      </c>
      <c r="BJ503" s="329">
        <f t="shared" si="632"/>
        <v>53396.940212670183</v>
      </c>
      <c r="BK503" s="329">
        <f t="shared" si="633"/>
        <v>0</v>
      </c>
      <c r="BL503" s="329">
        <f t="shared" si="634"/>
        <v>0</v>
      </c>
      <c r="BM503" s="329">
        <f t="shared" si="635"/>
        <v>0</v>
      </c>
      <c r="BN503" s="329">
        <f t="shared" si="636"/>
        <v>0</v>
      </c>
      <c r="BO503" s="329">
        <f t="shared" si="637"/>
        <v>53396.940212670183</v>
      </c>
      <c r="BP503" s="170">
        <f t="shared" si="638"/>
        <v>0</v>
      </c>
      <c r="BQ503" s="208">
        <f t="shared" si="639"/>
        <v>62320.884698580237</v>
      </c>
      <c r="BR503" s="328">
        <v>1.3</v>
      </c>
      <c r="BS503" s="328">
        <f t="shared" si="707"/>
        <v>1.3</v>
      </c>
      <c r="BT503" s="329">
        <f t="shared" si="708"/>
        <v>53939.472908914649</v>
      </c>
      <c r="BU503" s="329">
        <f t="shared" si="709"/>
        <v>0</v>
      </c>
      <c r="BV503" s="329">
        <f t="shared" si="710"/>
        <v>0</v>
      </c>
      <c r="BW503" s="329">
        <f t="shared" si="711"/>
        <v>0</v>
      </c>
      <c r="BX503" s="329">
        <f t="shared" si="712"/>
        <v>0</v>
      </c>
      <c r="BY503" s="329">
        <f t="shared" si="713"/>
        <v>53939.472908914649</v>
      </c>
      <c r="BZ503" s="170">
        <f t="shared" si="640"/>
        <v>0</v>
      </c>
      <c r="CA503" s="208">
        <f t="shared" si="641"/>
        <v>62908.102344575615</v>
      </c>
      <c r="CB503" s="328">
        <v>1.3</v>
      </c>
      <c r="CC503" s="328">
        <f t="shared" si="714"/>
        <v>1.3</v>
      </c>
      <c r="CD503" s="329">
        <f t="shared" si="715"/>
        <v>54360.010874191939</v>
      </c>
      <c r="CE503" s="329">
        <f t="shared" si="716"/>
        <v>0</v>
      </c>
      <c r="CF503" s="329">
        <f t="shared" si="717"/>
        <v>0</v>
      </c>
      <c r="CG503" s="329">
        <f t="shared" si="718"/>
        <v>0</v>
      </c>
      <c r="CH503" s="329">
        <f t="shared" si="719"/>
        <v>0</v>
      </c>
      <c r="CI503" s="329">
        <f t="shared" si="720"/>
        <v>54360.010874191939</v>
      </c>
      <c r="CJ503" s="170">
        <f t="shared" si="642"/>
        <v>0</v>
      </c>
      <c r="CK503" s="208">
        <f t="shared" si="643"/>
        <v>63376.898583357128</v>
      </c>
      <c r="CL503" s="328">
        <v>1.3</v>
      </c>
      <c r="CM503" s="328">
        <f t="shared" si="721"/>
        <v>1.3</v>
      </c>
      <c r="CN503" s="329">
        <f t="shared" si="722"/>
        <v>54695.193598023143</v>
      </c>
      <c r="CO503" s="329">
        <f t="shared" si="723"/>
        <v>0</v>
      </c>
      <c r="CP503" s="329">
        <f t="shared" si="724"/>
        <v>0</v>
      </c>
      <c r="CQ503" s="329">
        <f t="shared" si="725"/>
        <v>0</v>
      </c>
      <c r="CR503" s="329">
        <f t="shared" si="726"/>
        <v>0</v>
      </c>
      <c r="CS503" s="329">
        <f t="shared" si="727"/>
        <v>54695.193598023143</v>
      </c>
      <c r="CT503" s="170">
        <f t="shared" si="644"/>
        <v>0</v>
      </c>
      <c r="CU503" s="208">
        <f t="shared" si="645"/>
        <v>63759.539609589519</v>
      </c>
      <c r="CV503" s="328">
        <v>1.3</v>
      </c>
      <c r="CW503" s="328">
        <f t="shared" si="728"/>
        <v>1.3</v>
      </c>
      <c r="CX503" s="329">
        <f t="shared" si="729"/>
        <v>54968.428659429061</v>
      </c>
      <c r="CY503" s="329">
        <f t="shared" si="730"/>
        <v>0</v>
      </c>
      <c r="CZ503" s="329">
        <f t="shared" si="731"/>
        <v>0</v>
      </c>
      <c r="DA503" s="329">
        <f t="shared" si="732"/>
        <v>0</v>
      </c>
      <c r="DB503" s="329">
        <f t="shared" si="733"/>
        <v>0</v>
      </c>
      <c r="DC503" s="329">
        <f t="shared" si="734"/>
        <v>54968.428659429061</v>
      </c>
      <c r="DD503" s="170">
        <f t="shared" si="646"/>
        <v>0</v>
      </c>
      <c r="DE503" s="208">
        <f t="shared" si="647"/>
        <v>64077.623884958492</v>
      </c>
      <c r="DF503" s="328">
        <v>1.3</v>
      </c>
      <c r="DG503" s="328">
        <f t="shared" si="735"/>
        <v>1.3</v>
      </c>
      <c r="DH503" s="329">
        <f t="shared" si="736"/>
        <v>55195.333401587326</v>
      </c>
      <c r="DI503" s="329">
        <f t="shared" si="737"/>
        <v>0</v>
      </c>
      <c r="DJ503" s="329">
        <f t="shared" si="738"/>
        <v>0</v>
      </c>
      <c r="DK503" s="329">
        <f t="shared" si="739"/>
        <v>0</v>
      </c>
      <c r="DL503" s="329">
        <f t="shared" si="740"/>
        <v>0</v>
      </c>
      <c r="DM503" s="329">
        <f t="shared" si="741"/>
        <v>55195.333401587326</v>
      </c>
      <c r="DN503" s="170">
        <f t="shared" si="648"/>
        <v>0</v>
      </c>
      <c r="DO503" s="208">
        <f t="shared" si="649"/>
        <v>64346.128007036408</v>
      </c>
      <c r="DP503" s="328">
        <v>1.3</v>
      </c>
      <c r="DQ503" s="328">
        <f t="shared" si="742"/>
        <v>1.3</v>
      </c>
      <c r="DR503" s="329">
        <f t="shared" si="743"/>
        <v>55386.709737073747</v>
      </c>
      <c r="DS503" s="329">
        <f t="shared" si="744"/>
        <v>0</v>
      </c>
      <c r="DT503" s="329">
        <f t="shared" si="745"/>
        <v>0</v>
      </c>
      <c r="DU503" s="329">
        <f t="shared" si="746"/>
        <v>0</v>
      </c>
      <c r="DV503" s="329">
        <f t="shared" si="747"/>
        <v>0</v>
      </c>
      <c r="DW503" s="329">
        <f t="shared" si="748"/>
        <v>55386.709737073747</v>
      </c>
      <c r="DX503" s="170">
        <f t="shared" si="650"/>
        <v>0</v>
      </c>
      <c r="DY503" s="208">
        <f t="shared" si="651"/>
        <v>64575.750979891418</v>
      </c>
      <c r="DZ503" s="328">
        <v>1.3</v>
      </c>
      <c r="EA503" s="328">
        <f t="shared" si="749"/>
        <v>1.3</v>
      </c>
      <c r="EB503" s="329">
        <f t="shared" si="750"/>
        <v>55550.258858234301</v>
      </c>
      <c r="EC503" s="329">
        <f t="shared" si="751"/>
        <v>0</v>
      </c>
      <c r="ED503" s="329">
        <f t="shared" si="752"/>
        <v>0</v>
      </c>
      <c r="EE503" s="329">
        <f t="shared" si="753"/>
        <v>0</v>
      </c>
      <c r="EF503" s="329">
        <f t="shared" si="754"/>
        <v>0</v>
      </c>
      <c r="EG503" s="329">
        <f t="shared" si="755"/>
        <v>55550.258858234301</v>
      </c>
      <c r="EH503" s="170">
        <f t="shared" si="652"/>
        <v>0</v>
      </c>
      <c r="EI503" s="208">
        <f t="shared" si="653"/>
        <v>64774.332993173091</v>
      </c>
      <c r="EJ503" s="328">
        <v>1.3</v>
      </c>
      <c r="EK503" s="328">
        <f t="shared" si="756"/>
        <v>1.3</v>
      </c>
      <c r="EL503" s="329">
        <f t="shared" si="757"/>
        <v>55691.614918882478</v>
      </c>
      <c r="EM503" s="329">
        <f t="shared" si="758"/>
        <v>0</v>
      </c>
      <c r="EN503" s="329">
        <f t="shared" si="759"/>
        <v>0</v>
      </c>
      <c r="EO503" s="329">
        <f t="shared" si="760"/>
        <v>0</v>
      </c>
      <c r="EP503" s="329">
        <f t="shared" si="761"/>
        <v>0</v>
      </c>
      <c r="EQ503" s="329">
        <f t="shared" si="762"/>
        <v>55691.614918882478</v>
      </c>
      <c r="ER503" s="170">
        <f t="shared" si="654"/>
        <v>0</v>
      </c>
      <c r="ES503" s="208">
        <f t="shared" si="655"/>
        <v>64947.746869704759</v>
      </c>
      <c r="ET503" s="328">
        <v>1.3</v>
      </c>
      <c r="EU503" s="328">
        <f t="shared" si="763"/>
        <v>1.3</v>
      </c>
      <c r="EV503" s="329">
        <f t="shared" si="764"/>
        <v>55814.992512079269</v>
      </c>
      <c r="EW503" s="329">
        <f t="shared" si="765"/>
        <v>0</v>
      </c>
      <c r="EX503" s="329">
        <f t="shared" si="766"/>
        <v>0</v>
      </c>
      <c r="EY503" s="329">
        <f t="shared" si="767"/>
        <v>0</v>
      </c>
      <c r="EZ503" s="329">
        <f t="shared" si="768"/>
        <v>0</v>
      </c>
      <c r="FA503" s="329">
        <f t="shared" si="769"/>
        <v>55814.992512079269</v>
      </c>
      <c r="FB503" s="170">
        <f t="shared" si="656"/>
        <v>0</v>
      </c>
      <c r="FC503" s="208">
        <f t="shared" si="657"/>
        <v>65100.476676762468</v>
      </c>
      <c r="FD503" s="328">
        <v>1.3</v>
      </c>
      <c r="FE503" s="328">
        <f t="shared" si="770"/>
        <v>1.3</v>
      </c>
      <c r="FF503" s="329">
        <f t="shared" si="771"/>
        <v>55923.605879518647</v>
      </c>
      <c r="FG503" s="329">
        <f t="shared" si="772"/>
        <v>0</v>
      </c>
      <c r="FH503" s="329">
        <f t="shared" si="773"/>
        <v>0</v>
      </c>
      <c r="FI503" s="329">
        <f t="shared" si="774"/>
        <v>0</v>
      </c>
      <c r="FJ503" s="329">
        <f t="shared" si="775"/>
        <v>0</v>
      </c>
      <c r="FK503" s="329">
        <f t="shared" si="776"/>
        <v>55923.605879518647</v>
      </c>
      <c r="FL503" s="170">
        <f t="shared" si="658"/>
        <v>0</v>
      </c>
      <c r="FM503" s="208">
        <f t="shared" si="659"/>
        <v>65236.004097615427</v>
      </c>
      <c r="FN503" s="328">
        <v>1.3</v>
      </c>
      <c r="FO503" s="328">
        <f t="shared" si="804"/>
        <v>1.3</v>
      </c>
      <c r="FP503" s="329">
        <f t="shared" si="805"/>
        <v>56019.948264117309</v>
      </c>
      <c r="FQ503" s="329">
        <f t="shared" si="806"/>
        <v>0</v>
      </c>
      <c r="FR503" s="329">
        <f t="shared" si="807"/>
        <v>0</v>
      </c>
      <c r="FS503" s="329">
        <f t="shared" si="808"/>
        <v>0</v>
      </c>
      <c r="FT503" s="329">
        <f t="shared" si="809"/>
        <v>0</v>
      </c>
      <c r="FU503" s="329">
        <f t="shared" si="810"/>
        <v>56019.948264117309</v>
      </c>
      <c r="FV503" s="170">
        <f t="shared" si="660"/>
        <v>0</v>
      </c>
      <c r="FW503" s="208">
        <f t="shared" si="661"/>
        <v>65357.072959533085</v>
      </c>
      <c r="FX503" s="328">
        <v>1.3</v>
      </c>
      <c r="FY503" s="328">
        <f t="shared" si="811"/>
        <v>1.3</v>
      </c>
      <c r="FZ503" s="329">
        <f t="shared" si="812"/>
        <v>56105.982835894698</v>
      </c>
      <c r="GA503" s="329">
        <f t="shared" si="813"/>
        <v>0</v>
      </c>
      <c r="GB503" s="329">
        <f t="shared" si="814"/>
        <v>0</v>
      </c>
      <c r="GC503" s="329">
        <f t="shared" si="815"/>
        <v>0</v>
      </c>
      <c r="GD503" s="329">
        <f t="shared" si="816"/>
        <v>0</v>
      </c>
      <c r="GE503" s="329">
        <f t="shared" si="817"/>
        <v>56105.982835894698</v>
      </c>
      <c r="GF503" s="170">
        <f t="shared" si="662"/>
        <v>0</v>
      </c>
      <c r="GG503" s="208">
        <f t="shared" si="663"/>
        <v>65465.87439510152</v>
      </c>
      <c r="GH503" s="328">
        <v>1.3</v>
      </c>
      <c r="GI503" s="328">
        <f t="shared" si="818"/>
        <v>1.3</v>
      </c>
      <c r="GJ503" s="329">
        <f t="shared" si="819"/>
        <v>56183.276135953449</v>
      </c>
      <c r="GK503" s="329">
        <f t="shared" si="820"/>
        <v>0</v>
      </c>
      <c r="GL503" s="329">
        <f t="shared" si="821"/>
        <v>0</v>
      </c>
      <c r="GM503" s="329">
        <f t="shared" si="822"/>
        <v>0</v>
      </c>
      <c r="GN503" s="329">
        <f t="shared" si="823"/>
        <v>0</v>
      </c>
      <c r="GO503" s="329">
        <f t="shared" si="824"/>
        <v>56183.276135953449</v>
      </c>
      <c r="GP503" s="170">
        <f t="shared" si="664"/>
        <v>0</v>
      </c>
      <c r="GQ503" s="208">
        <f t="shared" si="665"/>
        <v>65564.179032427521</v>
      </c>
      <c r="GR503" s="328">
        <v>1.3</v>
      </c>
      <c r="GS503" s="328">
        <f t="shared" si="825"/>
        <v>1.3</v>
      </c>
      <c r="GT503" s="329">
        <f t="shared" si="826"/>
        <v>56253.09322250307</v>
      </c>
      <c r="GU503" s="329">
        <f t="shared" si="827"/>
        <v>0</v>
      </c>
      <c r="GV503" s="329">
        <f t="shared" si="828"/>
        <v>0</v>
      </c>
      <c r="GW503" s="329">
        <f t="shared" si="829"/>
        <v>0</v>
      </c>
      <c r="GX503" s="329">
        <f t="shared" si="830"/>
        <v>0</v>
      </c>
      <c r="GY503" s="329">
        <f t="shared" si="831"/>
        <v>56253.09322250307</v>
      </c>
      <c r="GZ503" s="170">
        <f t="shared" si="666"/>
        <v>0</v>
      </c>
      <c r="HA503" s="208">
        <f t="shared" si="667"/>
        <v>65653.43305327589</v>
      </c>
      <c r="HB503" s="328">
        <v>1.3</v>
      </c>
      <c r="HC503" s="328">
        <f t="shared" si="668"/>
        <v>1.3</v>
      </c>
      <c r="HD503" s="329">
        <f t="shared" si="777"/>
        <v>56316.466732730274</v>
      </c>
      <c r="HE503" s="329">
        <f t="shared" si="778"/>
        <v>0</v>
      </c>
      <c r="HF503" s="329">
        <f t="shared" si="779"/>
        <v>0</v>
      </c>
      <c r="HG503" s="329">
        <f t="shared" si="780"/>
        <v>0</v>
      </c>
      <c r="HH503" s="329">
        <f t="shared" si="781"/>
        <v>0</v>
      </c>
      <c r="HI503" s="329">
        <f t="shared" si="782"/>
        <v>56316.466732730274</v>
      </c>
      <c r="HJ503" s="170">
        <f t="shared" si="669"/>
        <v>0</v>
      </c>
      <c r="HK503" s="208">
        <f t="shared" si="670"/>
        <v>65653.43305327589</v>
      </c>
      <c r="HL503" s="328">
        <v>1.3</v>
      </c>
      <c r="HM503" s="328">
        <f t="shared" si="671"/>
        <v>1.3</v>
      </c>
      <c r="HN503" s="329">
        <f t="shared" si="783"/>
        <v>56316.466732730274</v>
      </c>
      <c r="HO503" s="329">
        <f t="shared" si="784"/>
        <v>0</v>
      </c>
      <c r="HP503" s="329">
        <f t="shared" si="785"/>
        <v>0</v>
      </c>
      <c r="HQ503" s="329">
        <f t="shared" si="786"/>
        <v>0</v>
      </c>
      <c r="HR503" s="329">
        <f t="shared" si="787"/>
        <v>0</v>
      </c>
      <c r="HS503" s="329">
        <f t="shared" si="788"/>
        <v>56316.466732730274</v>
      </c>
      <c r="HT503" s="170">
        <f t="shared" si="672"/>
        <v>0</v>
      </c>
      <c r="HU503" s="208">
        <f t="shared" si="673"/>
        <v>65734.829117888512</v>
      </c>
      <c r="HV503" s="328">
        <v>1.3</v>
      </c>
      <c r="HW503" s="328">
        <f t="shared" si="789"/>
        <v>1.3</v>
      </c>
      <c r="HX503" s="329">
        <f t="shared" si="790"/>
        <v>56374.247824406688</v>
      </c>
      <c r="HY503" s="329">
        <f t="shared" si="791"/>
        <v>0</v>
      </c>
      <c r="HZ503" s="329">
        <f t="shared" si="792"/>
        <v>0</v>
      </c>
      <c r="IA503" s="329">
        <f t="shared" si="793"/>
        <v>0</v>
      </c>
      <c r="IB503" s="329">
        <f t="shared" si="794"/>
        <v>0</v>
      </c>
      <c r="IC503" s="329">
        <f t="shared" si="795"/>
        <v>56374.247824406688</v>
      </c>
      <c r="ID503" s="170">
        <f t="shared" si="674"/>
        <v>0</v>
      </c>
      <c r="IE503" s="208">
        <f t="shared" si="675"/>
        <v>65809.359494967488</v>
      </c>
      <c r="IF503" s="328">
        <v>1.3</v>
      </c>
      <c r="IG503" s="328">
        <f t="shared" si="796"/>
        <v>1.3</v>
      </c>
      <c r="IH503" s="329">
        <f t="shared" si="797"/>
        <v>56427.144302831264</v>
      </c>
      <c r="II503" s="329">
        <f t="shared" si="798"/>
        <v>0</v>
      </c>
      <c r="IJ503" s="329">
        <f t="shared" si="799"/>
        <v>0</v>
      </c>
      <c r="IK503" s="329">
        <f t="shared" si="800"/>
        <v>0</v>
      </c>
      <c r="IL503" s="329">
        <f t="shared" si="801"/>
        <v>0</v>
      </c>
      <c r="IM503" s="329">
        <f t="shared" si="802"/>
        <v>56427.144302831264</v>
      </c>
      <c r="IN503" s="170">
        <f t="shared" si="676"/>
        <v>0</v>
      </c>
    </row>
    <row r="504" spans="1:248">
      <c r="A504" s="354">
        <f t="shared" si="617"/>
        <v>38</v>
      </c>
      <c r="B504" s="356">
        <f t="shared" si="618"/>
        <v>0</v>
      </c>
      <c r="C504" s="355">
        <f t="shared" si="618"/>
        <v>0</v>
      </c>
      <c r="D504" s="357">
        <f t="shared" ref="D504:I504" si="842">FY480*$C504</f>
        <v>0</v>
      </c>
      <c r="E504" s="357">
        <f t="shared" si="842"/>
        <v>0</v>
      </c>
      <c r="F504" s="357">
        <f t="shared" si="842"/>
        <v>0</v>
      </c>
      <c r="G504" s="357">
        <f t="shared" si="842"/>
        <v>0</v>
      </c>
      <c r="H504" s="357">
        <f t="shared" si="842"/>
        <v>0</v>
      </c>
      <c r="I504" s="357">
        <f t="shared" si="842"/>
        <v>0</v>
      </c>
      <c r="J504" s="456"/>
      <c r="K504" s="318"/>
      <c r="L504" s="318"/>
      <c r="M504" s="318"/>
      <c r="N504" s="318"/>
      <c r="O504" s="318"/>
      <c r="P504" s="318"/>
      <c r="Q504" s="318"/>
      <c r="R504" s="358"/>
      <c r="S504" s="208">
        <f t="shared" si="678"/>
        <v>0</v>
      </c>
      <c r="T504" s="328">
        <v>1.4</v>
      </c>
      <c r="U504" s="328">
        <f t="shared" si="679"/>
        <v>1.4</v>
      </c>
      <c r="V504" s="329">
        <f t="shared" si="680"/>
        <v>0</v>
      </c>
      <c r="W504" s="329">
        <f t="shared" si="681"/>
        <v>0</v>
      </c>
      <c r="X504" s="329">
        <f t="shared" si="682"/>
        <v>0</v>
      </c>
      <c r="Y504" s="329">
        <f t="shared" si="683"/>
        <v>0</v>
      </c>
      <c r="Z504" s="329">
        <f t="shared" si="684"/>
        <v>0</v>
      </c>
      <c r="AA504" s="329">
        <f t="shared" si="685"/>
        <v>0</v>
      </c>
      <c r="AB504" s="170">
        <f t="shared" si="622"/>
        <v>0</v>
      </c>
      <c r="AC504" s="208">
        <f t="shared" si="624"/>
        <v>56010.351474478164</v>
      </c>
      <c r="AD504" s="328">
        <v>1.4</v>
      </c>
      <c r="AE504" s="328">
        <f t="shared" si="686"/>
        <v>1.4</v>
      </c>
      <c r="AF504" s="329">
        <f t="shared" si="687"/>
        <v>0</v>
      </c>
      <c r="AG504" s="329">
        <f t="shared" si="688"/>
        <v>0</v>
      </c>
      <c r="AH504" s="329">
        <f t="shared" si="689"/>
        <v>0</v>
      </c>
      <c r="AI504" s="329">
        <f t="shared" si="690"/>
        <v>0</v>
      </c>
      <c r="AJ504" s="329">
        <f t="shared" si="691"/>
        <v>56010.351474478164</v>
      </c>
      <c r="AK504" s="329">
        <f t="shared" si="692"/>
        <v>0</v>
      </c>
      <c r="AL504" s="170">
        <f t="shared" si="625"/>
        <v>0</v>
      </c>
      <c r="AM504" s="208">
        <f t="shared" si="626"/>
        <v>58066.129257048357</v>
      </c>
      <c r="AN504" s="328">
        <v>1.4</v>
      </c>
      <c r="AO504" s="328">
        <f t="shared" si="693"/>
        <v>1.4</v>
      </c>
      <c r="AP504" s="329">
        <f t="shared" si="694"/>
        <v>0</v>
      </c>
      <c r="AQ504" s="329">
        <f t="shared" si="695"/>
        <v>0</v>
      </c>
      <c r="AR504" s="329">
        <f t="shared" si="696"/>
        <v>0</v>
      </c>
      <c r="AS504" s="329">
        <f t="shared" si="697"/>
        <v>0</v>
      </c>
      <c r="AT504" s="329">
        <f t="shared" si="698"/>
        <v>58066.129257048357</v>
      </c>
      <c r="AU504" s="329">
        <f t="shared" si="699"/>
        <v>0</v>
      </c>
      <c r="AV504" s="170">
        <f t="shared" si="627"/>
        <v>0</v>
      </c>
      <c r="AW504" s="208">
        <f t="shared" si="628"/>
        <v>59466.750393806404</v>
      </c>
      <c r="AX504" s="328">
        <v>1.4</v>
      </c>
      <c r="AY504" s="328">
        <f t="shared" si="700"/>
        <v>1.4</v>
      </c>
      <c r="AZ504" s="329">
        <f t="shared" si="701"/>
        <v>51883.311742447688</v>
      </c>
      <c r="BA504" s="329">
        <f t="shared" si="702"/>
        <v>0</v>
      </c>
      <c r="BB504" s="329">
        <f t="shared" si="703"/>
        <v>0</v>
      </c>
      <c r="BC504" s="329">
        <f t="shared" si="704"/>
        <v>0</v>
      </c>
      <c r="BD504" s="329">
        <f t="shared" si="705"/>
        <v>0</v>
      </c>
      <c r="BE504" s="329">
        <f t="shared" si="706"/>
        <v>51883.311742447688</v>
      </c>
      <c r="BF504" s="170">
        <f t="shared" si="629"/>
        <v>0</v>
      </c>
      <c r="BG504" s="208">
        <f t="shared" si="630"/>
        <v>60476.578535394539</v>
      </c>
      <c r="BH504" s="328">
        <v>1.4</v>
      </c>
      <c r="BI504" s="328">
        <f t="shared" si="631"/>
        <v>1.4</v>
      </c>
      <c r="BJ504" s="329">
        <f t="shared" si="632"/>
        <v>52613.309303921407</v>
      </c>
      <c r="BK504" s="329">
        <f t="shared" si="633"/>
        <v>0</v>
      </c>
      <c r="BL504" s="329">
        <f t="shared" si="634"/>
        <v>0</v>
      </c>
      <c r="BM504" s="329">
        <f t="shared" si="635"/>
        <v>0</v>
      </c>
      <c r="BN504" s="329">
        <f t="shared" si="636"/>
        <v>0</v>
      </c>
      <c r="BO504" s="329">
        <f t="shared" si="637"/>
        <v>52613.309303921407</v>
      </c>
      <c r="BP504" s="170">
        <f t="shared" si="638"/>
        <v>0</v>
      </c>
      <c r="BQ504" s="208">
        <f t="shared" si="639"/>
        <v>61236.752135101822</v>
      </c>
      <c r="BR504" s="328">
        <v>1.4</v>
      </c>
      <c r="BS504" s="328">
        <f t="shared" si="707"/>
        <v>1.4</v>
      </c>
      <c r="BT504" s="329">
        <f t="shared" si="708"/>
        <v>53160.963456764315</v>
      </c>
      <c r="BU504" s="329">
        <f t="shared" si="709"/>
        <v>0</v>
      </c>
      <c r="BV504" s="329">
        <f t="shared" si="710"/>
        <v>0</v>
      </c>
      <c r="BW504" s="329">
        <f t="shared" si="711"/>
        <v>0</v>
      </c>
      <c r="BX504" s="329">
        <f t="shared" si="712"/>
        <v>0</v>
      </c>
      <c r="BY504" s="329">
        <f t="shared" si="713"/>
        <v>53160.963456764315</v>
      </c>
      <c r="BZ504" s="170">
        <f t="shared" si="640"/>
        <v>0</v>
      </c>
      <c r="CA504" s="208">
        <f t="shared" si="641"/>
        <v>61828.587954602299</v>
      </c>
      <c r="CB504" s="328">
        <v>1.4</v>
      </c>
      <c r="CC504" s="328">
        <f t="shared" si="714"/>
        <v>1.4</v>
      </c>
      <c r="CD504" s="329">
        <f t="shared" si="715"/>
        <v>53586.317908506287</v>
      </c>
      <c r="CE504" s="329">
        <f t="shared" si="716"/>
        <v>0</v>
      </c>
      <c r="CF504" s="329">
        <f t="shared" si="717"/>
        <v>0</v>
      </c>
      <c r="CG504" s="329">
        <f t="shared" si="718"/>
        <v>0</v>
      </c>
      <c r="CH504" s="329">
        <f t="shared" si="719"/>
        <v>0</v>
      </c>
      <c r="CI504" s="329">
        <f t="shared" si="720"/>
        <v>53586.317908506287</v>
      </c>
      <c r="CJ504" s="170">
        <f t="shared" si="642"/>
        <v>0</v>
      </c>
      <c r="CK504" s="208">
        <f t="shared" si="643"/>
        <v>62301.89907233027</v>
      </c>
      <c r="CL504" s="328">
        <v>1.4</v>
      </c>
      <c r="CM504" s="328">
        <f t="shared" si="721"/>
        <v>1.4</v>
      </c>
      <c r="CN504" s="329">
        <f t="shared" si="722"/>
        <v>53925.879286810363</v>
      </c>
      <c r="CO504" s="329">
        <f t="shared" si="723"/>
        <v>0</v>
      </c>
      <c r="CP504" s="329">
        <f t="shared" si="724"/>
        <v>0</v>
      </c>
      <c r="CQ504" s="329">
        <f t="shared" si="725"/>
        <v>0</v>
      </c>
      <c r="CR504" s="329">
        <f t="shared" si="726"/>
        <v>0</v>
      </c>
      <c r="CS504" s="329">
        <f t="shared" si="727"/>
        <v>53925.879286810363</v>
      </c>
      <c r="CT504" s="170">
        <f t="shared" si="644"/>
        <v>0</v>
      </c>
      <c r="CU504" s="208">
        <f t="shared" si="645"/>
        <v>62688.770341202486</v>
      </c>
      <c r="CV504" s="328">
        <v>1.4</v>
      </c>
      <c r="CW504" s="328">
        <f t="shared" si="728"/>
        <v>1.4</v>
      </c>
      <c r="CX504" s="329">
        <f t="shared" si="729"/>
        <v>54203.041746619267</v>
      </c>
      <c r="CY504" s="329">
        <f t="shared" si="730"/>
        <v>0</v>
      </c>
      <c r="CZ504" s="329">
        <f t="shared" si="731"/>
        <v>0</v>
      </c>
      <c r="DA504" s="329">
        <f t="shared" si="732"/>
        <v>0</v>
      </c>
      <c r="DB504" s="329">
        <f t="shared" si="733"/>
        <v>0</v>
      </c>
      <c r="DC504" s="329">
        <f t="shared" si="734"/>
        <v>54203.041746619267</v>
      </c>
      <c r="DD504" s="170">
        <f t="shared" si="646"/>
        <v>0</v>
      </c>
      <c r="DE504" s="208">
        <f t="shared" si="647"/>
        <v>63010.743642388763</v>
      </c>
      <c r="DF504" s="328">
        <v>1.4</v>
      </c>
      <c r="DG504" s="328">
        <f t="shared" si="735"/>
        <v>1.4</v>
      </c>
      <c r="DH504" s="329">
        <f t="shared" si="736"/>
        <v>54433.45382485084</v>
      </c>
      <c r="DI504" s="329">
        <f t="shared" si="737"/>
        <v>0</v>
      </c>
      <c r="DJ504" s="329">
        <f t="shared" si="738"/>
        <v>0</v>
      </c>
      <c r="DK504" s="329">
        <f t="shared" si="739"/>
        <v>0</v>
      </c>
      <c r="DL504" s="329">
        <f t="shared" si="740"/>
        <v>0</v>
      </c>
      <c r="DM504" s="329">
        <f t="shared" si="741"/>
        <v>54433.45382485084</v>
      </c>
      <c r="DN504" s="170">
        <f t="shared" si="648"/>
        <v>0</v>
      </c>
      <c r="DO504" s="208">
        <f t="shared" si="649"/>
        <v>63282.79332345289</v>
      </c>
      <c r="DP504" s="328">
        <v>1.4</v>
      </c>
      <c r="DQ504" s="328">
        <f t="shared" si="742"/>
        <v>1.4</v>
      </c>
      <c r="DR504" s="329">
        <f t="shared" si="743"/>
        <v>54627.962378019707</v>
      </c>
      <c r="DS504" s="329">
        <f t="shared" si="744"/>
        <v>0</v>
      </c>
      <c r="DT504" s="329">
        <f t="shared" si="745"/>
        <v>0</v>
      </c>
      <c r="DU504" s="329">
        <f t="shared" si="746"/>
        <v>0</v>
      </c>
      <c r="DV504" s="329">
        <f t="shared" si="747"/>
        <v>0</v>
      </c>
      <c r="DW504" s="329">
        <f t="shared" si="748"/>
        <v>54627.962378019707</v>
      </c>
      <c r="DX504" s="170">
        <f t="shared" si="650"/>
        <v>0</v>
      </c>
      <c r="DY504" s="208">
        <f t="shared" si="651"/>
        <v>63515.638827582377</v>
      </c>
      <c r="DZ504" s="328">
        <v>1.4</v>
      </c>
      <c r="EA504" s="328">
        <f t="shared" si="749"/>
        <v>1.4</v>
      </c>
      <c r="EB504" s="329">
        <f t="shared" si="750"/>
        <v>54794.314754341234</v>
      </c>
      <c r="EC504" s="329">
        <f t="shared" si="751"/>
        <v>0</v>
      </c>
      <c r="ED504" s="329">
        <f t="shared" si="752"/>
        <v>0</v>
      </c>
      <c r="EE504" s="329">
        <f t="shared" si="753"/>
        <v>0</v>
      </c>
      <c r="EF504" s="329">
        <f t="shared" si="754"/>
        <v>0</v>
      </c>
      <c r="EG504" s="329">
        <f t="shared" si="755"/>
        <v>54794.314754341234</v>
      </c>
      <c r="EH504" s="170">
        <f t="shared" si="652"/>
        <v>0</v>
      </c>
      <c r="EI504" s="208">
        <f t="shared" si="653"/>
        <v>63717.14898077894</v>
      </c>
      <c r="EJ504" s="328">
        <v>1.4</v>
      </c>
      <c r="EK504" s="328">
        <f t="shared" si="756"/>
        <v>1.4</v>
      </c>
      <c r="EL504" s="329">
        <f t="shared" si="757"/>
        <v>54938.187699241724</v>
      </c>
      <c r="EM504" s="329">
        <f t="shared" si="758"/>
        <v>0</v>
      </c>
      <c r="EN504" s="329">
        <f t="shared" si="759"/>
        <v>0</v>
      </c>
      <c r="EO504" s="329">
        <f t="shared" si="760"/>
        <v>0</v>
      </c>
      <c r="EP504" s="329">
        <f t="shared" si="761"/>
        <v>0</v>
      </c>
      <c r="EQ504" s="329">
        <f t="shared" si="762"/>
        <v>54938.187699241724</v>
      </c>
      <c r="ER504" s="170">
        <f t="shared" si="654"/>
        <v>0</v>
      </c>
      <c r="ES504" s="208">
        <f t="shared" si="655"/>
        <v>63893.226809447115</v>
      </c>
      <c r="ET504" s="328">
        <v>1.4</v>
      </c>
      <c r="EU504" s="328">
        <f t="shared" si="763"/>
        <v>1.4</v>
      </c>
      <c r="EV504" s="329">
        <f t="shared" si="764"/>
        <v>55063.83335930726</v>
      </c>
      <c r="EW504" s="329">
        <f t="shared" si="765"/>
        <v>0</v>
      </c>
      <c r="EX504" s="329">
        <f t="shared" si="766"/>
        <v>0</v>
      </c>
      <c r="EY504" s="329">
        <f t="shared" si="767"/>
        <v>0</v>
      </c>
      <c r="EZ504" s="329">
        <f t="shared" si="768"/>
        <v>0</v>
      </c>
      <c r="FA504" s="329">
        <f t="shared" si="769"/>
        <v>55063.83335930726</v>
      </c>
      <c r="FB504" s="170">
        <f t="shared" si="656"/>
        <v>0</v>
      </c>
      <c r="FC504" s="208">
        <f t="shared" si="657"/>
        <v>64048.385220533113</v>
      </c>
      <c r="FD504" s="328">
        <v>1.4</v>
      </c>
      <c r="FE504" s="328">
        <f t="shared" si="770"/>
        <v>1.4</v>
      </c>
      <c r="FF504" s="329">
        <f t="shared" si="771"/>
        <v>55174.498393903697</v>
      </c>
      <c r="FG504" s="329">
        <f t="shared" si="772"/>
        <v>0</v>
      </c>
      <c r="FH504" s="329">
        <f t="shared" si="773"/>
        <v>0</v>
      </c>
      <c r="FI504" s="329">
        <f t="shared" si="774"/>
        <v>0</v>
      </c>
      <c r="FJ504" s="329">
        <f t="shared" si="775"/>
        <v>0</v>
      </c>
      <c r="FK504" s="329">
        <f t="shared" si="776"/>
        <v>55174.498393903697</v>
      </c>
      <c r="FL504" s="170">
        <f t="shared" si="658"/>
        <v>0</v>
      </c>
      <c r="FM504" s="208">
        <f t="shared" si="659"/>
        <v>64186.132205858186</v>
      </c>
      <c r="FN504" s="328">
        <v>1.4</v>
      </c>
      <c r="FO504" s="328">
        <f t="shared" si="804"/>
        <v>1.4</v>
      </c>
      <c r="FP504" s="329">
        <f t="shared" si="805"/>
        <v>55272.703762102676</v>
      </c>
      <c r="FQ504" s="329">
        <f t="shared" si="806"/>
        <v>0</v>
      </c>
      <c r="FR504" s="329">
        <f t="shared" si="807"/>
        <v>0</v>
      </c>
      <c r="FS504" s="329">
        <f t="shared" si="808"/>
        <v>0</v>
      </c>
      <c r="FT504" s="329">
        <f t="shared" si="809"/>
        <v>0</v>
      </c>
      <c r="FU504" s="329">
        <f t="shared" si="810"/>
        <v>55272.703762102676</v>
      </c>
      <c r="FV504" s="170">
        <f t="shared" si="660"/>
        <v>0</v>
      </c>
      <c r="FW504" s="208">
        <f t="shared" si="661"/>
        <v>64309.235041678985</v>
      </c>
      <c r="FX504" s="328">
        <v>1.4</v>
      </c>
      <c r="FY504" s="328">
        <f t="shared" si="811"/>
        <v>1.4</v>
      </c>
      <c r="FZ504" s="329">
        <f t="shared" si="812"/>
        <v>55360.436245831777</v>
      </c>
      <c r="GA504" s="329">
        <f t="shared" si="813"/>
        <v>0</v>
      </c>
      <c r="GB504" s="329">
        <f t="shared" si="814"/>
        <v>0</v>
      </c>
      <c r="GC504" s="329">
        <f t="shared" si="815"/>
        <v>0</v>
      </c>
      <c r="GD504" s="329">
        <f t="shared" si="816"/>
        <v>0</v>
      </c>
      <c r="GE504" s="329">
        <f t="shared" si="817"/>
        <v>55360.436245831777</v>
      </c>
      <c r="GF504" s="170">
        <f t="shared" si="662"/>
        <v>0</v>
      </c>
      <c r="GG504" s="208">
        <f t="shared" si="663"/>
        <v>64419.905509174918</v>
      </c>
      <c r="GH504" s="328">
        <v>1.4</v>
      </c>
      <c r="GI504" s="328">
        <f t="shared" si="818"/>
        <v>1.4</v>
      </c>
      <c r="GJ504" s="329">
        <f t="shared" si="819"/>
        <v>55439.282497178487</v>
      </c>
      <c r="GK504" s="329">
        <f t="shared" si="820"/>
        <v>0</v>
      </c>
      <c r="GL504" s="329">
        <f t="shared" si="821"/>
        <v>0</v>
      </c>
      <c r="GM504" s="329">
        <f t="shared" si="822"/>
        <v>0</v>
      </c>
      <c r="GN504" s="329">
        <f t="shared" si="823"/>
        <v>0</v>
      </c>
      <c r="GO504" s="329">
        <f t="shared" si="824"/>
        <v>55439.282497178487</v>
      </c>
      <c r="GP504" s="170">
        <f t="shared" si="664"/>
        <v>0</v>
      </c>
      <c r="GQ504" s="208">
        <f t="shared" si="665"/>
        <v>64519.932309347932</v>
      </c>
      <c r="GR504" s="328">
        <v>1.4</v>
      </c>
      <c r="GS504" s="328">
        <f t="shared" si="825"/>
        <v>1.4</v>
      </c>
      <c r="GT504" s="329">
        <f t="shared" si="826"/>
        <v>55510.524732588441</v>
      </c>
      <c r="GU504" s="329">
        <f t="shared" si="827"/>
        <v>0</v>
      </c>
      <c r="GV504" s="329">
        <f t="shared" si="828"/>
        <v>0</v>
      </c>
      <c r="GW504" s="329">
        <f t="shared" si="829"/>
        <v>0</v>
      </c>
      <c r="GX504" s="329">
        <f t="shared" si="830"/>
        <v>0</v>
      </c>
      <c r="GY504" s="329">
        <f t="shared" si="831"/>
        <v>55510.524732588441</v>
      </c>
      <c r="GZ504" s="170">
        <f t="shared" si="666"/>
        <v>0</v>
      </c>
      <c r="HA504" s="208">
        <f t="shared" si="667"/>
        <v>64610.777402457243</v>
      </c>
      <c r="HB504" s="328">
        <v>1.4</v>
      </c>
      <c r="HC504" s="328">
        <f t="shared" si="668"/>
        <v>1.4</v>
      </c>
      <c r="HD504" s="329">
        <f t="shared" si="777"/>
        <v>55575.210269318719</v>
      </c>
      <c r="HE504" s="329">
        <f t="shared" si="778"/>
        <v>0</v>
      </c>
      <c r="HF504" s="329">
        <f t="shared" si="779"/>
        <v>0</v>
      </c>
      <c r="HG504" s="329">
        <f t="shared" si="780"/>
        <v>0</v>
      </c>
      <c r="HH504" s="329">
        <f t="shared" si="781"/>
        <v>0</v>
      </c>
      <c r="HI504" s="329">
        <f t="shared" si="782"/>
        <v>55575.210269318719</v>
      </c>
      <c r="HJ504" s="170">
        <f t="shared" si="669"/>
        <v>0</v>
      </c>
      <c r="HK504" s="208">
        <f t="shared" si="670"/>
        <v>64610.777402457243</v>
      </c>
      <c r="HL504" s="328">
        <v>1.4</v>
      </c>
      <c r="HM504" s="328">
        <f t="shared" si="671"/>
        <v>1.4</v>
      </c>
      <c r="HN504" s="329">
        <f t="shared" si="783"/>
        <v>55575.210269318719</v>
      </c>
      <c r="HO504" s="329">
        <f t="shared" si="784"/>
        <v>0</v>
      </c>
      <c r="HP504" s="329">
        <f t="shared" si="785"/>
        <v>0</v>
      </c>
      <c r="HQ504" s="329">
        <f t="shared" si="786"/>
        <v>0</v>
      </c>
      <c r="HR504" s="329">
        <f t="shared" si="787"/>
        <v>0</v>
      </c>
      <c r="HS504" s="329">
        <f t="shared" si="788"/>
        <v>55575.210269318719</v>
      </c>
      <c r="HT504" s="170">
        <f t="shared" si="672"/>
        <v>0</v>
      </c>
      <c r="HU504" s="208">
        <f t="shared" si="673"/>
        <v>64693.647218584476</v>
      </c>
      <c r="HV504" s="328">
        <v>1.4</v>
      </c>
      <c r="HW504" s="328">
        <f t="shared" si="789"/>
        <v>1.4</v>
      </c>
      <c r="HX504" s="329">
        <f t="shared" si="790"/>
        <v>55634.202868022432</v>
      </c>
      <c r="HY504" s="329">
        <f t="shared" si="791"/>
        <v>0</v>
      </c>
      <c r="HZ504" s="329">
        <f t="shared" si="792"/>
        <v>0</v>
      </c>
      <c r="IA504" s="329">
        <f t="shared" si="793"/>
        <v>0</v>
      </c>
      <c r="IB504" s="329">
        <f t="shared" si="794"/>
        <v>0</v>
      </c>
      <c r="IC504" s="329">
        <f t="shared" si="795"/>
        <v>55634.202868022432</v>
      </c>
      <c r="ID504" s="170">
        <f t="shared" si="674"/>
        <v>0</v>
      </c>
      <c r="IE504" s="208">
        <f t="shared" si="675"/>
        <v>64769.546054332299</v>
      </c>
      <c r="IF504" s="328">
        <v>1.4</v>
      </c>
      <c r="IG504" s="328">
        <f t="shared" si="796"/>
        <v>1.4</v>
      </c>
      <c r="IH504" s="329">
        <f t="shared" si="797"/>
        <v>55688.221194263759</v>
      </c>
      <c r="II504" s="329">
        <f t="shared" si="798"/>
        <v>0</v>
      </c>
      <c r="IJ504" s="329">
        <f t="shared" si="799"/>
        <v>0</v>
      </c>
      <c r="IK504" s="329">
        <f t="shared" si="800"/>
        <v>0</v>
      </c>
      <c r="IL504" s="329">
        <f t="shared" si="801"/>
        <v>0</v>
      </c>
      <c r="IM504" s="329">
        <f t="shared" si="802"/>
        <v>55688.221194263759</v>
      </c>
      <c r="IN504" s="170">
        <f t="shared" si="676"/>
        <v>0</v>
      </c>
    </row>
    <row r="505" spans="1:248">
      <c r="A505" s="354">
        <f t="shared" si="617"/>
        <v>40</v>
      </c>
      <c r="B505" s="356">
        <f t="shared" si="618"/>
        <v>0</v>
      </c>
      <c r="C505" s="355">
        <f t="shared" si="618"/>
        <v>0</v>
      </c>
      <c r="D505" s="357">
        <f t="shared" ref="D505:I505" si="843">GI480*$C505</f>
        <v>0</v>
      </c>
      <c r="E505" s="357">
        <f t="shared" si="843"/>
        <v>0</v>
      </c>
      <c r="F505" s="357">
        <f t="shared" si="843"/>
        <v>0</v>
      </c>
      <c r="G505" s="357">
        <f t="shared" si="843"/>
        <v>0</v>
      </c>
      <c r="H505" s="357">
        <f t="shared" si="843"/>
        <v>0</v>
      </c>
      <c r="I505" s="357">
        <f t="shared" si="843"/>
        <v>0</v>
      </c>
      <c r="J505" s="456"/>
      <c r="K505" s="318"/>
      <c r="L505" s="318"/>
      <c r="M505" s="318"/>
      <c r="N505" s="318"/>
      <c r="O505" s="318"/>
      <c r="P505" s="318"/>
      <c r="Q505" s="318"/>
      <c r="R505" s="358"/>
      <c r="S505" s="208">
        <f t="shared" si="678"/>
        <v>0</v>
      </c>
      <c r="T505" s="328">
        <v>1.5</v>
      </c>
      <c r="U505" s="328">
        <f t="shared" si="679"/>
        <v>1.5</v>
      </c>
      <c r="V505" s="329">
        <f t="shared" si="680"/>
        <v>0</v>
      </c>
      <c r="W505" s="329">
        <f t="shared" si="681"/>
        <v>0</v>
      </c>
      <c r="X505" s="329">
        <f t="shared" si="682"/>
        <v>0</v>
      </c>
      <c r="Y505" s="329">
        <f t="shared" si="683"/>
        <v>0</v>
      </c>
      <c r="Z505" s="329">
        <f t="shared" si="684"/>
        <v>0</v>
      </c>
      <c r="AA505" s="329">
        <f t="shared" si="685"/>
        <v>0</v>
      </c>
      <c r="AB505" s="170">
        <f t="shared" si="622"/>
        <v>0</v>
      </c>
      <c r="AC505" s="208">
        <f t="shared" si="624"/>
        <v>55014.527387673195</v>
      </c>
      <c r="AD505" s="328">
        <v>1.5</v>
      </c>
      <c r="AE505" s="328">
        <f t="shared" si="686"/>
        <v>1.5</v>
      </c>
      <c r="AF505" s="329">
        <f t="shared" si="687"/>
        <v>0</v>
      </c>
      <c r="AG505" s="329">
        <f t="shared" si="688"/>
        <v>0</v>
      </c>
      <c r="AH505" s="329">
        <f t="shared" si="689"/>
        <v>0</v>
      </c>
      <c r="AI505" s="329">
        <f t="shared" si="690"/>
        <v>0</v>
      </c>
      <c r="AJ505" s="329">
        <f t="shared" si="691"/>
        <v>55014.527387673195</v>
      </c>
      <c r="AK505" s="329">
        <f t="shared" si="692"/>
        <v>0</v>
      </c>
      <c r="AL505" s="170">
        <f t="shared" si="625"/>
        <v>0</v>
      </c>
      <c r="AM505" s="208">
        <f t="shared" si="626"/>
        <v>57053.938476793264</v>
      </c>
      <c r="AN505" s="328">
        <v>1.5</v>
      </c>
      <c r="AO505" s="328">
        <f t="shared" si="693"/>
        <v>1.5</v>
      </c>
      <c r="AP505" s="329">
        <f t="shared" si="694"/>
        <v>0</v>
      </c>
      <c r="AQ505" s="329">
        <f t="shared" si="695"/>
        <v>0</v>
      </c>
      <c r="AR505" s="329">
        <f t="shared" si="696"/>
        <v>0</v>
      </c>
      <c r="AS505" s="329">
        <f t="shared" si="697"/>
        <v>0</v>
      </c>
      <c r="AT505" s="329">
        <f t="shared" si="698"/>
        <v>57053.938476793264</v>
      </c>
      <c r="AU505" s="329">
        <f t="shared" si="699"/>
        <v>0</v>
      </c>
      <c r="AV505" s="170">
        <f t="shared" si="627"/>
        <v>0</v>
      </c>
      <c r="AW505" s="208">
        <f t="shared" si="628"/>
        <v>58449.003997036023</v>
      </c>
      <c r="AX505" s="328">
        <v>1.5</v>
      </c>
      <c r="AY505" s="328">
        <f t="shared" si="700"/>
        <v>1.5</v>
      </c>
      <c r="AZ505" s="329">
        <f t="shared" si="701"/>
        <v>51144.408117269537</v>
      </c>
      <c r="BA505" s="329">
        <f t="shared" si="702"/>
        <v>0</v>
      </c>
      <c r="BB505" s="329">
        <f t="shared" si="703"/>
        <v>0</v>
      </c>
      <c r="BC505" s="329">
        <f t="shared" si="704"/>
        <v>0</v>
      </c>
      <c r="BD505" s="329">
        <f t="shared" si="705"/>
        <v>0</v>
      </c>
      <c r="BE505" s="329">
        <f t="shared" si="706"/>
        <v>51144.408117269537</v>
      </c>
      <c r="BF505" s="170">
        <f t="shared" si="629"/>
        <v>0</v>
      </c>
      <c r="BG505" s="208">
        <f t="shared" si="630"/>
        <v>59458.22099025824</v>
      </c>
      <c r="BH505" s="328">
        <v>1.5</v>
      </c>
      <c r="BI505" s="328">
        <f t="shared" si="631"/>
        <v>1.5</v>
      </c>
      <c r="BJ505" s="329">
        <f t="shared" si="632"/>
        <v>51877.150859298679</v>
      </c>
      <c r="BK505" s="329">
        <f t="shared" si="633"/>
        <v>0</v>
      </c>
      <c r="BL505" s="329">
        <f t="shared" si="634"/>
        <v>0</v>
      </c>
      <c r="BM505" s="329">
        <f t="shared" si="635"/>
        <v>0</v>
      </c>
      <c r="BN505" s="329">
        <f t="shared" si="636"/>
        <v>0</v>
      </c>
      <c r="BO505" s="329">
        <f t="shared" si="637"/>
        <v>51877.150859298679</v>
      </c>
      <c r="BP505" s="170">
        <f t="shared" si="638"/>
        <v>0</v>
      </c>
      <c r="BQ505" s="208">
        <f t="shared" si="639"/>
        <v>60219.934938472856</v>
      </c>
      <c r="BR505" s="328">
        <v>1.5</v>
      </c>
      <c r="BS505" s="328">
        <f t="shared" si="707"/>
        <v>1.5</v>
      </c>
      <c r="BT505" s="329">
        <f t="shared" si="708"/>
        <v>52428.078584499752</v>
      </c>
      <c r="BU505" s="329">
        <f t="shared" si="709"/>
        <v>0</v>
      </c>
      <c r="BV505" s="329">
        <f t="shared" si="710"/>
        <v>0</v>
      </c>
      <c r="BW505" s="329">
        <f t="shared" si="711"/>
        <v>0</v>
      </c>
      <c r="BX505" s="329">
        <f t="shared" si="712"/>
        <v>0</v>
      </c>
      <c r="BY505" s="329">
        <f t="shared" si="713"/>
        <v>52428.078584499752</v>
      </c>
      <c r="BZ505" s="170">
        <f t="shared" si="640"/>
        <v>0</v>
      </c>
      <c r="CA505" s="208">
        <f t="shared" si="641"/>
        <v>60814.192061930997</v>
      </c>
      <c r="CB505" s="328">
        <v>1.5</v>
      </c>
      <c r="CC505" s="328">
        <f t="shared" si="714"/>
        <v>1.5</v>
      </c>
      <c r="CD505" s="329">
        <f t="shared" si="715"/>
        <v>52856.741178876895</v>
      </c>
      <c r="CE505" s="329">
        <f t="shared" si="716"/>
        <v>0</v>
      </c>
      <c r="CF505" s="329">
        <f t="shared" si="717"/>
        <v>0</v>
      </c>
      <c r="CG505" s="329">
        <f t="shared" si="718"/>
        <v>0</v>
      </c>
      <c r="CH505" s="329">
        <f t="shared" si="719"/>
        <v>0</v>
      </c>
      <c r="CI505" s="329">
        <f t="shared" si="720"/>
        <v>52856.741178876895</v>
      </c>
      <c r="CJ505" s="170">
        <f t="shared" si="642"/>
        <v>0</v>
      </c>
      <c r="CK505" s="208">
        <f t="shared" si="643"/>
        <v>61290.219111651182</v>
      </c>
      <c r="CL505" s="328">
        <v>1.5</v>
      </c>
      <c r="CM505" s="328">
        <f t="shared" si="721"/>
        <v>1.5</v>
      </c>
      <c r="CN505" s="329">
        <f t="shared" si="722"/>
        <v>53199.440692308679</v>
      </c>
      <c r="CO505" s="329">
        <f t="shared" si="723"/>
        <v>0</v>
      </c>
      <c r="CP505" s="329">
        <f t="shared" si="724"/>
        <v>0</v>
      </c>
      <c r="CQ505" s="329">
        <f t="shared" si="725"/>
        <v>0</v>
      </c>
      <c r="CR505" s="329">
        <f t="shared" si="726"/>
        <v>0</v>
      </c>
      <c r="CS505" s="329">
        <f t="shared" si="727"/>
        <v>53199.440692308679</v>
      </c>
      <c r="CT505" s="170">
        <f t="shared" si="644"/>
        <v>0</v>
      </c>
      <c r="CU505" s="208">
        <f t="shared" si="645"/>
        <v>61679.827850988062</v>
      </c>
      <c r="CV505" s="328">
        <v>1.5</v>
      </c>
      <c r="CW505" s="328">
        <f t="shared" si="728"/>
        <v>1.5</v>
      </c>
      <c r="CX505" s="329">
        <f t="shared" si="729"/>
        <v>53479.498514610634</v>
      </c>
      <c r="CY505" s="329">
        <f t="shared" si="730"/>
        <v>0</v>
      </c>
      <c r="CZ505" s="329">
        <f t="shared" si="731"/>
        <v>0</v>
      </c>
      <c r="DA505" s="329">
        <f t="shared" si="732"/>
        <v>0</v>
      </c>
      <c r="DB505" s="329">
        <f t="shared" si="733"/>
        <v>0</v>
      </c>
      <c r="DC505" s="329">
        <f t="shared" si="734"/>
        <v>53479.498514610634</v>
      </c>
      <c r="DD505" s="170">
        <f t="shared" si="646"/>
        <v>0</v>
      </c>
      <c r="DE505" s="208">
        <f t="shared" si="647"/>
        <v>62004.435253340431</v>
      </c>
      <c r="DF505" s="328">
        <v>1.5</v>
      </c>
      <c r="DG505" s="328">
        <f t="shared" si="735"/>
        <v>1.5</v>
      </c>
      <c r="DH505" s="329">
        <f t="shared" si="736"/>
        <v>53712.54894236492</v>
      </c>
      <c r="DI505" s="329">
        <f t="shared" si="737"/>
        <v>0</v>
      </c>
      <c r="DJ505" s="329">
        <f t="shared" si="738"/>
        <v>0</v>
      </c>
      <c r="DK505" s="329">
        <f t="shared" si="739"/>
        <v>0</v>
      </c>
      <c r="DL505" s="329">
        <f t="shared" si="740"/>
        <v>0</v>
      </c>
      <c r="DM505" s="329">
        <f t="shared" si="741"/>
        <v>53712.54894236492</v>
      </c>
      <c r="DN505" s="170">
        <f t="shared" si="648"/>
        <v>0</v>
      </c>
      <c r="DO505" s="208">
        <f t="shared" si="649"/>
        <v>62278.962777058863</v>
      </c>
      <c r="DP505" s="328">
        <v>1.5</v>
      </c>
      <c r="DQ505" s="328">
        <f t="shared" si="742"/>
        <v>1.5</v>
      </c>
      <c r="DR505" s="329">
        <f t="shared" si="743"/>
        <v>53909.449599608168</v>
      </c>
      <c r="DS505" s="329">
        <f t="shared" si="744"/>
        <v>0</v>
      </c>
      <c r="DT505" s="329">
        <f t="shared" si="745"/>
        <v>0</v>
      </c>
      <c r="DU505" s="329">
        <f t="shared" si="746"/>
        <v>0</v>
      </c>
      <c r="DV505" s="329">
        <f t="shared" si="747"/>
        <v>0</v>
      </c>
      <c r="DW505" s="329">
        <f t="shared" si="748"/>
        <v>53909.449599608168</v>
      </c>
      <c r="DX505" s="170">
        <f t="shared" si="650"/>
        <v>0</v>
      </c>
      <c r="DY505" s="208">
        <f t="shared" si="651"/>
        <v>62514.112480998236</v>
      </c>
      <c r="DZ505" s="328">
        <v>1.5</v>
      </c>
      <c r="EA505" s="328">
        <f t="shared" si="749"/>
        <v>1.5</v>
      </c>
      <c r="EB505" s="329">
        <f t="shared" si="750"/>
        <v>54077.968235098786</v>
      </c>
      <c r="EC505" s="329">
        <f t="shared" si="751"/>
        <v>0</v>
      </c>
      <c r="ED505" s="329">
        <f t="shared" si="752"/>
        <v>0</v>
      </c>
      <c r="EE505" s="329">
        <f t="shared" si="753"/>
        <v>0</v>
      </c>
      <c r="EF505" s="329">
        <f t="shared" si="754"/>
        <v>0</v>
      </c>
      <c r="EG505" s="329">
        <f t="shared" si="755"/>
        <v>54077.968235098786</v>
      </c>
      <c r="EH505" s="170">
        <f t="shared" si="652"/>
        <v>0</v>
      </c>
      <c r="EI505" s="208">
        <f t="shared" si="653"/>
        <v>62717.75322922397</v>
      </c>
      <c r="EJ505" s="328">
        <v>1.5</v>
      </c>
      <c r="EK505" s="328">
        <f t="shared" si="756"/>
        <v>1.5</v>
      </c>
      <c r="EL505" s="329">
        <f t="shared" si="757"/>
        <v>54223.804600405434</v>
      </c>
      <c r="EM505" s="329">
        <f t="shared" si="758"/>
        <v>0</v>
      </c>
      <c r="EN505" s="329">
        <f t="shared" si="759"/>
        <v>0</v>
      </c>
      <c r="EO505" s="329">
        <f t="shared" si="760"/>
        <v>0</v>
      </c>
      <c r="EP505" s="329">
        <f t="shared" si="761"/>
        <v>0</v>
      </c>
      <c r="EQ505" s="329">
        <f t="shared" si="762"/>
        <v>54223.804600405434</v>
      </c>
      <c r="ER505" s="170">
        <f t="shared" si="654"/>
        <v>0</v>
      </c>
      <c r="ES505" s="208">
        <f t="shared" si="655"/>
        <v>62895.796335289575</v>
      </c>
      <c r="ET505" s="328">
        <v>1.5</v>
      </c>
      <c r="EU505" s="328">
        <f t="shared" si="763"/>
        <v>1.5</v>
      </c>
      <c r="EV505" s="329">
        <f t="shared" si="764"/>
        <v>54351.233327945498</v>
      </c>
      <c r="EW505" s="329">
        <f t="shared" si="765"/>
        <v>0</v>
      </c>
      <c r="EX505" s="329">
        <f t="shared" si="766"/>
        <v>0</v>
      </c>
      <c r="EY505" s="329">
        <f t="shared" si="767"/>
        <v>0</v>
      </c>
      <c r="EZ505" s="329">
        <f t="shared" si="768"/>
        <v>0</v>
      </c>
      <c r="FA505" s="329">
        <f t="shared" si="769"/>
        <v>54351.233327945498</v>
      </c>
      <c r="FB505" s="170">
        <f t="shared" si="656"/>
        <v>0</v>
      </c>
      <c r="FC505" s="208">
        <f t="shared" si="657"/>
        <v>63052.766523252278</v>
      </c>
      <c r="FD505" s="328">
        <v>1.5</v>
      </c>
      <c r="FE505" s="328">
        <f t="shared" si="770"/>
        <v>1.5</v>
      </c>
      <c r="FF505" s="329">
        <f t="shared" si="771"/>
        <v>54463.521759770178</v>
      </c>
      <c r="FG505" s="329">
        <f t="shared" si="772"/>
        <v>0</v>
      </c>
      <c r="FH505" s="329">
        <f t="shared" si="773"/>
        <v>0</v>
      </c>
      <c r="FI505" s="329">
        <f t="shared" si="774"/>
        <v>0</v>
      </c>
      <c r="FJ505" s="329">
        <f t="shared" si="775"/>
        <v>0</v>
      </c>
      <c r="FK505" s="329">
        <f t="shared" si="776"/>
        <v>54463.521759770178</v>
      </c>
      <c r="FL505" s="170">
        <f t="shared" si="658"/>
        <v>0</v>
      </c>
      <c r="FM505" s="208">
        <f t="shared" si="659"/>
        <v>63192.184701648293</v>
      </c>
      <c r="FN505" s="328">
        <v>1.5</v>
      </c>
      <c r="FO505" s="328">
        <f t="shared" si="804"/>
        <v>1.5</v>
      </c>
      <c r="FP505" s="329">
        <f t="shared" si="805"/>
        <v>54563.209320934286</v>
      </c>
      <c r="FQ505" s="329">
        <f t="shared" si="806"/>
        <v>0</v>
      </c>
      <c r="FR505" s="329">
        <f t="shared" si="807"/>
        <v>0</v>
      </c>
      <c r="FS505" s="329">
        <f t="shared" si="808"/>
        <v>0</v>
      </c>
      <c r="FT505" s="329">
        <f t="shared" si="809"/>
        <v>0</v>
      </c>
      <c r="FU505" s="329">
        <f t="shared" si="810"/>
        <v>54563.209320934286</v>
      </c>
      <c r="FV505" s="170">
        <f t="shared" si="660"/>
        <v>0</v>
      </c>
      <c r="FW505" s="208">
        <f t="shared" si="661"/>
        <v>63316.830933204903</v>
      </c>
      <c r="FX505" s="328">
        <v>1.5</v>
      </c>
      <c r="FY505" s="328">
        <f t="shared" si="811"/>
        <v>1.5</v>
      </c>
      <c r="FZ505" s="329">
        <f t="shared" si="812"/>
        <v>54652.29902967345</v>
      </c>
      <c r="GA505" s="329">
        <f t="shared" si="813"/>
        <v>0</v>
      </c>
      <c r="GB505" s="329">
        <f t="shared" si="814"/>
        <v>0</v>
      </c>
      <c r="GC505" s="329">
        <f t="shared" si="815"/>
        <v>0</v>
      </c>
      <c r="GD505" s="329">
        <f t="shared" si="816"/>
        <v>0</v>
      </c>
      <c r="GE505" s="329">
        <f t="shared" si="817"/>
        <v>54652.29902967345</v>
      </c>
      <c r="GF505" s="170">
        <f t="shared" si="662"/>
        <v>0</v>
      </c>
      <c r="GG505" s="208">
        <f t="shared" si="663"/>
        <v>63428.929063404328</v>
      </c>
      <c r="GH505" s="328">
        <v>1.5</v>
      </c>
      <c r="GI505" s="328">
        <f t="shared" si="818"/>
        <v>1.5</v>
      </c>
      <c r="GJ505" s="329">
        <f t="shared" si="819"/>
        <v>54732.391704593458</v>
      </c>
      <c r="GK505" s="329">
        <f t="shared" si="820"/>
        <v>0</v>
      </c>
      <c r="GL505" s="329">
        <f t="shared" si="821"/>
        <v>0</v>
      </c>
      <c r="GM505" s="329">
        <f t="shared" si="822"/>
        <v>0</v>
      </c>
      <c r="GN505" s="329">
        <f t="shared" si="823"/>
        <v>0</v>
      </c>
      <c r="GO505" s="329">
        <f t="shared" si="824"/>
        <v>54732.391704593458</v>
      </c>
      <c r="GP505" s="170">
        <f t="shared" si="664"/>
        <v>0</v>
      </c>
      <c r="GQ505" s="208">
        <f t="shared" si="665"/>
        <v>63530.278883764011</v>
      </c>
      <c r="GR505" s="328">
        <v>1.5</v>
      </c>
      <c r="GS505" s="328">
        <f t="shared" si="825"/>
        <v>1.5</v>
      </c>
      <c r="GT505" s="329">
        <f t="shared" si="826"/>
        <v>54804.781881219766</v>
      </c>
      <c r="GU505" s="329">
        <f t="shared" si="827"/>
        <v>0</v>
      </c>
      <c r="GV505" s="329">
        <f t="shared" si="828"/>
        <v>0</v>
      </c>
      <c r="GW505" s="329">
        <f t="shared" si="829"/>
        <v>0</v>
      </c>
      <c r="GX505" s="329">
        <f t="shared" si="830"/>
        <v>0</v>
      </c>
      <c r="GY505" s="329">
        <f t="shared" si="831"/>
        <v>54804.781881219766</v>
      </c>
      <c r="GZ505" s="170">
        <f t="shared" si="666"/>
        <v>0</v>
      </c>
      <c r="HA505" s="208">
        <f t="shared" si="667"/>
        <v>63622.352399688214</v>
      </c>
      <c r="HB505" s="328">
        <v>1.5</v>
      </c>
      <c r="HC505" s="328">
        <f t="shared" si="668"/>
        <v>1.5</v>
      </c>
      <c r="HD505" s="329">
        <f t="shared" si="777"/>
        <v>54870.527580854381</v>
      </c>
      <c r="HE505" s="329">
        <f t="shared" si="778"/>
        <v>0</v>
      </c>
      <c r="HF505" s="329">
        <f t="shared" si="779"/>
        <v>0</v>
      </c>
      <c r="HG505" s="329">
        <f t="shared" si="780"/>
        <v>0</v>
      </c>
      <c r="HH505" s="329">
        <f t="shared" si="781"/>
        <v>0</v>
      </c>
      <c r="HI505" s="329">
        <f t="shared" si="782"/>
        <v>54870.527580854381</v>
      </c>
      <c r="HJ505" s="170">
        <f t="shared" si="669"/>
        <v>0</v>
      </c>
      <c r="HK505" s="208">
        <f t="shared" si="670"/>
        <v>63622.352399688214</v>
      </c>
      <c r="HL505" s="328">
        <v>1.5</v>
      </c>
      <c r="HM505" s="328">
        <f t="shared" si="671"/>
        <v>1.5</v>
      </c>
      <c r="HN505" s="329">
        <f t="shared" si="783"/>
        <v>54870.527580854381</v>
      </c>
      <c r="HO505" s="329">
        <f t="shared" si="784"/>
        <v>0</v>
      </c>
      <c r="HP505" s="329">
        <f t="shared" si="785"/>
        <v>0</v>
      </c>
      <c r="HQ505" s="329">
        <f t="shared" si="786"/>
        <v>0</v>
      </c>
      <c r="HR505" s="329">
        <f t="shared" si="787"/>
        <v>0</v>
      </c>
      <c r="HS505" s="329">
        <f t="shared" si="788"/>
        <v>54870.527580854381</v>
      </c>
      <c r="HT505" s="170">
        <f t="shared" si="672"/>
        <v>0</v>
      </c>
      <c r="HU505" s="208">
        <f t="shared" si="673"/>
        <v>63706.365062140969</v>
      </c>
      <c r="HV505" s="328">
        <v>1.5</v>
      </c>
      <c r="HW505" s="328">
        <f t="shared" si="789"/>
        <v>1.5</v>
      </c>
      <c r="HX505" s="329">
        <f t="shared" si="790"/>
        <v>54930.501872062989</v>
      </c>
      <c r="HY505" s="329">
        <f t="shared" si="791"/>
        <v>0</v>
      </c>
      <c r="HZ505" s="329">
        <f t="shared" si="792"/>
        <v>0</v>
      </c>
      <c r="IA505" s="329">
        <f t="shared" si="793"/>
        <v>0</v>
      </c>
      <c r="IB505" s="329">
        <f t="shared" si="794"/>
        <v>0</v>
      </c>
      <c r="IC505" s="329">
        <f t="shared" si="795"/>
        <v>54930.501872062989</v>
      </c>
      <c r="ID505" s="170">
        <f t="shared" si="674"/>
        <v>0</v>
      </c>
      <c r="IE505" s="208">
        <f t="shared" si="675"/>
        <v>63783.329230284209</v>
      </c>
      <c r="IF505" s="328">
        <v>1.5</v>
      </c>
      <c r="IG505" s="328">
        <f t="shared" si="796"/>
        <v>1.5</v>
      </c>
      <c r="IH505" s="329">
        <f t="shared" si="797"/>
        <v>54985.431528356748</v>
      </c>
      <c r="II505" s="329">
        <f t="shared" si="798"/>
        <v>0</v>
      </c>
      <c r="IJ505" s="329">
        <f t="shared" si="799"/>
        <v>0</v>
      </c>
      <c r="IK505" s="329">
        <f t="shared" si="800"/>
        <v>0</v>
      </c>
      <c r="IL505" s="329">
        <f t="shared" si="801"/>
        <v>0</v>
      </c>
      <c r="IM505" s="329">
        <f t="shared" si="802"/>
        <v>54985.431528356748</v>
      </c>
      <c r="IN505" s="170">
        <f t="shared" si="676"/>
        <v>0</v>
      </c>
    </row>
    <row r="506" spans="1:248">
      <c r="A506" s="354">
        <f t="shared" si="617"/>
        <v>42</v>
      </c>
      <c r="B506" s="356">
        <f t="shared" si="618"/>
        <v>0</v>
      </c>
      <c r="C506" s="355">
        <f t="shared" si="618"/>
        <v>0</v>
      </c>
      <c r="D506" s="357">
        <f t="shared" ref="D506:I506" si="844">GS480*$C506</f>
        <v>0</v>
      </c>
      <c r="E506" s="357">
        <f t="shared" si="844"/>
        <v>0</v>
      </c>
      <c r="F506" s="357">
        <f t="shared" si="844"/>
        <v>0</v>
      </c>
      <c r="G506" s="357">
        <f t="shared" si="844"/>
        <v>0</v>
      </c>
      <c r="H506" s="357">
        <f t="shared" si="844"/>
        <v>0</v>
      </c>
      <c r="I506" s="357">
        <f t="shared" si="844"/>
        <v>0</v>
      </c>
      <c r="J506" s="456"/>
      <c r="K506" s="318"/>
      <c r="L506" s="318"/>
      <c r="M506" s="318"/>
      <c r="N506" s="318"/>
      <c r="O506" s="318"/>
      <c r="P506" s="318"/>
      <c r="Q506" s="318"/>
      <c r="R506" s="358"/>
      <c r="S506" s="208">
        <f t="shared" si="678"/>
        <v>0</v>
      </c>
      <c r="T506" s="328">
        <v>1.6</v>
      </c>
      <c r="U506" s="328">
        <f t="shared" si="679"/>
        <v>1.6</v>
      </c>
      <c r="V506" s="329">
        <f t="shared" si="680"/>
        <v>0</v>
      </c>
      <c r="W506" s="329">
        <f t="shared" si="681"/>
        <v>0</v>
      </c>
      <c r="X506" s="329">
        <f t="shared" si="682"/>
        <v>0</v>
      </c>
      <c r="Y506" s="329">
        <f t="shared" si="683"/>
        <v>0</v>
      </c>
      <c r="Z506" s="329">
        <f t="shared" si="684"/>
        <v>0</v>
      </c>
      <c r="AA506" s="329">
        <f t="shared" si="685"/>
        <v>0</v>
      </c>
      <c r="AB506" s="170">
        <f t="shared" si="622"/>
        <v>0</v>
      </c>
      <c r="AC506" s="208">
        <f t="shared" si="624"/>
        <v>54090.29494064254</v>
      </c>
      <c r="AD506" s="328">
        <v>1.6</v>
      </c>
      <c r="AE506" s="328">
        <f t="shared" si="686"/>
        <v>1.6</v>
      </c>
      <c r="AF506" s="329">
        <f t="shared" si="687"/>
        <v>0</v>
      </c>
      <c r="AG506" s="329">
        <f t="shared" si="688"/>
        <v>0</v>
      </c>
      <c r="AH506" s="329">
        <f t="shared" si="689"/>
        <v>0</v>
      </c>
      <c r="AI506" s="329">
        <f t="shared" si="690"/>
        <v>0</v>
      </c>
      <c r="AJ506" s="329">
        <f t="shared" si="691"/>
        <v>54090.29494064254</v>
      </c>
      <c r="AK506" s="329">
        <f t="shared" si="692"/>
        <v>0</v>
      </c>
      <c r="AL506" s="170">
        <f t="shared" si="625"/>
        <v>0</v>
      </c>
      <c r="AM506" s="208">
        <f t="shared" si="626"/>
        <v>56111.430499726695</v>
      </c>
      <c r="AN506" s="328">
        <v>1.6</v>
      </c>
      <c r="AO506" s="328">
        <f t="shared" si="693"/>
        <v>1.6</v>
      </c>
      <c r="AP506" s="329">
        <f t="shared" si="694"/>
        <v>0</v>
      </c>
      <c r="AQ506" s="329">
        <f t="shared" si="695"/>
        <v>0</v>
      </c>
      <c r="AR506" s="329">
        <f t="shared" si="696"/>
        <v>0</v>
      </c>
      <c r="AS506" s="329">
        <f t="shared" si="697"/>
        <v>0</v>
      </c>
      <c r="AT506" s="329">
        <f t="shared" si="698"/>
        <v>56111.430499726695</v>
      </c>
      <c r="AU506" s="329">
        <f t="shared" si="699"/>
        <v>0</v>
      </c>
      <c r="AV506" s="170">
        <f t="shared" si="627"/>
        <v>0</v>
      </c>
      <c r="AW506" s="208">
        <f t="shared" si="628"/>
        <v>57498.092404911411</v>
      </c>
      <c r="AX506" s="328">
        <v>1.6</v>
      </c>
      <c r="AY506" s="328">
        <f t="shared" si="700"/>
        <v>1.6</v>
      </c>
      <c r="AZ506" s="329">
        <f t="shared" si="701"/>
        <v>50450.71269423065</v>
      </c>
      <c r="BA506" s="329">
        <f t="shared" si="702"/>
        <v>0</v>
      </c>
      <c r="BB506" s="329">
        <f t="shared" si="703"/>
        <v>0</v>
      </c>
      <c r="BC506" s="329">
        <f t="shared" si="704"/>
        <v>0</v>
      </c>
      <c r="BD506" s="329">
        <f t="shared" si="705"/>
        <v>0</v>
      </c>
      <c r="BE506" s="329">
        <f t="shared" si="706"/>
        <v>50450.71269423065</v>
      </c>
      <c r="BF506" s="170">
        <f t="shared" si="629"/>
        <v>0</v>
      </c>
      <c r="BG506" s="208">
        <f t="shared" si="630"/>
        <v>58504.09845621229</v>
      </c>
      <c r="BH506" s="328">
        <v>1.6</v>
      </c>
      <c r="BI506" s="328">
        <f t="shared" si="631"/>
        <v>1.6</v>
      </c>
      <c r="BJ506" s="329">
        <f t="shared" si="632"/>
        <v>51184.514909449383</v>
      </c>
      <c r="BK506" s="329">
        <f t="shared" si="633"/>
        <v>0</v>
      </c>
      <c r="BL506" s="329">
        <f t="shared" si="634"/>
        <v>0</v>
      </c>
      <c r="BM506" s="329">
        <f t="shared" si="635"/>
        <v>0</v>
      </c>
      <c r="BN506" s="329">
        <f t="shared" si="636"/>
        <v>0</v>
      </c>
      <c r="BO506" s="329">
        <f t="shared" si="637"/>
        <v>51184.514909449383</v>
      </c>
      <c r="BP506" s="170">
        <f t="shared" si="638"/>
        <v>0</v>
      </c>
      <c r="BQ506" s="208">
        <f t="shared" si="639"/>
        <v>59265.166387468336</v>
      </c>
      <c r="BR506" s="328">
        <v>1.6</v>
      </c>
      <c r="BS506" s="328">
        <f t="shared" si="707"/>
        <v>1.6</v>
      </c>
      <c r="BT506" s="329">
        <f t="shared" si="708"/>
        <v>51737.255626268161</v>
      </c>
      <c r="BU506" s="329">
        <f t="shared" si="709"/>
        <v>0</v>
      </c>
      <c r="BV506" s="329">
        <f t="shared" si="710"/>
        <v>0</v>
      </c>
      <c r="BW506" s="329">
        <f t="shared" si="711"/>
        <v>0</v>
      </c>
      <c r="BX506" s="329">
        <f t="shared" si="712"/>
        <v>0</v>
      </c>
      <c r="BY506" s="329">
        <f t="shared" si="713"/>
        <v>51737.255626268161</v>
      </c>
      <c r="BZ506" s="170">
        <f t="shared" si="640"/>
        <v>0</v>
      </c>
      <c r="CA506" s="208">
        <f t="shared" si="641"/>
        <v>59860.033597741516</v>
      </c>
      <c r="CB506" s="328">
        <v>1.6</v>
      </c>
      <c r="CC506" s="328">
        <f t="shared" si="714"/>
        <v>1.6</v>
      </c>
      <c r="CD506" s="329">
        <f t="shared" si="715"/>
        <v>52167.999038344613</v>
      </c>
      <c r="CE506" s="329">
        <f t="shared" si="716"/>
        <v>0</v>
      </c>
      <c r="CF506" s="329">
        <f t="shared" si="717"/>
        <v>0</v>
      </c>
      <c r="CG506" s="329">
        <f t="shared" si="718"/>
        <v>0</v>
      </c>
      <c r="CH506" s="329">
        <f t="shared" si="719"/>
        <v>0</v>
      </c>
      <c r="CI506" s="329">
        <f t="shared" si="720"/>
        <v>52167.999038344613</v>
      </c>
      <c r="CJ506" s="170">
        <f t="shared" si="642"/>
        <v>0</v>
      </c>
      <c r="CK506" s="208">
        <f t="shared" si="643"/>
        <v>60337.271176510447</v>
      </c>
      <c r="CL506" s="328">
        <v>1.6</v>
      </c>
      <c r="CM506" s="328">
        <f t="shared" si="721"/>
        <v>1.6</v>
      </c>
      <c r="CN506" s="329">
        <f t="shared" si="722"/>
        <v>52512.808481242813</v>
      </c>
      <c r="CO506" s="329">
        <f t="shared" si="723"/>
        <v>0</v>
      </c>
      <c r="CP506" s="329">
        <f t="shared" si="724"/>
        <v>0</v>
      </c>
      <c r="CQ506" s="329">
        <f t="shared" si="725"/>
        <v>0</v>
      </c>
      <c r="CR506" s="329">
        <f t="shared" si="726"/>
        <v>0</v>
      </c>
      <c r="CS506" s="329">
        <f t="shared" si="727"/>
        <v>52512.808481242813</v>
      </c>
      <c r="CT506" s="170">
        <f t="shared" si="644"/>
        <v>0</v>
      </c>
      <c r="CU506" s="208">
        <f t="shared" si="645"/>
        <v>60728.354964282364</v>
      </c>
      <c r="CV506" s="328">
        <v>1.6</v>
      </c>
      <c r="CW506" s="328">
        <f t="shared" si="728"/>
        <v>1.6</v>
      </c>
      <c r="CX506" s="329">
        <f t="shared" si="729"/>
        <v>52794.895239740552</v>
      </c>
      <c r="CY506" s="329">
        <f t="shared" si="730"/>
        <v>0</v>
      </c>
      <c r="CZ506" s="329">
        <f t="shared" si="731"/>
        <v>0</v>
      </c>
      <c r="DA506" s="329">
        <f t="shared" si="732"/>
        <v>0</v>
      </c>
      <c r="DB506" s="329">
        <f t="shared" si="733"/>
        <v>0</v>
      </c>
      <c r="DC506" s="329">
        <f t="shared" si="734"/>
        <v>52794.895239740552</v>
      </c>
      <c r="DD506" s="170">
        <f t="shared" si="646"/>
        <v>0</v>
      </c>
      <c r="DE506" s="208">
        <f t="shared" si="647"/>
        <v>61054.5268149845</v>
      </c>
      <c r="DF506" s="328">
        <v>1.6</v>
      </c>
      <c r="DG506" s="328">
        <f t="shared" si="735"/>
        <v>1.6</v>
      </c>
      <c r="DH506" s="329">
        <f t="shared" si="736"/>
        <v>53029.84757540861</v>
      </c>
      <c r="DI506" s="329">
        <f t="shared" si="737"/>
        <v>0</v>
      </c>
      <c r="DJ506" s="329">
        <f t="shared" si="738"/>
        <v>0</v>
      </c>
      <c r="DK506" s="329">
        <f t="shared" si="739"/>
        <v>0</v>
      </c>
      <c r="DL506" s="329">
        <f t="shared" si="740"/>
        <v>0</v>
      </c>
      <c r="DM506" s="329">
        <f t="shared" si="741"/>
        <v>53029.84757540861</v>
      </c>
      <c r="DN506" s="170">
        <f t="shared" si="648"/>
        <v>0</v>
      </c>
      <c r="DO506" s="208">
        <f t="shared" si="649"/>
        <v>61330.616533797162</v>
      </c>
      <c r="DP506" s="328">
        <v>1.6</v>
      </c>
      <c r="DQ506" s="328">
        <f t="shared" si="742"/>
        <v>1.6</v>
      </c>
      <c r="DR506" s="329">
        <f t="shared" si="743"/>
        <v>53228.508566608827</v>
      </c>
      <c r="DS506" s="329">
        <f t="shared" si="744"/>
        <v>0</v>
      </c>
      <c r="DT506" s="329">
        <f t="shared" si="745"/>
        <v>0</v>
      </c>
      <c r="DU506" s="329">
        <f t="shared" si="746"/>
        <v>0</v>
      </c>
      <c r="DV506" s="329">
        <f t="shared" si="747"/>
        <v>0</v>
      </c>
      <c r="DW506" s="329">
        <f t="shared" si="748"/>
        <v>53228.508566608827</v>
      </c>
      <c r="DX506" s="170">
        <f t="shared" si="650"/>
        <v>0</v>
      </c>
      <c r="DY506" s="208">
        <f t="shared" si="651"/>
        <v>61567.279055860592</v>
      </c>
      <c r="DZ506" s="328">
        <v>1.6</v>
      </c>
      <c r="EA506" s="328">
        <f t="shared" si="749"/>
        <v>1.6</v>
      </c>
      <c r="EB506" s="329">
        <f t="shared" si="750"/>
        <v>53398.646596820305</v>
      </c>
      <c r="EC506" s="329">
        <f t="shared" si="751"/>
        <v>0</v>
      </c>
      <c r="ED506" s="329">
        <f t="shared" si="752"/>
        <v>0</v>
      </c>
      <c r="EE506" s="329">
        <f t="shared" si="753"/>
        <v>0</v>
      </c>
      <c r="EF506" s="329">
        <f t="shared" si="754"/>
        <v>0</v>
      </c>
      <c r="EG506" s="329">
        <f t="shared" si="755"/>
        <v>53398.646596820305</v>
      </c>
      <c r="EH506" s="170">
        <f t="shared" si="652"/>
        <v>0</v>
      </c>
      <c r="EI506" s="208">
        <f t="shared" si="653"/>
        <v>61772.360366385044</v>
      </c>
      <c r="EJ506" s="328">
        <v>1.6</v>
      </c>
      <c r="EK506" s="328">
        <f t="shared" si="756"/>
        <v>1.6</v>
      </c>
      <c r="EL506" s="329">
        <f t="shared" si="757"/>
        <v>53545.969021394165</v>
      </c>
      <c r="EM506" s="329">
        <f t="shared" si="758"/>
        <v>0</v>
      </c>
      <c r="EN506" s="329">
        <f t="shared" si="759"/>
        <v>0</v>
      </c>
      <c r="EO506" s="329">
        <f t="shared" si="760"/>
        <v>0</v>
      </c>
      <c r="EP506" s="329">
        <f t="shared" si="761"/>
        <v>0</v>
      </c>
      <c r="EQ506" s="329">
        <f t="shared" si="762"/>
        <v>53545.969021394165</v>
      </c>
      <c r="ER506" s="170">
        <f t="shared" si="654"/>
        <v>0</v>
      </c>
      <c r="ES506" s="208">
        <f t="shared" si="655"/>
        <v>61951.762252441222</v>
      </c>
      <c r="ET506" s="328">
        <v>1.6</v>
      </c>
      <c r="EU506" s="328">
        <f t="shared" si="763"/>
        <v>1.6</v>
      </c>
      <c r="EV506" s="329">
        <f t="shared" si="764"/>
        <v>53674.760895496773</v>
      </c>
      <c r="EW506" s="329">
        <f t="shared" si="765"/>
        <v>0</v>
      </c>
      <c r="EX506" s="329">
        <f t="shared" si="766"/>
        <v>0</v>
      </c>
      <c r="EY506" s="329">
        <f t="shared" si="767"/>
        <v>0</v>
      </c>
      <c r="EZ506" s="329">
        <f t="shared" si="768"/>
        <v>0</v>
      </c>
      <c r="FA506" s="329">
        <f t="shared" si="769"/>
        <v>53674.760895496773</v>
      </c>
      <c r="FB506" s="170">
        <f t="shared" si="656"/>
        <v>0</v>
      </c>
      <c r="FC506" s="208">
        <f t="shared" si="657"/>
        <v>62110.007265705288</v>
      </c>
      <c r="FD506" s="328">
        <v>1.6</v>
      </c>
      <c r="FE506" s="328">
        <f t="shared" si="770"/>
        <v>1.6</v>
      </c>
      <c r="FF506" s="329">
        <f t="shared" si="771"/>
        <v>53788.300719703904</v>
      </c>
      <c r="FG506" s="329">
        <f t="shared" si="772"/>
        <v>0</v>
      </c>
      <c r="FH506" s="329">
        <f t="shared" si="773"/>
        <v>0</v>
      </c>
      <c r="FI506" s="329">
        <f t="shared" si="774"/>
        <v>0</v>
      </c>
      <c r="FJ506" s="329">
        <f t="shared" si="775"/>
        <v>0</v>
      </c>
      <c r="FK506" s="329">
        <f t="shared" si="776"/>
        <v>53788.300719703904</v>
      </c>
      <c r="FL506" s="170">
        <f t="shared" si="658"/>
        <v>0</v>
      </c>
      <c r="FM506" s="208">
        <f t="shared" si="659"/>
        <v>62250.618128001501</v>
      </c>
      <c r="FN506" s="328">
        <v>1.6</v>
      </c>
      <c r="FO506" s="328">
        <f t="shared" si="804"/>
        <v>1.6</v>
      </c>
      <c r="FP506" s="329">
        <f t="shared" si="805"/>
        <v>53889.138796070118</v>
      </c>
      <c r="FQ506" s="329">
        <f t="shared" si="806"/>
        <v>0</v>
      </c>
      <c r="FR506" s="329">
        <f t="shared" si="807"/>
        <v>0</v>
      </c>
      <c r="FS506" s="329">
        <f t="shared" si="808"/>
        <v>0</v>
      </c>
      <c r="FT506" s="329">
        <f t="shared" si="809"/>
        <v>0</v>
      </c>
      <c r="FU506" s="329">
        <f t="shared" si="810"/>
        <v>53889.138796070118</v>
      </c>
      <c r="FV506" s="170">
        <f t="shared" si="660"/>
        <v>0</v>
      </c>
      <c r="FW506" s="208">
        <f t="shared" si="661"/>
        <v>62376.378783725631</v>
      </c>
      <c r="FX506" s="328">
        <v>1.6</v>
      </c>
      <c r="FY506" s="328">
        <f t="shared" si="811"/>
        <v>1.6</v>
      </c>
      <c r="FZ506" s="329">
        <f t="shared" si="812"/>
        <v>53979.288274847182</v>
      </c>
      <c r="GA506" s="329">
        <f t="shared" si="813"/>
        <v>0</v>
      </c>
      <c r="GB506" s="329">
        <f t="shared" si="814"/>
        <v>0</v>
      </c>
      <c r="GC506" s="329">
        <f t="shared" si="815"/>
        <v>0</v>
      </c>
      <c r="GD506" s="329">
        <f t="shared" si="816"/>
        <v>0</v>
      </c>
      <c r="GE506" s="329">
        <f t="shared" si="817"/>
        <v>53979.288274847182</v>
      </c>
      <c r="GF506" s="170">
        <f t="shared" si="662"/>
        <v>0</v>
      </c>
      <c r="GG506" s="208">
        <f t="shared" si="663"/>
        <v>62489.517929955924</v>
      </c>
      <c r="GH506" s="328">
        <v>1.6</v>
      </c>
      <c r="GI506" s="328">
        <f t="shared" si="818"/>
        <v>1.6</v>
      </c>
      <c r="GJ506" s="329">
        <f t="shared" si="819"/>
        <v>54060.359185505244</v>
      </c>
      <c r="GK506" s="329">
        <f t="shared" si="820"/>
        <v>0</v>
      </c>
      <c r="GL506" s="329">
        <f t="shared" si="821"/>
        <v>0</v>
      </c>
      <c r="GM506" s="329">
        <f t="shared" si="822"/>
        <v>0</v>
      </c>
      <c r="GN506" s="329">
        <f t="shared" si="823"/>
        <v>0</v>
      </c>
      <c r="GO506" s="329">
        <f t="shared" si="824"/>
        <v>54060.359185505244</v>
      </c>
      <c r="GP506" s="170">
        <f t="shared" si="664"/>
        <v>0</v>
      </c>
      <c r="GQ506" s="208">
        <f t="shared" si="665"/>
        <v>62591.840551767651</v>
      </c>
      <c r="GR506" s="328">
        <v>1.6</v>
      </c>
      <c r="GS506" s="328">
        <f t="shared" si="825"/>
        <v>1.6</v>
      </c>
      <c r="GT506" s="329">
        <f t="shared" si="826"/>
        <v>54133.654323726514</v>
      </c>
      <c r="GU506" s="329">
        <f t="shared" si="827"/>
        <v>0</v>
      </c>
      <c r="GV506" s="329">
        <f t="shared" si="828"/>
        <v>0</v>
      </c>
      <c r="GW506" s="329">
        <f t="shared" si="829"/>
        <v>0</v>
      </c>
      <c r="GX506" s="329">
        <f t="shared" si="830"/>
        <v>0</v>
      </c>
      <c r="GY506" s="329">
        <f t="shared" si="831"/>
        <v>54133.654323726514</v>
      </c>
      <c r="GZ506" s="170">
        <f t="shared" si="666"/>
        <v>0</v>
      </c>
      <c r="HA506" s="208">
        <f t="shared" si="667"/>
        <v>62684.823836195486</v>
      </c>
      <c r="HB506" s="328">
        <v>1.6</v>
      </c>
      <c r="HC506" s="328">
        <f t="shared" si="668"/>
        <v>1.6</v>
      </c>
      <c r="HD506" s="329">
        <f t="shared" si="777"/>
        <v>54200.239062453373</v>
      </c>
      <c r="HE506" s="329">
        <f t="shared" si="778"/>
        <v>0</v>
      </c>
      <c r="HF506" s="329">
        <f t="shared" si="779"/>
        <v>0</v>
      </c>
      <c r="HG506" s="329">
        <f t="shared" si="780"/>
        <v>0</v>
      </c>
      <c r="HH506" s="329">
        <f t="shared" si="781"/>
        <v>0</v>
      </c>
      <c r="HI506" s="329">
        <f t="shared" si="782"/>
        <v>54200.239062453373</v>
      </c>
      <c r="HJ506" s="170">
        <f t="shared" si="669"/>
        <v>0</v>
      </c>
      <c r="HK506" s="208">
        <f t="shared" si="670"/>
        <v>62684.823836195486</v>
      </c>
      <c r="HL506" s="328">
        <v>1.6</v>
      </c>
      <c r="HM506" s="328">
        <f t="shared" si="671"/>
        <v>1.6</v>
      </c>
      <c r="HN506" s="329">
        <f t="shared" si="783"/>
        <v>54200.239062453373</v>
      </c>
      <c r="HO506" s="329">
        <f t="shared" si="784"/>
        <v>0</v>
      </c>
      <c r="HP506" s="329">
        <f t="shared" si="785"/>
        <v>0</v>
      </c>
      <c r="HQ506" s="329">
        <f t="shared" si="786"/>
        <v>0</v>
      </c>
      <c r="HR506" s="329">
        <f t="shared" si="787"/>
        <v>0</v>
      </c>
      <c r="HS506" s="329">
        <f t="shared" si="788"/>
        <v>54200.239062453373</v>
      </c>
      <c r="HT506" s="170">
        <f t="shared" si="672"/>
        <v>0</v>
      </c>
      <c r="HU506" s="208">
        <f t="shared" si="673"/>
        <v>62769.688211130539</v>
      </c>
      <c r="HV506" s="328">
        <v>1.6</v>
      </c>
      <c r="HW506" s="328">
        <f t="shared" si="789"/>
        <v>1.6</v>
      </c>
      <c r="HX506" s="329">
        <f t="shared" si="790"/>
        <v>54260.992987436526</v>
      </c>
      <c r="HY506" s="329">
        <f t="shared" si="791"/>
        <v>0</v>
      </c>
      <c r="HZ506" s="329">
        <f t="shared" si="792"/>
        <v>0</v>
      </c>
      <c r="IA506" s="329">
        <f t="shared" si="793"/>
        <v>0</v>
      </c>
      <c r="IB506" s="329">
        <f t="shared" si="794"/>
        <v>0</v>
      </c>
      <c r="IC506" s="329">
        <f t="shared" si="795"/>
        <v>54260.992987436526</v>
      </c>
      <c r="ID506" s="170">
        <f t="shared" si="674"/>
        <v>0</v>
      </c>
      <c r="IE506" s="208">
        <f t="shared" si="675"/>
        <v>62847.450710237914</v>
      </c>
      <c r="IF506" s="328">
        <v>1.6</v>
      </c>
      <c r="IG506" s="328">
        <f t="shared" si="796"/>
        <v>1.6</v>
      </c>
      <c r="IH506" s="329">
        <f t="shared" si="797"/>
        <v>54316.648639813531</v>
      </c>
      <c r="II506" s="329">
        <f t="shared" si="798"/>
        <v>0</v>
      </c>
      <c r="IJ506" s="329">
        <f t="shared" si="799"/>
        <v>0</v>
      </c>
      <c r="IK506" s="329">
        <f t="shared" si="800"/>
        <v>0</v>
      </c>
      <c r="IL506" s="329">
        <f t="shared" si="801"/>
        <v>0</v>
      </c>
      <c r="IM506" s="329">
        <f t="shared" si="802"/>
        <v>54316.648639813531</v>
      </c>
      <c r="IN506" s="170">
        <f t="shared" si="676"/>
        <v>0</v>
      </c>
    </row>
    <row r="507" spans="1:248">
      <c r="A507" s="354">
        <f t="shared" si="617"/>
        <v>44</v>
      </c>
      <c r="B507" s="356">
        <f t="shared" si="618"/>
        <v>0</v>
      </c>
      <c r="C507" s="355">
        <f t="shared" si="618"/>
        <v>0</v>
      </c>
      <c r="D507" s="357">
        <f t="shared" ref="D507:I507" si="845">HC480*$C507</f>
        <v>0</v>
      </c>
      <c r="E507" s="357">
        <f t="shared" si="845"/>
        <v>0</v>
      </c>
      <c r="F507" s="357">
        <f t="shared" si="845"/>
        <v>0</v>
      </c>
      <c r="G507" s="357">
        <f t="shared" si="845"/>
        <v>0</v>
      </c>
      <c r="H507" s="357">
        <f t="shared" si="845"/>
        <v>0</v>
      </c>
      <c r="I507" s="357">
        <f t="shared" si="845"/>
        <v>0</v>
      </c>
      <c r="J507" s="456"/>
      <c r="K507" s="318"/>
      <c r="L507" s="318"/>
      <c r="M507" s="318"/>
      <c r="N507" s="318"/>
      <c r="O507" s="318"/>
      <c r="P507" s="318"/>
      <c r="Q507" s="318"/>
      <c r="R507" s="358"/>
      <c r="S507" s="208">
        <f t="shared" si="678"/>
        <v>0</v>
      </c>
      <c r="T507" s="328">
        <v>1.7</v>
      </c>
      <c r="U507" s="328">
        <f t="shared" si="679"/>
        <v>1.7</v>
      </c>
      <c r="V507" s="329">
        <f t="shared" si="680"/>
        <v>0</v>
      </c>
      <c r="W507" s="329">
        <f t="shared" si="681"/>
        <v>0</v>
      </c>
      <c r="X507" s="329">
        <f t="shared" si="682"/>
        <v>0</v>
      </c>
      <c r="Y507" s="329">
        <f t="shared" si="683"/>
        <v>0</v>
      </c>
      <c r="Z507" s="329">
        <f t="shared" si="684"/>
        <v>0</v>
      </c>
      <c r="AA507" s="329">
        <f t="shared" si="685"/>
        <v>0</v>
      </c>
      <c r="AB507" s="170">
        <f t="shared" si="622"/>
        <v>0</v>
      </c>
      <c r="AC507" s="208">
        <f t="shared" si="624"/>
        <v>53228.919489322732</v>
      </c>
      <c r="AD507" s="328">
        <v>1.7</v>
      </c>
      <c r="AE507" s="328">
        <f t="shared" si="686"/>
        <v>1.7</v>
      </c>
      <c r="AF507" s="329">
        <f t="shared" si="687"/>
        <v>0</v>
      </c>
      <c r="AG507" s="329">
        <f t="shared" si="688"/>
        <v>0</v>
      </c>
      <c r="AH507" s="329">
        <f t="shared" si="689"/>
        <v>0</v>
      </c>
      <c r="AI507" s="329">
        <f t="shared" si="690"/>
        <v>0</v>
      </c>
      <c r="AJ507" s="329">
        <f t="shared" si="691"/>
        <v>53228.919489322732</v>
      </c>
      <c r="AK507" s="329">
        <f t="shared" si="692"/>
        <v>0</v>
      </c>
      <c r="AL507" s="170">
        <f t="shared" si="625"/>
        <v>0</v>
      </c>
      <c r="AM507" s="208">
        <f t="shared" si="626"/>
        <v>55231.531877977883</v>
      </c>
      <c r="AN507" s="328">
        <v>1.7</v>
      </c>
      <c r="AO507" s="328">
        <f t="shared" si="693"/>
        <v>1.7</v>
      </c>
      <c r="AP507" s="329">
        <f t="shared" si="694"/>
        <v>0</v>
      </c>
      <c r="AQ507" s="329">
        <f t="shared" si="695"/>
        <v>0</v>
      </c>
      <c r="AR507" s="329">
        <f t="shared" si="696"/>
        <v>0</v>
      </c>
      <c r="AS507" s="329">
        <f t="shared" si="697"/>
        <v>0</v>
      </c>
      <c r="AT507" s="329">
        <f t="shared" si="698"/>
        <v>55231.531877977883</v>
      </c>
      <c r="AU507" s="329">
        <f t="shared" si="699"/>
        <v>0</v>
      </c>
      <c r="AV507" s="170">
        <f t="shared" si="627"/>
        <v>0</v>
      </c>
      <c r="AW507" s="208">
        <f t="shared" si="628"/>
        <v>56607.962375011492</v>
      </c>
      <c r="AX507" s="328">
        <v>1.7</v>
      </c>
      <c r="AY507" s="328">
        <f t="shared" si="700"/>
        <v>1.7</v>
      </c>
      <c r="AZ507" s="329">
        <f t="shared" si="701"/>
        <v>49798.010849846934</v>
      </c>
      <c r="BA507" s="329">
        <f t="shared" si="702"/>
        <v>0</v>
      </c>
      <c r="BB507" s="329">
        <f t="shared" si="703"/>
        <v>0</v>
      </c>
      <c r="BC507" s="329">
        <f t="shared" si="704"/>
        <v>0</v>
      </c>
      <c r="BD507" s="329">
        <f t="shared" si="705"/>
        <v>0</v>
      </c>
      <c r="BE507" s="329">
        <f t="shared" si="706"/>
        <v>49798.010849846934</v>
      </c>
      <c r="BF507" s="170">
        <f t="shared" si="629"/>
        <v>0</v>
      </c>
      <c r="BG507" s="208">
        <f t="shared" si="630"/>
        <v>57608.831765927716</v>
      </c>
      <c r="BH507" s="328">
        <v>1.7</v>
      </c>
      <c r="BI507" s="328">
        <f t="shared" si="631"/>
        <v>1.7</v>
      </c>
      <c r="BJ507" s="329">
        <f t="shared" si="632"/>
        <v>50531.695593839795</v>
      </c>
      <c r="BK507" s="329">
        <f t="shared" si="633"/>
        <v>0</v>
      </c>
      <c r="BL507" s="329">
        <f t="shared" si="634"/>
        <v>0</v>
      </c>
      <c r="BM507" s="329">
        <f t="shared" si="635"/>
        <v>0</v>
      </c>
      <c r="BN507" s="329">
        <f t="shared" si="636"/>
        <v>0</v>
      </c>
      <c r="BO507" s="329">
        <f t="shared" si="637"/>
        <v>50531.695593839795</v>
      </c>
      <c r="BP507" s="170">
        <f t="shared" si="638"/>
        <v>0</v>
      </c>
      <c r="BQ507" s="208">
        <f t="shared" si="639"/>
        <v>58367.540512048428</v>
      </c>
      <c r="BR507" s="328">
        <v>1.7</v>
      </c>
      <c r="BS507" s="328">
        <f t="shared" si="707"/>
        <v>1.7</v>
      </c>
      <c r="BT507" s="329">
        <f t="shared" si="708"/>
        <v>51085.141604583543</v>
      </c>
      <c r="BU507" s="329">
        <f t="shared" si="709"/>
        <v>0</v>
      </c>
      <c r="BV507" s="329">
        <f t="shared" si="710"/>
        <v>0</v>
      </c>
      <c r="BW507" s="329">
        <f t="shared" si="711"/>
        <v>0</v>
      </c>
      <c r="BX507" s="329">
        <f t="shared" si="712"/>
        <v>0</v>
      </c>
      <c r="BY507" s="329">
        <f t="shared" si="713"/>
        <v>51085.141604583543</v>
      </c>
      <c r="BZ507" s="170">
        <f t="shared" si="640"/>
        <v>0</v>
      </c>
      <c r="CA507" s="208">
        <f t="shared" si="641"/>
        <v>58961.554884435303</v>
      </c>
      <c r="CB507" s="328">
        <v>1.7</v>
      </c>
      <c r="CC507" s="328">
        <f t="shared" si="714"/>
        <v>1.7</v>
      </c>
      <c r="CD507" s="329">
        <f t="shared" si="715"/>
        <v>51516.995821235214</v>
      </c>
      <c r="CE507" s="329">
        <f t="shared" si="716"/>
        <v>0</v>
      </c>
      <c r="CF507" s="329">
        <f t="shared" si="717"/>
        <v>0</v>
      </c>
      <c r="CG507" s="329">
        <f t="shared" si="718"/>
        <v>0</v>
      </c>
      <c r="CH507" s="329">
        <f t="shared" si="719"/>
        <v>0</v>
      </c>
      <c r="CI507" s="329">
        <f t="shared" si="720"/>
        <v>51516.995821235214</v>
      </c>
      <c r="CJ507" s="170">
        <f t="shared" si="642"/>
        <v>0</v>
      </c>
      <c r="CK507" s="208">
        <f t="shared" si="643"/>
        <v>59438.763658167838</v>
      </c>
      <c r="CL507" s="328">
        <v>1.7</v>
      </c>
      <c r="CM507" s="328">
        <f t="shared" si="721"/>
        <v>1.7</v>
      </c>
      <c r="CN507" s="329">
        <f t="shared" si="722"/>
        <v>51863.082093854668</v>
      </c>
      <c r="CO507" s="329">
        <f t="shared" si="723"/>
        <v>0</v>
      </c>
      <c r="CP507" s="329">
        <f t="shared" si="724"/>
        <v>0</v>
      </c>
      <c r="CQ507" s="329">
        <f t="shared" si="725"/>
        <v>0</v>
      </c>
      <c r="CR507" s="329">
        <f t="shared" si="726"/>
        <v>0</v>
      </c>
      <c r="CS507" s="329">
        <f t="shared" si="727"/>
        <v>51863.082093854668</v>
      </c>
      <c r="CT507" s="170">
        <f t="shared" si="644"/>
        <v>0</v>
      </c>
      <c r="CU507" s="208">
        <f t="shared" si="645"/>
        <v>59830.269448685191</v>
      </c>
      <c r="CV507" s="328">
        <v>1.7</v>
      </c>
      <c r="CW507" s="328">
        <f t="shared" si="728"/>
        <v>1.7</v>
      </c>
      <c r="CX507" s="329">
        <f t="shared" si="729"/>
        <v>52146.483970177884</v>
      </c>
      <c r="CY507" s="329">
        <f t="shared" si="730"/>
        <v>0</v>
      </c>
      <c r="CZ507" s="329">
        <f t="shared" si="731"/>
        <v>0</v>
      </c>
      <c r="DA507" s="329">
        <f t="shared" si="732"/>
        <v>0</v>
      </c>
      <c r="DB507" s="329">
        <f t="shared" si="733"/>
        <v>0</v>
      </c>
      <c r="DC507" s="329">
        <f t="shared" si="734"/>
        <v>52146.483970177884</v>
      </c>
      <c r="DD507" s="170">
        <f t="shared" si="646"/>
        <v>0</v>
      </c>
      <c r="DE507" s="208">
        <f t="shared" si="647"/>
        <v>60157.104875007484</v>
      </c>
      <c r="DF507" s="328">
        <v>1.7</v>
      </c>
      <c r="DG507" s="328">
        <f t="shared" si="735"/>
        <v>1.7</v>
      </c>
      <c r="DH507" s="329">
        <f t="shared" si="736"/>
        <v>52382.724178082623</v>
      </c>
      <c r="DI507" s="329">
        <f t="shared" si="737"/>
        <v>0</v>
      </c>
      <c r="DJ507" s="329">
        <f t="shared" si="738"/>
        <v>0</v>
      </c>
      <c r="DK507" s="329">
        <f t="shared" si="739"/>
        <v>0</v>
      </c>
      <c r="DL507" s="329">
        <f t="shared" si="740"/>
        <v>0</v>
      </c>
      <c r="DM507" s="329">
        <f t="shared" si="741"/>
        <v>52382.724178082623</v>
      </c>
      <c r="DN507" s="170">
        <f t="shared" si="648"/>
        <v>0</v>
      </c>
      <c r="DO507" s="208">
        <f t="shared" si="649"/>
        <v>60433.979927779103</v>
      </c>
      <c r="DP507" s="328">
        <v>1.7</v>
      </c>
      <c r="DQ507" s="328">
        <f t="shared" si="742"/>
        <v>1.7</v>
      </c>
      <c r="DR507" s="329">
        <f t="shared" si="743"/>
        <v>52582.613966112316</v>
      </c>
      <c r="DS507" s="329">
        <f t="shared" si="744"/>
        <v>0</v>
      </c>
      <c r="DT507" s="329">
        <f t="shared" si="745"/>
        <v>0</v>
      </c>
      <c r="DU507" s="329">
        <f t="shared" si="746"/>
        <v>0</v>
      </c>
      <c r="DV507" s="329">
        <f t="shared" si="747"/>
        <v>0</v>
      </c>
      <c r="DW507" s="329">
        <f t="shared" si="748"/>
        <v>52582.613966112316</v>
      </c>
      <c r="DX507" s="170">
        <f t="shared" si="650"/>
        <v>0</v>
      </c>
      <c r="DY507" s="208">
        <f t="shared" si="651"/>
        <v>60671.479924580723</v>
      </c>
      <c r="DZ507" s="328">
        <v>1.7</v>
      </c>
      <c r="EA507" s="328">
        <f t="shared" si="749"/>
        <v>1.7</v>
      </c>
      <c r="EB507" s="329">
        <f t="shared" si="750"/>
        <v>52753.908033194988</v>
      </c>
      <c r="EC507" s="329">
        <f t="shared" si="751"/>
        <v>0</v>
      </c>
      <c r="ED507" s="329">
        <f t="shared" si="752"/>
        <v>0</v>
      </c>
      <c r="EE507" s="329">
        <f t="shared" si="753"/>
        <v>0</v>
      </c>
      <c r="EF507" s="329">
        <f t="shared" si="754"/>
        <v>0</v>
      </c>
      <c r="EG507" s="329">
        <f t="shared" si="755"/>
        <v>52753.908033194988</v>
      </c>
      <c r="EH507" s="170">
        <f t="shared" si="652"/>
        <v>0</v>
      </c>
      <c r="EI507" s="208">
        <f t="shared" si="653"/>
        <v>60877.410162969245</v>
      </c>
      <c r="EJ507" s="328">
        <v>1.7</v>
      </c>
      <c r="EK507" s="328">
        <f t="shared" si="756"/>
        <v>1.7</v>
      </c>
      <c r="EL507" s="329">
        <f t="shared" si="757"/>
        <v>52902.309751799352</v>
      </c>
      <c r="EM507" s="329">
        <f t="shared" si="758"/>
        <v>0</v>
      </c>
      <c r="EN507" s="329">
        <f t="shared" si="759"/>
        <v>0</v>
      </c>
      <c r="EO507" s="329">
        <f t="shared" si="760"/>
        <v>0</v>
      </c>
      <c r="EP507" s="329">
        <f t="shared" si="761"/>
        <v>0</v>
      </c>
      <c r="EQ507" s="329">
        <f t="shared" si="762"/>
        <v>52902.309751799352</v>
      </c>
      <c r="ER507" s="170">
        <f t="shared" si="654"/>
        <v>0</v>
      </c>
      <c r="ES507" s="208">
        <f t="shared" si="655"/>
        <v>61057.648788443621</v>
      </c>
      <c r="ET507" s="328">
        <v>1.7</v>
      </c>
      <c r="EU507" s="328">
        <f t="shared" si="763"/>
        <v>1.7</v>
      </c>
      <c r="EV507" s="329">
        <f t="shared" si="764"/>
        <v>53032.105284497709</v>
      </c>
      <c r="EW507" s="329">
        <f t="shared" si="765"/>
        <v>0</v>
      </c>
      <c r="EX507" s="329">
        <f t="shared" si="766"/>
        <v>0</v>
      </c>
      <c r="EY507" s="329">
        <f t="shared" si="767"/>
        <v>0</v>
      </c>
      <c r="EZ507" s="329">
        <f t="shared" si="768"/>
        <v>0</v>
      </c>
      <c r="FA507" s="329">
        <f t="shared" si="769"/>
        <v>53032.105284497709</v>
      </c>
      <c r="FB507" s="170">
        <f t="shared" si="656"/>
        <v>0</v>
      </c>
      <c r="FC507" s="208">
        <f t="shared" si="657"/>
        <v>61216.704931130829</v>
      </c>
      <c r="FD507" s="328">
        <v>1.7</v>
      </c>
      <c r="FE507" s="328">
        <f t="shared" si="770"/>
        <v>1.7</v>
      </c>
      <c r="FF507" s="329">
        <f t="shared" si="771"/>
        <v>53146.57679242087</v>
      </c>
      <c r="FG507" s="329">
        <f t="shared" si="772"/>
        <v>0</v>
      </c>
      <c r="FH507" s="329">
        <f t="shared" si="773"/>
        <v>0</v>
      </c>
      <c r="FI507" s="329">
        <f t="shared" si="774"/>
        <v>0</v>
      </c>
      <c r="FJ507" s="329">
        <f t="shared" si="775"/>
        <v>0</v>
      </c>
      <c r="FK507" s="329">
        <f t="shared" si="776"/>
        <v>53146.57679242087</v>
      </c>
      <c r="FL507" s="170">
        <f t="shared" si="658"/>
        <v>0</v>
      </c>
      <c r="FM507" s="208">
        <f t="shared" si="659"/>
        <v>61358.094094231506</v>
      </c>
      <c r="FN507" s="328">
        <v>1.7</v>
      </c>
      <c r="FO507" s="328">
        <f t="shared" si="804"/>
        <v>1.7</v>
      </c>
      <c r="FP507" s="329">
        <f t="shared" si="805"/>
        <v>53248.279390912867</v>
      </c>
      <c r="FQ507" s="329">
        <f t="shared" si="806"/>
        <v>0</v>
      </c>
      <c r="FR507" s="329">
        <f t="shared" si="807"/>
        <v>0</v>
      </c>
      <c r="FS507" s="329">
        <f t="shared" si="808"/>
        <v>0</v>
      </c>
      <c r="FT507" s="329">
        <f t="shared" si="809"/>
        <v>0</v>
      </c>
      <c r="FU507" s="329">
        <f t="shared" si="810"/>
        <v>53248.279390912867</v>
      </c>
      <c r="FV507" s="170">
        <f t="shared" si="660"/>
        <v>0</v>
      </c>
      <c r="FW507" s="208">
        <f t="shared" si="661"/>
        <v>61484.596792789191</v>
      </c>
      <c r="FX507" s="328">
        <v>1.7</v>
      </c>
      <c r="FY507" s="328">
        <f t="shared" si="811"/>
        <v>1.7</v>
      </c>
      <c r="FZ507" s="329">
        <f t="shared" si="812"/>
        <v>53339.231427112856</v>
      </c>
      <c r="GA507" s="329">
        <f t="shared" si="813"/>
        <v>0</v>
      </c>
      <c r="GB507" s="329">
        <f t="shared" si="814"/>
        <v>0</v>
      </c>
      <c r="GC507" s="329">
        <f t="shared" si="815"/>
        <v>0</v>
      </c>
      <c r="GD507" s="329">
        <f t="shared" si="816"/>
        <v>0</v>
      </c>
      <c r="GE507" s="329">
        <f t="shared" si="817"/>
        <v>53339.231427112856</v>
      </c>
      <c r="GF507" s="170">
        <f t="shared" si="662"/>
        <v>0</v>
      </c>
      <c r="GG507" s="208">
        <f t="shared" si="663"/>
        <v>61598.440608263132</v>
      </c>
      <c r="GH507" s="328">
        <v>1.7</v>
      </c>
      <c r="GI507" s="328">
        <f t="shared" si="818"/>
        <v>1.7</v>
      </c>
      <c r="GJ507" s="329">
        <f t="shared" si="819"/>
        <v>53421.048096341372</v>
      </c>
      <c r="GK507" s="329">
        <f t="shared" si="820"/>
        <v>0</v>
      </c>
      <c r="GL507" s="329">
        <f t="shared" si="821"/>
        <v>0</v>
      </c>
      <c r="GM507" s="329">
        <f t="shared" si="822"/>
        <v>0</v>
      </c>
      <c r="GN507" s="329">
        <f t="shared" si="823"/>
        <v>0</v>
      </c>
      <c r="GO507" s="329">
        <f t="shared" si="824"/>
        <v>53421.048096341372</v>
      </c>
      <c r="GP507" s="170">
        <f t="shared" si="664"/>
        <v>0</v>
      </c>
      <c r="GQ507" s="208">
        <f t="shared" si="665"/>
        <v>61701.430809250363</v>
      </c>
      <c r="GR507" s="328">
        <v>1.7</v>
      </c>
      <c r="GS507" s="328">
        <f t="shared" si="825"/>
        <v>1.7</v>
      </c>
      <c r="GT507" s="329">
        <f t="shared" si="826"/>
        <v>53495.037114954219</v>
      </c>
      <c r="GU507" s="329">
        <f t="shared" si="827"/>
        <v>0</v>
      </c>
      <c r="GV507" s="329">
        <f t="shared" si="828"/>
        <v>0</v>
      </c>
      <c r="GW507" s="329">
        <f t="shared" si="829"/>
        <v>0</v>
      </c>
      <c r="GX507" s="329">
        <f t="shared" si="830"/>
        <v>0</v>
      </c>
      <c r="GY507" s="329">
        <f t="shared" si="831"/>
        <v>53495.037114954219</v>
      </c>
      <c r="GZ507" s="170">
        <f t="shared" si="666"/>
        <v>0</v>
      </c>
      <c r="HA507" s="208">
        <f t="shared" si="667"/>
        <v>61795.045692719752</v>
      </c>
      <c r="HB507" s="328">
        <v>1.7</v>
      </c>
      <c r="HC507" s="328">
        <f t="shared" si="668"/>
        <v>1.7</v>
      </c>
      <c r="HD507" s="329">
        <f t="shared" si="777"/>
        <v>53562.268430792887</v>
      </c>
      <c r="HE507" s="329">
        <f t="shared" si="778"/>
        <v>0</v>
      </c>
      <c r="HF507" s="329">
        <f t="shared" si="779"/>
        <v>0</v>
      </c>
      <c r="HG507" s="329">
        <f t="shared" si="780"/>
        <v>0</v>
      </c>
      <c r="HH507" s="329">
        <f t="shared" si="781"/>
        <v>0</v>
      </c>
      <c r="HI507" s="329">
        <f t="shared" si="782"/>
        <v>53562.268430792887</v>
      </c>
      <c r="HJ507" s="170">
        <f t="shared" si="669"/>
        <v>0</v>
      </c>
      <c r="HK507" s="208">
        <f t="shared" si="670"/>
        <v>61795.045692719752</v>
      </c>
      <c r="HL507" s="328">
        <v>1.7</v>
      </c>
      <c r="HM507" s="328">
        <f t="shared" si="671"/>
        <v>1.7</v>
      </c>
      <c r="HN507" s="329">
        <f t="shared" si="783"/>
        <v>53562.268430792887</v>
      </c>
      <c r="HO507" s="329">
        <f t="shared" si="784"/>
        <v>0</v>
      </c>
      <c r="HP507" s="329">
        <f t="shared" si="785"/>
        <v>0</v>
      </c>
      <c r="HQ507" s="329">
        <f t="shared" si="786"/>
        <v>0</v>
      </c>
      <c r="HR507" s="329">
        <f t="shared" si="787"/>
        <v>0</v>
      </c>
      <c r="HS507" s="329">
        <f t="shared" si="788"/>
        <v>53562.268430792887</v>
      </c>
      <c r="HT507" s="170">
        <f t="shared" si="672"/>
        <v>0</v>
      </c>
      <c r="HU507" s="208">
        <f t="shared" si="673"/>
        <v>61880.507261974621</v>
      </c>
      <c r="HV507" s="328">
        <v>1.7</v>
      </c>
      <c r="HW507" s="328">
        <f t="shared" si="789"/>
        <v>1.7</v>
      </c>
      <c r="HX507" s="329">
        <f t="shared" si="790"/>
        <v>53623.625821989321</v>
      </c>
      <c r="HY507" s="329">
        <f t="shared" si="791"/>
        <v>0</v>
      </c>
      <c r="HZ507" s="329">
        <f t="shared" si="792"/>
        <v>0</v>
      </c>
      <c r="IA507" s="329">
        <f t="shared" si="793"/>
        <v>0</v>
      </c>
      <c r="IB507" s="329">
        <f t="shared" si="794"/>
        <v>0</v>
      </c>
      <c r="IC507" s="329">
        <f t="shared" si="795"/>
        <v>53623.625821989321</v>
      </c>
      <c r="ID507" s="170">
        <f t="shared" si="674"/>
        <v>0</v>
      </c>
      <c r="IE507" s="208">
        <f t="shared" si="675"/>
        <v>61958.83436368018</v>
      </c>
      <c r="IF507" s="328">
        <v>1.7</v>
      </c>
      <c r="IG507" s="328">
        <f t="shared" si="796"/>
        <v>1.7</v>
      </c>
      <c r="IH507" s="329">
        <f t="shared" si="797"/>
        <v>53679.845638014827</v>
      </c>
      <c r="II507" s="329">
        <f t="shared" si="798"/>
        <v>0</v>
      </c>
      <c r="IJ507" s="329">
        <f t="shared" si="799"/>
        <v>0</v>
      </c>
      <c r="IK507" s="329">
        <f t="shared" si="800"/>
        <v>0</v>
      </c>
      <c r="IL507" s="329">
        <f t="shared" si="801"/>
        <v>0</v>
      </c>
      <c r="IM507" s="329">
        <f t="shared" si="802"/>
        <v>53679.845638014827</v>
      </c>
      <c r="IN507" s="170">
        <f t="shared" si="676"/>
        <v>0</v>
      </c>
    </row>
    <row r="508" spans="1:248">
      <c r="A508" s="354">
        <f t="shared" si="617"/>
        <v>46</v>
      </c>
      <c r="B508" s="356">
        <f t="shared" si="618"/>
        <v>0</v>
      </c>
      <c r="C508" s="355">
        <f t="shared" si="618"/>
        <v>0</v>
      </c>
      <c r="D508" s="357">
        <f t="shared" ref="D508:I508" si="846">HM480*$C508</f>
        <v>0</v>
      </c>
      <c r="E508" s="357">
        <f t="shared" si="846"/>
        <v>0</v>
      </c>
      <c r="F508" s="357">
        <f t="shared" si="846"/>
        <v>0</v>
      </c>
      <c r="G508" s="357">
        <f t="shared" si="846"/>
        <v>0</v>
      </c>
      <c r="H508" s="357">
        <f t="shared" si="846"/>
        <v>0</v>
      </c>
      <c r="I508" s="357">
        <f t="shared" si="846"/>
        <v>0</v>
      </c>
      <c r="J508" s="456"/>
      <c r="K508" s="318"/>
      <c r="L508" s="318"/>
      <c r="M508" s="318"/>
      <c r="N508" s="318"/>
      <c r="O508" s="318"/>
      <c r="P508" s="318"/>
      <c r="Q508" s="318"/>
      <c r="R508" s="358"/>
      <c r="S508" s="208">
        <f t="shared" si="678"/>
        <v>0</v>
      </c>
      <c r="T508" s="328">
        <v>1.8</v>
      </c>
      <c r="U508" s="328">
        <f t="shared" si="679"/>
        <v>1.8</v>
      </c>
      <c r="V508" s="329">
        <f t="shared" si="680"/>
        <v>0</v>
      </c>
      <c r="W508" s="329">
        <f t="shared" si="681"/>
        <v>0</v>
      </c>
      <c r="X508" s="329">
        <f t="shared" si="682"/>
        <v>0</v>
      </c>
      <c r="Y508" s="329">
        <f t="shared" si="683"/>
        <v>0</v>
      </c>
      <c r="Z508" s="329">
        <f t="shared" si="684"/>
        <v>0</v>
      </c>
      <c r="AA508" s="329">
        <f t="shared" si="685"/>
        <v>0</v>
      </c>
      <c r="AB508" s="170">
        <f t="shared" si="622"/>
        <v>0</v>
      </c>
      <c r="AC508" s="208">
        <f t="shared" si="624"/>
        <v>52422.471263810658</v>
      </c>
      <c r="AD508" s="328">
        <v>1.8</v>
      </c>
      <c r="AE508" s="328">
        <f t="shared" si="686"/>
        <v>1.8</v>
      </c>
      <c r="AF508" s="329">
        <f t="shared" si="687"/>
        <v>0</v>
      </c>
      <c r="AG508" s="329">
        <f t="shared" si="688"/>
        <v>0</v>
      </c>
      <c r="AH508" s="329">
        <f t="shared" si="689"/>
        <v>0</v>
      </c>
      <c r="AI508" s="329">
        <f t="shared" si="690"/>
        <v>0</v>
      </c>
      <c r="AJ508" s="329">
        <f t="shared" si="691"/>
        <v>52422.471263810658</v>
      </c>
      <c r="AK508" s="329">
        <f t="shared" si="692"/>
        <v>0</v>
      </c>
      <c r="AL508" s="170">
        <f t="shared" si="625"/>
        <v>0</v>
      </c>
      <c r="AM508" s="208">
        <f t="shared" si="626"/>
        <v>54407.744990209067</v>
      </c>
      <c r="AN508" s="328">
        <v>1.8</v>
      </c>
      <c r="AO508" s="328">
        <f t="shared" si="693"/>
        <v>1.8</v>
      </c>
      <c r="AP508" s="329">
        <f t="shared" si="694"/>
        <v>0</v>
      </c>
      <c r="AQ508" s="329">
        <f t="shared" si="695"/>
        <v>0</v>
      </c>
      <c r="AR508" s="329">
        <f t="shared" si="696"/>
        <v>0</v>
      </c>
      <c r="AS508" s="329">
        <f t="shared" si="697"/>
        <v>0</v>
      </c>
      <c r="AT508" s="329">
        <f t="shared" si="698"/>
        <v>54407.744990209067</v>
      </c>
      <c r="AU508" s="329">
        <f t="shared" si="699"/>
        <v>0</v>
      </c>
      <c r="AV508" s="170">
        <f t="shared" si="627"/>
        <v>0</v>
      </c>
      <c r="AW508" s="208">
        <f t="shared" si="628"/>
        <v>55773.015495443113</v>
      </c>
      <c r="AX508" s="328">
        <v>1.8</v>
      </c>
      <c r="AY508" s="328">
        <f t="shared" si="700"/>
        <v>1.8</v>
      </c>
      <c r="AZ508" s="329">
        <f t="shared" si="701"/>
        <v>49182.36688575775</v>
      </c>
      <c r="BA508" s="329">
        <f t="shared" si="702"/>
        <v>0</v>
      </c>
      <c r="BB508" s="329">
        <f t="shared" si="703"/>
        <v>0</v>
      </c>
      <c r="BC508" s="329">
        <f t="shared" si="704"/>
        <v>0</v>
      </c>
      <c r="BD508" s="329">
        <f t="shared" si="705"/>
        <v>0</v>
      </c>
      <c r="BE508" s="329">
        <f t="shared" si="706"/>
        <v>49182.36688575775</v>
      </c>
      <c r="BF508" s="170">
        <f t="shared" si="629"/>
        <v>0</v>
      </c>
      <c r="BG508" s="208">
        <f t="shared" si="630"/>
        <v>56767.423592379826</v>
      </c>
      <c r="BH508" s="328">
        <v>1.8</v>
      </c>
      <c r="BI508" s="328">
        <f t="shared" si="631"/>
        <v>1.8</v>
      </c>
      <c r="BJ508" s="329">
        <f t="shared" si="632"/>
        <v>49915.216404000916</v>
      </c>
      <c r="BK508" s="329">
        <f t="shared" si="633"/>
        <v>0</v>
      </c>
      <c r="BL508" s="329">
        <f t="shared" si="634"/>
        <v>0</v>
      </c>
      <c r="BM508" s="329">
        <f t="shared" si="635"/>
        <v>0</v>
      </c>
      <c r="BN508" s="329">
        <f t="shared" si="636"/>
        <v>0</v>
      </c>
      <c r="BO508" s="329">
        <f t="shared" si="637"/>
        <v>49915.216404000916</v>
      </c>
      <c r="BP508" s="170">
        <f t="shared" si="638"/>
        <v>0</v>
      </c>
      <c r="BQ508" s="208">
        <f t="shared" si="639"/>
        <v>57522.485041812055</v>
      </c>
      <c r="BR508" s="328">
        <v>1.8</v>
      </c>
      <c r="BS508" s="328">
        <f t="shared" si="707"/>
        <v>1.8</v>
      </c>
      <c r="BT508" s="329">
        <f t="shared" si="708"/>
        <v>50468.581010174697</v>
      </c>
      <c r="BU508" s="329">
        <f t="shared" si="709"/>
        <v>0</v>
      </c>
      <c r="BV508" s="329">
        <f t="shared" si="710"/>
        <v>0</v>
      </c>
      <c r="BW508" s="329">
        <f t="shared" si="711"/>
        <v>0</v>
      </c>
      <c r="BX508" s="329">
        <f t="shared" si="712"/>
        <v>0</v>
      </c>
      <c r="BY508" s="329">
        <f t="shared" si="713"/>
        <v>50468.581010174697</v>
      </c>
      <c r="BZ508" s="170">
        <f t="shared" si="640"/>
        <v>0</v>
      </c>
      <c r="CA508" s="208">
        <f t="shared" si="641"/>
        <v>58114.498101248821</v>
      </c>
      <c r="CB508" s="328">
        <v>1.8</v>
      </c>
      <c r="CC508" s="328">
        <f t="shared" si="714"/>
        <v>1.8</v>
      </c>
      <c r="CD508" s="329">
        <f t="shared" si="715"/>
        <v>50900.811322796049</v>
      </c>
      <c r="CE508" s="329">
        <f t="shared" si="716"/>
        <v>0</v>
      </c>
      <c r="CF508" s="329">
        <f t="shared" si="717"/>
        <v>0</v>
      </c>
      <c r="CG508" s="329">
        <f t="shared" si="718"/>
        <v>0</v>
      </c>
      <c r="CH508" s="329">
        <f t="shared" si="719"/>
        <v>0</v>
      </c>
      <c r="CI508" s="329">
        <f t="shared" si="720"/>
        <v>50900.811322796049</v>
      </c>
      <c r="CJ508" s="170">
        <f t="shared" si="642"/>
        <v>0</v>
      </c>
      <c r="CK508" s="208">
        <f t="shared" si="643"/>
        <v>58590.679851741676</v>
      </c>
      <c r="CL508" s="328">
        <v>1.8</v>
      </c>
      <c r="CM508" s="328">
        <f t="shared" si="721"/>
        <v>1.8</v>
      </c>
      <c r="CN508" s="329">
        <f t="shared" si="722"/>
        <v>51247.52042922542</v>
      </c>
      <c r="CO508" s="329">
        <f t="shared" si="723"/>
        <v>0</v>
      </c>
      <c r="CP508" s="329">
        <f t="shared" si="724"/>
        <v>0</v>
      </c>
      <c r="CQ508" s="329">
        <f t="shared" si="725"/>
        <v>0</v>
      </c>
      <c r="CR508" s="329">
        <f t="shared" si="726"/>
        <v>0</v>
      </c>
      <c r="CS508" s="329">
        <f t="shared" si="727"/>
        <v>51247.52042922542</v>
      </c>
      <c r="CT508" s="170">
        <f t="shared" si="644"/>
        <v>0</v>
      </c>
      <c r="CU508" s="208">
        <f t="shared" si="645"/>
        <v>58981.744887008899</v>
      </c>
      <c r="CV508" s="328">
        <v>1.8</v>
      </c>
      <c r="CW508" s="328">
        <f t="shared" si="728"/>
        <v>1.8</v>
      </c>
      <c r="CX508" s="329">
        <f t="shared" si="729"/>
        <v>51531.664104614712</v>
      </c>
      <c r="CY508" s="329">
        <f t="shared" si="730"/>
        <v>0</v>
      </c>
      <c r="CZ508" s="329">
        <f t="shared" si="731"/>
        <v>0</v>
      </c>
      <c r="DA508" s="329">
        <f t="shared" si="732"/>
        <v>0</v>
      </c>
      <c r="DB508" s="329">
        <f t="shared" si="733"/>
        <v>0</v>
      </c>
      <c r="DC508" s="329">
        <f t="shared" si="734"/>
        <v>51531.664104614712</v>
      </c>
      <c r="DD508" s="170">
        <f t="shared" si="646"/>
        <v>0</v>
      </c>
      <c r="DE508" s="208">
        <f t="shared" si="647"/>
        <v>59308.496760611415</v>
      </c>
      <c r="DF508" s="328">
        <v>1.8</v>
      </c>
      <c r="DG508" s="328">
        <f t="shared" si="735"/>
        <v>1.8</v>
      </c>
      <c r="DH508" s="329">
        <f t="shared" si="736"/>
        <v>51768.691101137207</v>
      </c>
      <c r="DI508" s="329">
        <f t="shared" si="737"/>
        <v>0</v>
      </c>
      <c r="DJ508" s="329">
        <f t="shared" si="738"/>
        <v>0</v>
      </c>
      <c r="DK508" s="329">
        <f t="shared" si="739"/>
        <v>0</v>
      </c>
      <c r="DL508" s="329">
        <f t="shared" si="740"/>
        <v>0</v>
      </c>
      <c r="DM508" s="329">
        <f t="shared" si="741"/>
        <v>51768.691101137207</v>
      </c>
      <c r="DN508" s="170">
        <f t="shared" si="648"/>
        <v>0</v>
      </c>
      <c r="DO508" s="208">
        <f t="shared" si="649"/>
        <v>59585.506945170389</v>
      </c>
      <c r="DP508" s="328">
        <v>1.8</v>
      </c>
      <c r="DQ508" s="328">
        <f t="shared" si="742"/>
        <v>1.8</v>
      </c>
      <c r="DR508" s="329">
        <f t="shared" si="743"/>
        <v>51969.370811577595</v>
      </c>
      <c r="DS508" s="329">
        <f t="shared" si="744"/>
        <v>0</v>
      </c>
      <c r="DT508" s="329">
        <f t="shared" si="745"/>
        <v>0</v>
      </c>
      <c r="DU508" s="329">
        <f t="shared" si="746"/>
        <v>0</v>
      </c>
      <c r="DV508" s="329">
        <f t="shared" si="747"/>
        <v>0</v>
      </c>
      <c r="DW508" s="329">
        <f t="shared" si="748"/>
        <v>51969.370811577595</v>
      </c>
      <c r="DX508" s="170">
        <f t="shared" si="650"/>
        <v>0</v>
      </c>
      <c r="DY508" s="208">
        <f t="shared" si="651"/>
        <v>59823.275136411743</v>
      </c>
      <c r="DZ508" s="328">
        <v>1.8</v>
      </c>
      <c r="EA508" s="328">
        <f t="shared" si="749"/>
        <v>1.8</v>
      </c>
      <c r="EB508" s="329">
        <f t="shared" si="750"/>
        <v>52141.434875103951</v>
      </c>
      <c r="EC508" s="329">
        <f t="shared" si="751"/>
        <v>0</v>
      </c>
      <c r="ED508" s="329">
        <f t="shared" si="752"/>
        <v>0</v>
      </c>
      <c r="EE508" s="329">
        <f t="shared" si="753"/>
        <v>0</v>
      </c>
      <c r="EF508" s="329">
        <f t="shared" si="754"/>
        <v>0</v>
      </c>
      <c r="EG508" s="329">
        <f t="shared" si="755"/>
        <v>52141.434875103951</v>
      </c>
      <c r="EH508" s="170">
        <f t="shared" si="652"/>
        <v>0</v>
      </c>
      <c r="EI508" s="208">
        <f t="shared" si="653"/>
        <v>60029.552725703055</v>
      </c>
      <c r="EJ508" s="328">
        <v>1.8</v>
      </c>
      <c r="EK508" s="328">
        <f t="shared" si="756"/>
        <v>1.8</v>
      </c>
      <c r="EL508" s="329">
        <f t="shared" si="757"/>
        <v>52290.574569852506</v>
      </c>
      <c r="EM508" s="329">
        <f t="shared" si="758"/>
        <v>0</v>
      </c>
      <c r="EN508" s="329">
        <f t="shared" si="759"/>
        <v>0</v>
      </c>
      <c r="EO508" s="329">
        <f t="shared" si="760"/>
        <v>0</v>
      </c>
      <c r="EP508" s="329">
        <f t="shared" si="761"/>
        <v>0</v>
      </c>
      <c r="EQ508" s="329">
        <f t="shared" si="762"/>
        <v>52290.574569852506</v>
      </c>
      <c r="ER508" s="170">
        <f t="shared" si="654"/>
        <v>0</v>
      </c>
      <c r="ES508" s="208">
        <f t="shared" si="655"/>
        <v>60210.183434587605</v>
      </c>
      <c r="ET508" s="328">
        <v>1.8</v>
      </c>
      <c r="EU508" s="328">
        <f t="shared" si="763"/>
        <v>1.8</v>
      </c>
      <c r="EV508" s="329">
        <f t="shared" si="764"/>
        <v>52421.070359882156</v>
      </c>
      <c r="EW508" s="329">
        <f t="shared" si="765"/>
        <v>0</v>
      </c>
      <c r="EX508" s="329">
        <f t="shared" si="766"/>
        <v>0</v>
      </c>
      <c r="EY508" s="329">
        <f t="shared" si="767"/>
        <v>0</v>
      </c>
      <c r="EZ508" s="329">
        <f t="shared" si="768"/>
        <v>0</v>
      </c>
      <c r="FA508" s="329">
        <f t="shared" si="769"/>
        <v>52421.070359882156</v>
      </c>
      <c r="FB508" s="170">
        <f t="shared" si="656"/>
        <v>0</v>
      </c>
      <c r="FC508" s="208">
        <f t="shared" si="657"/>
        <v>60369.654197467848</v>
      </c>
      <c r="FD508" s="328">
        <v>1.8</v>
      </c>
      <c r="FE508" s="328">
        <f t="shared" si="770"/>
        <v>1.8</v>
      </c>
      <c r="FF508" s="329">
        <f t="shared" si="771"/>
        <v>52536.202423625225</v>
      </c>
      <c r="FG508" s="329">
        <f t="shared" si="772"/>
        <v>0</v>
      </c>
      <c r="FH508" s="329">
        <f t="shared" si="773"/>
        <v>0</v>
      </c>
      <c r="FI508" s="329">
        <f t="shared" si="774"/>
        <v>0</v>
      </c>
      <c r="FJ508" s="329">
        <f t="shared" si="775"/>
        <v>0</v>
      </c>
      <c r="FK508" s="329">
        <f t="shared" si="776"/>
        <v>52536.202423625225</v>
      </c>
      <c r="FL508" s="170">
        <f t="shared" si="658"/>
        <v>0</v>
      </c>
      <c r="FM508" s="208">
        <f t="shared" si="659"/>
        <v>60511.466141670033</v>
      </c>
      <c r="FN508" s="328">
        <v>1.8</v>
      </c>
      <c r="FO508" s="328">
        <f t="shared" si="804"/>
        <v>1.8</v>
      </c>
      <c r="FP508" s="329">
        <f t="shared" si="805"/>
        <v>52638.526024934516</v>
      </c>
      <c r="FQ508" s="329">
        <f t="shared" si="806"/>
        <v>0</v>
      </c>
      <c r="FR508" s="329">
        <f t="shared" si="807"/>
        <v>0</v>
      </c>
      <c r="FS508" s="329">
        <f t="shared" si="808"/>
        <v>0</v>
      </c>
      <c r="FT508" s="329">
        <f t="shared" si="809"/>
        <v>0</v>
      </c>
      <c r="FU508" s="329">
        <f t="shared" si="810"/>
        <v>52638.526024934516</v>
      </c>
      <c r="FV508" s="170">
        <f t="shared" si="660"/>
        <v>0</v>
      </c>
      <c r="FW508" s="208">
        <f t="shared" si="661"/>
        <v>60638.390486678283</v>
      </c>
      <c r="FX508" s="328">
        <v>1.8</v>
      </c>
      <c r="FY508" s="328">
        <f t="shared" si="811"/>
        <v>1.8</v>
      </c>
      <c r="FZ508" s="329">
        <f t="shared" si="812"/>
        <v>52730.060846839413</v>
      </c>
      <c r="GA508" s="329">
        <f t="shared" si="813"/>
        <v>0</v>
      </c>
      <c r="GB508" s="329">
        <f t="shared" si="814"/>
        <v>0</v>
      </c>
      <c r="GC508" s="329">
        <f t="shared" si="815"/>
        <v>0</v>
      </c>
      <c r="GD508" s="329">
        <f t="shared" si="816"/>
        <v>0</v>
      </c>
      <c r="GE508" s="329">
        <f t="shared" si="817"/>
        <v>52730.060846839413</v>
      </c>
      <c r="GF508" s="170">
        <f t="shared" si="662"/>
        <v>0</v>
      </c>
      <c r="GG508" s="208">
        <f t="shared" si="663"/>
        <v>60752.648861903028</v>
      </c>
      <c r="GH508" s="328">
        <v>1.8</v>
      </c>
      <c r="GI508" s="328">
        <f t="shared" si="818"/>
        <v>1.8</v>
      </c>
      <c r="GJ508" s="329">
        <f t="shared" si="819"/>
        <v>52812.424043354047</v>
      </c>
      <c r="GK508" s="329">
        <f t="shared" si="820"/>
        <v>0</v>
      </c>
      <c r="GL508" s="329">
        <f t="shared" si="821"/>
        <v>0</v>
      </c>
      <c r="GM508" s="329">
        <f t="shared" si="822"/>
        <v>0</v>
      </c>
      <c r="GN508" s="329">
        <f t="shared" si="823"/>
        <v>0</v>
      </c>
      <c r="GO508" s="329">
        <f t="shared" si="824"/>
        <v>52812.424043354047</v>
      </c>
      <c r="GP508" s="170">
        <f t="shared" si="664"/>
        <v>0</v>
      </c>
      <c r="GQ508" s="208">
        <f t="shared" si="665"/>
        <v>60856.042806653597</v>
      </c>
      <c r="GR508" s="328">
        <v>1.8</v>
      </c>
      <c r="GS508" s="328">
        <f t="shared" si="825"/>
        <v>1.8</v>
      </c>
      <c r="GT508" s="329">
        <f t="shared" si="826"/>
        <v>52886.925574823865</v>
      </c>
      <c r="GU508" s="329">
        <f t="shared" si="827"/>
        <v>0</v>
      </c>
      <c r="GV508" s="329">
        <f t="shared" si="828"/>
        <v>0</v>
      </c>
      <c r="GW508" s="329">
        <f t="shared" si="829"/>
        <v>0</v>
      </c>
      <c r="GX508" s="329">
        <f t="shared" si="830"/>
        <v>0</v>
      </c>
      <c r="GY508" s="329">
        <f t="shared" si="831"/>
        <v>52886.925574823865</v>
      </c>
      <c r="GZ508" s="170">
        <f t="shared" si="666"/>
        <v>0</v>
      </c>
      <c r="HA508" s="208">
        <f t="shared" si="667"/>
        <v>60950.048376849547</v>
      </c>
      <c r="HB508" s="328">
        <v>1.8</v>
      </c>
      <c r="HC508" s="328">
        <f t="shared" si="668"/>
        <v>1.8</v>
      </c>
      <c r="HD508" s="329">
        <f t="shared" si="777"/>
        <v>52954.637718202444</v>
      </c>
      <c r="HE508" s="329">
        <f t="shared" si="778"/>
        <v>0</v>
      </c>
      <c r="HF508" s="329">
        <f t="shared" si="779"/>
        <v>0</v>
      </c>
      <c r="HG508" s="329">
        <f t="shared" si="780"/>
        <v>0</v>
      </c>
      <c r="HH508" s="329">
        <f t="shared" si="781"/>
        <v>0</v>
      </c>
      <c r="HI508" s="329">
        <f t="shared" si="782"/>
        <v>52954.637718202444</v>
      </c>
      <c r="HJ508" s="170">
        <f t="shared" si="669"/>
        <v>0</v>
      </c>
      <c r="HK508" s="208">
        <f t="shared" si="670"/>
        <v>60950.048376849547</v>
      </c>
      <c r="HL508" s="328">
        <v>1.8</v>
      </c>
      <c r="HM508" s="328">
        <f t="shared" si="671"/>
        <v>1.8</v>
      </c>
      <c r="HN508" s="329">
        <f t="shared" si="783"/>
        <v>52954.637718202444</v>
      </c>
      <c r="HO508" s="329">
        <f t="shared" si="784"/>
        <v>0</v>
      </c>
      <c r="HP508" s="329">
        <f t="shared" si="785"/>
        <v>0</v>
      </c>
      <c r="HQ508" s="329">
        <f t="shared" si="786"/>
        <v>0</v>
      </c>
      <c r="HR508" s="329">
        <f t="shared" si="787"/>
        <v>0</v>
      </c>
      <c r="HS508" s="329">
        <f t="shared" si="788"/>
        <v>52954.637718202444</v>
      </c>
      <c r="HT508" s="170">
        <f t="shared" si="672"/>
        <v>0</v>
      </c>
      <c r="HU508" s="208">
        <f t="shared" si="673"/>
        <v>61035.886335065094</v>
      </c>
      <c r="HV508" s="328">
        <v>1.8</v>
      </c>
      <c r="HW508" s="328">
        <f t="shared" si="789"/>
        <v>1.8</v>
      </c>
      <c r="HX508" s="329">
        <f t="shared" si="790"/>
        <v>53016.446549379922</v>
      </c>
      <c r="HY508" s="329">
        <f t="shared" si="791"/>
        <v>0</v>
      </c>
      <c r="HZ508" s="329">
        <f t="shared" si="792"/>
        <v>0</v>
      </c>
      <c r="IA508" s="329">
        <f t="shared" si="793"/>
        <v>0</v>
      </c>
      <c r="IB508" s="329">
        <f t="shared" si="794"/>
        <v>0</v>
      </c>
      <c r="IC508" s="329">
        <f t="shared" si="795"/>
        <v>53016.446549379922</v>
      </c>
      <c r="ID508" s="170">
        <f t="shared" si="674"/>
        <v>0</v>
      </c>
      <c r="IE508" s="208">
        <f t="shared" si="675"/>
        <v>61114.574959705853</v>
      </c>
      <c r="IF508" s="328">
        <v>1.8</v>
      </c>
      <c r="IG508" s="328">
        <f t="shared" si="796"/>
        <v>1.8</v>
      </c>
      <c r="IH508" s="329">
        <f t="shared" si="797"/>
        <v>53073.090618993207</v>
      </c>
      <c r="II508" s="329">
        <f t="shared" si="798"/>
        <v>0</v>
      </c>
      <c r="IJ508" s="329">
        <f t="shared" si="799"/>
        <v>0</v>
      </c>
      <c r="IK508" s="329">
        <f t="shared" si="800"/>
        <v>0</v>
      </c>
      <c r="IL508" s="329">
        <f t="shared" si="801"/>
        <v>0</v>
      </c>
      <c r="IM508" s="329">
        <f t="shared" si="802"/>
        <v>53073.090618993207</v>
      </c>
      <c r="IN508" s="170">
        <f t="shared" si="676"/>
        <v>0</v>
      </c>
    </row>
    <row r="509" spans="1:248">
      <c r="A509" s="354">
        <f t="shared" si="617"/>
        <v>48</v>
      </c>
      <c r="B509" s="356">
        <f t="shared" si="618"/>
        <v>0</v>
      </c>
      <c r="C509" s="355">
        <f t="shared" si="618"/>
        <v>0</v>
      </c>
      <c r="D509" s="357">
        <f t="shared" ref="D509:I509" si="847">HW480*$C509</f>
        <v>0</v>
      </c>
      <c r="E509" s="357">
        <f t="shared" si="847"/>
        <v>0</v>
      </c>
      <c r="F509" s="357">
        <f t="shared" si="847"/>
        <v>0</v>
      </c>
      <c r="G509" s="357">
        <f t="shared" si="847"/>
        <v>0</v>
      </c>
      <c r="H509" s="357">
        <f t="shared" si="847"/>
        <v>0</v>
      </c>
      <c r="I509" s="357">
        <f t="shared" si="847"/>
        <v>0</v>
      </c>
      <c r="J509" s="456"/>
      <c r="K509" s="318"/>
      <c r="L509" s="318"/>
      <c r="M509" s="318"/>
      <c r="N509" s="318"/>
      <c r="O509" s="318"/>
      <c r="P509" s="318"/>
      <c r="Q509" s="318"/>
      <c r="R509" s="358"/>
      <c r="S509" s="208">
        <f t="shared" si="678"/>
        <v>0</v>
      </c>
      <c r="T509" s="328">
        <v>1.9</v>
      </c>
      <c r="U509" s="328">
        <f t="shared" si="679"/>
        <v>1.9</v>
      </c>
      <c r="V509" s="329">
        <f t="shared" si="680"/>
        <v>0</v>
      </c>
      <c r="W509" s="329">
        <f t="shared" si="681"/>
        <v>0</v>
      </c>
      <c r="X509" s="329">
        <f t="shared" si="682"/>
        <v>0</v>
      </c>
      <c r="Y509" s="329">
        <f t="shared" si="683"/>
        <v>0</v>
      </c>
      <c r="Z509" s="329">
        <f t="shared" si="684"/>
        <v>0</v>
      </c>
      <c r="AA509" s="329">
        <f t="shared" si="685"/>
        <v>0</v>
      </c>
      <c r="AB509" s="170">
        <f t="shared" si="622"/>
        <v>0</v>
      </c>
      <c r="AC509" s="208">
        <f t="shared" si="624"/>
        <v>51663.751891300679</v>
      </c>
      <c r="AD509" s="328">
        <v>1.9</v>
      </c>
      <c r="AE509" s="328">
        <f t="shared" si="686"/>
        <v>1.9</v>
      </c>
      <c r="AF509" s="329">
        <f t="shared" si="687"/>
        <v>0</v>
      </c>
      <c r="AG509" s="329">
        <f t="shared" si="688"/>
        <v>0</v>
      </c>
      <c r="AH509" s="329">
        <f t="shared" si="689"/>
        <v>0</v>
      </c>
      <c r="AI509" s="329">
        <f t="shared" si="690"/>
        <v>0</v>
      </c>
      <c r="AJ509" s="329">
        <f t="shared" si="691"/>
        <v>51663.751891300679</v>
      </c>
      <c r="AK509" s="329">
        <f t="shared" si="692"/>
        <v>0</v>
      </c>
      <c r="AL509" s="170">
        <f t="shared" si="625"/>
        <v>0</v>
      </c>
      <c r="AM509" s="208">
        <f t="shared" si="626"/>
        <v>53634.09916707121</v>
      </c>
      <c r="AN509" s="328">
        <v>1.9</v>
      </c>
      <c r="AO509" s="328">
        <f t="shared" si="693"/>
        <v>1.9</v>
      </c>
      <c r="AP509" s="329">
        <f t="shared" si="694"/>
        <v>0</v>
      </c>
      <c r="AQ509" s="329">
        <f t="shared" si="695"/>
        <v>0</v>
      </c>
      <c r="AR509" s="329">
        <f t="shared" si="696"/>
        <v>0</v>
      </c>
      <c r="AS509" s="329">
        <f t="shared" si="697"/>
        <v>0</v>
      </c>
      <c r="AT509" s="329">
        <f t="shared" si="698"/>
        <v>53634.09916707121</v>
      </c>
      <c r="AU509" s="329">
        <f t="shared" si="699"/>
        <v>0</v>
      </c>
      <c r="AV509" s="170">
        <f t="shared" si="627"/>
        <v>0</v>
      </c>
      <c r="AW509" s="208">
        <f t="shared" si="628"/>
        <v>54988.071717742103</v>
      </c>
      <c r="AX509" s="328">
        <v>1.9</v>
      </c>
      <c r="AY509" s="328">
        <f t="shared" si="700"/>
        <v>1.9</v>
      </c>
      <c r="AZ509" s="329">
        <f t="shared" si="701"/>
        <v>48600.106720834359</v>
      </c>
      <c r="BA509" s="329">
        <f t="shared" si="702"/>
        <v>0</v>
      </c>
      <c r="BB509" s="329">
        <f t="shared" si="703"/>
        <v>0</v>
      </c>
      <c r="BC509" s="329">
        <f t="shared" si="704"/>
        <v>0</v>
      </c>
      <c r="BD509" s="329">
        <f t="shared" si="705"/>
        <v>0</v>
      </c>
      <c r="BE509" s="329">
        <f t="shared" si="706"/>
        <v>48600.106720834359</v>
      </c>
      <c r="BF509" s="170">
        <f t="shared" si="629"/>
        <v>0</v>
      </c>
      <c r="BG509" s="208">
        <f t="shared" si="630"/>
        <v>55975.229171296211</v>
      </c>
      <c r="BH509" s="328">
        <v>1.9</v>
      </c>
      <c r="BI509" s="328">
        <f t="shared" si="631"/>
        <v>1.9</v>
      </c>
      <c r="BJ509" s="329">
        <f t="shared" si="632"/>
        <v>49331.816548233604</v>
      </c>
      <c r="BK509" s="329">
        <f t="shared" si="633"/>
        <v>0</v>
      </c>
      <c r="BL509" s="329">
        <f t="shared" si="634"/>
        <v>0</v>
      </c>
      <c r="BM509" s="329">
        <f t="shared" si="635"/>
        <v>0</v>
      </c>
      <c r="BN509" s="329">
        <f t="shared" si="636"/>
        <v>0</v>
      </c>
      <c r="BO509" s="329">
        <f t="shared" si="637"/>
        <v>49331.816548233604</v>
      </c>
      <c r="BP509" s="170">
        <f t="shared" si="638"/>
        <v>0</v>
      </c>
      <c r="BQ509" s="208">
        <f t="shared" si="639"/>
        <v>56725.736712769853</v>
      </c>
      <c r="BR509" s="328">
        <v>1.9</v>
      </c>
      <c r="BS509" s="328">
        <f t="shared" si="707"/>
        <v>1.9</v>
      </c>
      <c r="BT509" s="329">
        <f t="shared" si="708"/>
        <v>49884.604460049173</v>
      </c>
      <c r="BU509" s="329">
        <f t="shared" si="709"/>
        <v>0</v>
      </c>
      <c r="BV509" s="329">
        <f t="shared" si="710"/>
        <v>0</v>
      </c>
      <c r="BW509" s="329">
        <f t="shared" si="711"/>
        <v>0</v>
      </c>
      <c r="BX509" s="329">
        <f t="shared" si="712"/>
        <v>0</v>
      </c>
      <c r="BY509" s="329">
        <f t="shared" si="713"/>
        <v>49884.604460049173</v>
      </c>
      <c r="BZ509" s="170">
        <f t="shared" si="640"/>
        <v>0</v>
      </c>
      <c r="CA509" s="208">
        <f t="shared" si="641"/>
        <v>57314.883724432664</v>
      </c>
      <c r="CB509" s="328">
        <v>1.9</v>
      </c>
      <c r="CC509" s="328">
        <f t="shared" si="714"/>
        <v>1.9</v>
      </c>
      <c r="CD509" s="329">
        <f t="shared" si="715"/>
        <v>50316.691001451662</v>
      </c>
      <c r="CE509" s="329">
        <f t="shared" si="716"/>
        <v>0</v>
      </c>
      <c r="CF509" s="329">
        <f t="shared" si="717"/>
        <v>0</v>
      </c>
      <c r="CG509" s="329">
        <f t="shared" si="718"/>
        <v>0</v>
      </c>
      <c r="CH509" s="329">
        <f t="shared" si="719"/>
        <v>0</v>
      </c>
      <c r="CI509" s="329">
        <f t="shared" si="720"/>
        <v>50316.691001451662</v>
      </c>
      <c r="CJ509" s="170">
        <f t="shared" si="642"/>
        <v>0</v>
      </c>
      <c r="CK509" s="208">
        <f t="shared" si="643"/>
        <v>57789.258653048353</v>
      </c>
      <c r="CL509" s="328">
        <v>1.9</v>
      </c>
      <c r="CM509" s="328">
        <f t="shared" si="721"/>
        <v>1.9</v>
      </c>
      <c r="CN509" s="329">
        <f t="shared" si="722"/>
        <v>50663.533147046277</v>
      </c>
      <c r="CO509" s="329">
        <f t="shared" si="723"/>
        <v>0</v>
      </c>
      <c r="CP509" s="329">
        <f t="shared" si="724"/>
        <v>0</v>
      </c>
      <c r="CQ509" s="329">
        <f t="shared" si="725"/>
        <v>0</v>
      </c>
      <c r="CR509" s="329">
        <f t="shared" si="726"/>
        <v>0</v>
      </c>
      <c r="CS509" s="329">
        <f t="shared" si="727"/>
        <v>50663.533147046277</v>
      </c>
      <c r="CT509" s="170">
        <f t="shared" si="644"/>
        <v>0</v>
      </c>
      <c r="CU509" s="208">
        <f t="shared" si="645"/>
        <v>58179.193066563152</v>
      </c>
      <c r="CV509" s="328">
        <v>1.9</v>
      </c>
      <c r="CW509" s="328">
        <f t="shared" si="728"/>
        <v>1.9</v>
      </c>
      <c r="CX509" s="329">
        <f t="shared" si="729"/>
        <v>50947.974511257969</v>
      </c>
      <c r="CY509" s="329">
        <f t="shared" si="730"/>
        <v>0</v>
      </c>
      <c r="CZ509" s="329">
        <f t="shared" si="731"/>
        <v>0</v>
      </c>
      <c r="DA509" s="329">
        <f t="shared" si="732"/>
        <v>0</v>
      </c>
      <c r="DB509" s="329">
        <f t="shared" si="733"/>
        <v>0</v>
      </c>
      <c r="DC509" s="329">
        <f t="shared" si="734"/>
        <v>50947.974511257969</v>
      </c>
      <c r="DD509" s="170">
        <f t="shared" si="646"/>
        <v>0</v>
      </c>
      <c r="DE509" s="208">
        <f t="shared" si="647"/>
        <v>58505.254278599794</v>
      </c>
      <c r="DF509" s="328">
        <v>1.9</v>
      </c>
      <c r="DG509" s="328">
        <f t="shared" si="735"/>
        <v>1.9</v>
      </c>
      <c r="DH509" s="329">
        <f t="shared" si="736"/>
        <v>51185.391339288384</v>
      </c>
      <c r="DI509" s="329">
        <f t="shared" si="737"/>
        <v>0</v>
      </c>
      <c r="DJ509" s="329">
        <f t="shared" si="738"/>
        <v>0</v>
      </c>
      <c r="DK509" s="329">
        <f t="shared" si="739"/>
        <v>0</v>
      </c>
      <c r="DL509" s="329">
        <f t="shared" si="740"/>
        <v>0</v>
      </c>
      <c r="DM509" s="329">
        <f t="shared" si="741"/>
        <v>51185.391339288384</v>
      </c>
      <c r="DN509" s="170">
        <f t="shared" si="648"/>
        <v>0</v>
      </c>
      <c r="DO509" s="208">
        <f t="shared" si="649"/>
        <v>58781.864966314693</v>
      </c>
      <c r="DP509" s="328">
        <v>1.9</v>
      </c>
      <c r="DQ509" s="328">
        <f t="shared" si="742"/>
        <v>1.9</v>
      </c>
      <c r="DR509" s="329">
        <f t="shared" si="743"/>
        <v>51386.507686618526</v>
      </c>
      <c r="DS509" s="329">
        <f t="shared" si="744"/>
        <v>0</v>
      </c>
      <c r="DT509" s="329">
        <f t="shared" si="745"/>
        <v>0</v>
      </c>
      <c r="DU509" s="329">
        <f t="shared" si="746"/>
        <v>0</v>
      </c>
      <c r="DV509" s="329">
        <f t="shared" si="747"/>
        <v>0</v>
      </c>
      <c r="DW509" s="329">
        <f t="shared" si="748"/>
        <v>51386.507686618526</v>
      </c>
      <c r="DX509" s="170">
        <f t="shared" si="650"/>
        <v>0</v>
      </c>
      <c r="DY509" s="208">
        <f t="shared" si="651"/>
        <v>59019.429005958598</v>
      </c>
      <c r="DZ509" s="328">
        <v>1.9</v>
      </c>
      <c r="EA509" s="328">
        <f t="shared" si="749"/>
        <v>1.9</v>
      </c>
      <c r="EB509" s="329">
        <f t="shared" si="750"/>
        <v>51559.027235597248</v>
      </c>
      <c r="EC509" s="329">
        <f t="shared" si="751"/>
        <v>0</v>
      </c>
      <c r="ED509" s="329">
        <f t="shared" si="752"/>
        <v>0</v>
      </c>
      <c r="EE509" s="329">
        <f t="shared" si="753"/>
        <v>0</v>
      </c>
      <c r="EF509" s="329">
        <f t="shared" si="754"/>
        <v>0</v>
      </c>
      <c r="EG509" s="329">
        <f t="shared" si="755"/>
        <v>51559.027235597248</v>
      </c>
      <c r="EH509" s="170">
        <f t="shared" si="652"/>
        <v>0</v>
      </c>
      <c r="EI509" s="208">
        <f t="shared" si="653"/>
        <v>59225.634785798109</v>
      </c>
      <c r="EJ509" s="328">
        <v>1.9</v>
      </c>
      <c r="EK509" s="328">
        <f t="shared" si="756"/>
        <v>1.9</v>
      </c>
      <c r="EL509" s="329">
        <f t="shared" si="757"/>
        <v>51708.624217730299</v>
      </c>
      <c r="EM509" s="329">
        <f t="shared" si="758"/>
        <v>0</v>
      </c>
      <c r="EN509" s="329">
        <f t="shared" si="759"/>
        <v>0</v>
      </c>
      <c r="EO509" s="329">
        <f t="shared" si="760"/>
        <v>0</v>
      </c>
      <c r="EP509" s="329">
        <f t="shared" si="761"/>
        <v>0</v>
      </c>
      <c r="EQ509" s="329">
        <f t="shared" si="762"/>
        <v>51708.624217730299</v>
      </c>
      <c r="ER509" s="170">
        <f t="shared" si="654"/>
        <v>0</v>
      </c>
      <c r="ES509" s="208">
        <f t="shared" si="655"/>
        <v>59406.283822139623</v>
      </c>
      <c r="ET509" s="328">
        <v>1.9</v>
      </c>
      <c r="EU509" s="328">
        <f t="shared" si="763"/>
        <v>1.9</v>
      </c>
      <c r="EV509" s="329">
        <f t="shared" si="764"/>
        <v>51839.5688806123</v>
      </c>
      <c r="EW509" s="329">
        <f t="shared" si="765"/>
        <v>0</v>
      </c>
      <c r="EX509" s="329">
        <f t="shared" si="766"/>
        <v>0</v>
      </c>
      <c r="EY509" s="329">
        <f t="shared" si="767"/>
        <v>0</v>
      </c>
      <c r="EZ509" s="329">
        <f t="shared" si="768"/>
        <v>0</v>
      </c>
      <c r="FA509" s="329">
        <f t="shared" si="769"/>
        <v>51839.5688806123</v>
      </c>
      <c r="FB509" s="170">
        <f t="shared" si="656"/>
        <v>0</v>
      </c>
      <c r="FC509" s="208">
        <f t="shared" si="657"/>
        <v>59565.834313633168</v>
      </c>
      <c r="FD509" s="328">
        <v>1.9</v>
      </c>
      <c r="FE509" s="328">
        <f t="shared" si="770"/>
        <v>1.9</v>
      </c>
      <c r="FF509" s="329">
        <f t="shared" si="771"/>
        <v>51955.13547195006</v>
      </c>
      <c r="FG509" s="329">
        <f t="shared" si="772"/>
        <v>0</v>
      </c>
      <c r="FH509" s="329">
        <f t="shared" si="773"/>
        <v>0</v>
      </c>
      <c r="FI509" s="329">
        <f t="shared" si="774"/>
        <v>0</v>
      </c>
      <c r="FJ509" s="329">
        <f t="shared" si="775"/>
        <v>0</v>
      </c>
      <c r="FK509" s="329">
        <f t="shared" si="776"/>
        <v>51955.13547195006</v>
      </c>
      <c r="FL509" s="170">
        <f t="shared" si="658"/>
        <v>0</v>
      </c>
      <c r="FM509" s="208">
        <f t="shared" si="659"/>
        <v>59707.767550224649</v>
      </c>
      <c r="FN509" s="328">
        <v>1.9</v>
      </c>
      <c r="FO509" s="328">
        <f t="shared" si="804"/>
        <v>1.9</v>
      </c>
      <c r="FP509" s="329">
        <f t="shared" si="805"/>
        <v>52057.876020641765</v>
      </c>
      <c r="FQ509" s="329">
        <f t="shared" si="806"/>
        <v>0</v>
      </c>
      <c r="FR509" s="329">
        <f t="shared" si="807"/>
        <v>0</v>
      </c>
      <c r="FS509" s="329">
        <f t="shared" si="808"/>
        <v>0</v>
      </c>
      <c r="FT509" s="329">
        <f t="shared" si="809"/>
        <v>0</v>
      </c>
      <c r="FU509" s="329">
        <f t="shared" si="810"/>
        <v>52057.876020641765</v>
      </c>
      <c r="FV509" s="170">
        <f t="shared" si="660"/>
        <v>0</v>
      </c>
      <c r="FW509" s="208">
        <f t="shared" si="661"/>
        <v>59834.84089889779</v>
      </c>
      <c r="FX509" s="328">
        <v>1.9</v>
      </c>
      <c r="FY509" s="328">
        <f t="shared" si="811"/>
        <v>1.9</v>
      </c>
      <c r="FZ509" s="329">
        <f t="shared" si="812"/>
        <v>52149.808670212209</v>
      </c>
      <c r="GA509" s="329">
        <f t="shared" si="813"/>
        <v>0</v>
      </c>
      <c r="GB509" s="329">
        <f t="shared" si="814"/>
        <v>0</v>
      </c>
      <c r="GC509" s="329">
        <f t="shared" si="815"/>
        <v>0</v>
      </c>
      <c r="GD509" s="329">
        <f t="shared" si="816"/>
        <v>0</v>
      </c>
      <c r="GE509" s="329">
        <f t="shared" si="817"/>
        <v>52149.808670212209</v>
      </c>
      <c r="GF509" s="170">
        <f t="shared" si="662"/>
        <v>0</v>
      </c>
      <c r="GG509" s="208">
        <f t="shared" si="663"/>
        <v>59949.266226889275</v>
      </c>
      <c r="GH509" s="328">
        <v>1.9</v>
      </c>
      <c r="GI509" s="328">
        <f t="shared" si="818"/>
        <v>1.9</v>
      </c>
      <c r="GJ509" s="329">
        <f t="shared" si="819"/>
        <v>52232.550096219522</v>
      </c>
      <c r="GK509" s="329">
        <f t="shared" si="820"/>
        <v>0</v>
      </c>
      <c r="GL509" s="329">
        <f t="shared" si="821"/>
        <v>0</v>
      </c>
      <c r="GM509" s="329">
        <f t="shared" si="822"/>
        <v>0</v>
      </c>
      <c r="GN509" s="329">
        <f t="shared" si="823"/>
        <v>0</v>
      </c>
      <c r="GO509" s="329">
        <f t="shared" si="824"/>
        <v>52232.550096219522</v>
      </c>
      <c r="GP509" s="170">
        <f t="shared" si="664"/>
        <v>0</v>
      </c>
      <c r="GQ509" s="208">
        <f t="shared" si="665"/>
        <v>60052.838146863884</v>
      </c>
      <c r="GR509" s="328">
        <v>1.9</v>
      </c>
      <c r="GS509" s="328">
        <f t="shared" si="825"/>
        <v>1.9</v>
      </c>
      <c r="GT509" s="329">
        <f t="shared" si="826"/>
        <v>52307.41043627973</v>
      </c>
      <c r="GU509" s="329">
        <f t="shared" si="827"/>
        <v>0</v>
      </c>
      <c r="GV509" s="329">
        <f t="shared" si="828"/>
        <v>0</v>
      </c>
      <c r="GW509" s="329">
        <f t="shared" si="829"/>
        <v>0</v>
      </c>
      <c r="GX509" s="329">
        <f t="shared" si="830"/>
        <v>0</v>
      </c>
      <c r="GY509" s="329">
        <f t="shared" si="831"/>
        <v>52307.41043627973</v>
      </c>
      <c r="GZ509" s="170">
        <f t="shared" si="666"/>
        <v>0</v>
      </c>
      <c r="HA509" s="208">
        <f t="shared" si="667"/>
        <v>60147.027778539603</v>
      </c>
      <c r="HB509" s="328">
        <v>1.9</v>
      </c>
      <c r="HC509" s="328">
        <f t="shared" si="668"/>
        <v>1.9</v>
      </c>
      <c r="HD509" s="329">
        <f t="shared" si="777"/>
        <v>52375.462539896813</v>
      </c>
      <c r="HE509" s="329">
        <f t="shared" si="778"/>
        <v>0</v>
      </c>
      <c r="HF509" s="329">
        <f t="shared" si="779"/>
        <v>0</v>
      </c>
      <c r="HG509" s="329">
        <f t="shared" si="780"/>
        <v>0</v>
      </c>
      <c r="HH509" s="329">
        <f t="shared" si="781"/>
        <v>0</v>
      </c>
      <c r="HI509" s="329">
        <f t="shared" si="782"/>
        <v>52375.462539896813</v>
      </c>
      <c r="HJ509" s="170">
        <f t="shared" si="669"/>
        <v>0</v>
      </c>
      <c r="HK509" s="208">
        <f t="shared" si="670"/>
        <v>60147.027778539603</v>
      </c>
      <c r="HL509" s="328">
        <v>1.9</v>
      </c>
      <c r="HM509" s="328">
        <f t="shared" si="671"/>
        <v>1.9</v>
      </c>
      <c r="HN509" s="329">
        <f t="shared" si="783"/>
        <v>52375.462539896813</v>
      </c>
      <c r="HO509" s="329">
        <f t="shared" si="784"/>
        <v>0</v>
      </c>
      <c r="HP509" s="329">
        <f t="shared" si="785"/>
        <v>0</v>
      </c>
      <c r="HQ509" s="329">
        <f t="shared" si="786"/>
        <v>0</v>
      </c>
      <c r="HR509" s="329">
        <f t="shared" si="787"/>
        <v>0</v>
      </c>
      <c r="HS509" s="329">
        <f t="shared" si="788"/>
        <v>52375.462539896813</v>
      </c>
      <c r="HT509" s="170">
        <f t="shared" si="672"/>
        <v>0</v>
      </c>
      <c r="HU509" s="208">
        <f t="shared" si="673"/>
        <v>60233.052360882706</v>
      </c>
      <c r="HV509" s="328">
        <v>1.9</v>
      </c>
      <c r="HW509" s="328">
        <f t="shared" si="789"/>
        <v>1.9</v>
      </c>
      <c r="HX509" s="329">
        <f t="shared" si="790"/>
        <v>52437.593282899688</v>
      </c>
      <c r="HY509" s="329">
        <f t="shared" si="791"/>
        <v>0</v>
      </c>
      <c r="HZ509" s="329">
        <f t="shared" si="792"/>
        <v>0</v>
      </c>
      <c r="IA509" s="329">
        <f t="shared" si="793"/>
        <v>0</v>
      </c>
      <c r="IB509" s="329">
        <f t="shared" si="794"/>
        <v>0</v>
      </c>
      <c r="IC509" s="329">
        <f t="shared" si="795"/>
        <v>52437.593282899688</v>
      </c>
      <c r="ID509" s="170">
        <f t="shared" si="674"/>
        <v>0</v>
      </c>
      <c r="IE509" s="208">
        <f t="shared" si="675"/>
        <v>60311.927660704081</v>
      </c>
      <c r="IF509" s="328">
        <v>1.9</v>
      </c>
      <c r="IG509" s="328">
        <f t="shared" si="796"/>
        <v>1.9</v>
      </c>
      <c r="IH509" s="329">
        <f t="shared" si="797"/>
        <v>52494.542135043135</v>
      </c>
      <c r="II509" s="329">
        <f t="shared" si="798"/>
        <v>0</v>
      </c>
      <c r="IJ509" s="329">
        <f t="shared" si="799"/>
        <v>0</v>
      </c>
      <c r="IK509" s="329">
        <f t="shared" si="800"/>
        <v>0</v>
      </c>
      <c r="IL509" s="329">
        <f t="shared" si="801"/>
        <v>0</v>
      </c>
      <c r="IM509" s="329">
        <f t="shared" si="802"/>
        <v>52494.542135043135</v>
      </c>
      <c r="IN509" s="170">
        <f t="shared" si="676"/>
        <v>0</v>
      </c>
    </row>
    <row r="510" spans="1:248">
      <c r="A510" s="354">
        <f t="shared" si="617"/>
        <v>50</v>
      </c>
      <c r="B510" s="356">
        <f t="shared" si="618"/>
        <v>0</v>
      </c>
      <c r="C510" s="355">
        <f t="shared" si="618"/>
        <v>0</v>
      </c>
      <c r="D510" s="357">
        <f t="shared" ref="D510:I510" si="848">IG480*$C510</f>
        <v>0</v>
      </c>
      <c r="E510" s="357">
        <f t="shared" si="848"/>
        <v>0</v>
      </c>
      <c r="F510" s="357">
        <f t="shared" si="848"/>
        <v>0</v>
      </c>
      <c r="G510" s="357">
        <f t="shared" si="848"/>
        <v>0</v>
      </c>
      <c r="H510" s="357">
        <f t="shared" si="848"/>
        <v>0</v>
      </c>
      <c r="I510" s="357">
        <f t="shared" si="848"/>
        <v>0</v>
      </c>
      <c r="J510" s="456"/>
      <c r="K510" s="318"/>
      <c r="L510" s="318"/>
      <c r="M510" s="318"/>
      <c r="N510" s="318"/>
      <c r="O510" s="318"/>
      <c r="P510" s="318"/>
      <c r="Q510" s="318"/>
      <c r="R510" s="358"/>
      <c r="S510" s="208">
        <f t="shared" si="678"/>
        <v>0</v>
      </c>
      <c r="T510" s="328">
        <v>2</v>
      </c>
      <c r="U510" s="328">
        <f t="shared" si="679"/>
        <v>2</v>
      </c>
      <c r="V510" s="329">
        <f t="shared" si="680"/>
        <v>0</v>
      </c>
      <c r="W510" s="329">
        <f t="shared" si="681"/>
        <v>0</v>
      </c>
      <c r="X510" s="329">
        <f t="shared" si="682"/>
        <v>0</v>
      </c>
      <c r="Y510" s="329">
        <f t="shared" si="683"/>
        <v>0</v>
      </c>
      <c r="Z510" s="329">
        <f t="shared" si="684"/>
        <v>0</v>
      </c>
      <c r="AA510" s="329">
        <f t="shared" si="685"/>
        <v>0</v>
      </c>
      <c r="AB510" s="170">
        <f t="shared" si="622"/>
        <v>0</v>
      </c>
      <c r="AC510" s="208">
        <f t="shared" si="624"/>
        <v>50946.229463562064</v>
      </c>
      <c r="AD510" s="328">
        <v>2</v>
      </c>
      <c r="AE510" s="328">
        <f t="shared" si="686"/>
        <v>2</v>
      </c>
      <c r="AF510" s="329">
        <f t="shared" si="687"/>
        <v>0</v>
      </c>
      <c r="AG510" s="329">
        <f t="shared" si="688"/>
        <v>0</v>
      </c>
      <c r="AH510" s="329">
        <f t="shared" si="689"/>
        <v>0</v>
      </c>
      <c r="AI510" s="329">
        <f t="shared" si="690"/>
        <v>0</v>
      </c>
      <c r="AJ510" s="329">
        <f t="shared" si="691"/>
        <v>50946.229463562064</v>
      </c>
      <c r="AK510" s="329">
        <f t="shared" si="692"/>
        <v>0</v>
      </c>
      <c r="AL510" s="170">
        <f t="shared" si="625"/>
        <v>0</v>
      </c>
      <c r="AM510" s="208">
        <f t="shared" si="626"/>
        <v>52905.106957697826</v>
      </c>
      <c r="AN510" s="328">
        <v>2</v>
      </c>
      <c r="AO510" s="328">
        <f t="shared" si="693"/>
        <v>2</v>
      </c>
      <c r="AP510" s="329">
        <f t="shared" si="694"/>
        <v>0</v>
      </c>
      <c r="AQ510" s="329">
        <f t="shared" si="695"/>
        <v>0</v>
      </c>
      <c r="AR510" s="329">
        <f t="shared" si="696"/>
        <v>0</v>
      </c>
      <c r="AS510" s="329">
        <f t="shared" si="697"/>
        <v>0</v>
      </c>
      <c r="AT510" s="329">
        <f t="shared" si="698"/>
        <v>52905.106957697826</v>
      </c>
      <c r="AU510" s="329">
        <f t="shared" si="699"/>
        <v>0</v>
      </c>
      <c r="AV510" s="170">
        <f t="shared" si="627"/>
        <v>0</v>
      </c>
      <c r="AW510" s="208">
        <f t="shared" si="628"/>
        <v>54248.336434169971</v>
      </c>
      <c r="AX510" s="328">
        <v>2</v>
      </c>
      <c r="AY510" s="328">
        <f t="shared" si="700"/>
        <v>2</v>
      </c>
      <c r="AZ510" s="329">
        <f t="shared" si="701"/>
        <v>48047.801995205737</v>
      </c>
      <c r="BA510" s="329">
        <f t="shared" si="702"/>
        <v>0</v>
      </c>
      <c r="BB510" s="329">
        <f t="shared" si="703"/>
        <v>0</v>
      </c>
      <c r="BC510" s="329">
        <f t="shared" si="704"/>
        <v>0</v>
      </c>
      <c r="BD510" s="329">
        <f t="shared" si="705"/>
        <v>0</v>
      </c>
      <c r="BE510" s="329">
        <f t="shared" si="706"/>
        <v>48047.801995205737</v>
      </c>
      <c r="BF510" s="170">
        <f t="shared" si="629"/>
        <v>0</v>
      </c>
      <c r="BG510" s="208">
        <f t="shared" si="630"/>
        <v>55227.929701772104</v>
      </c>
      <c r="BH510" s="328">
        <v>2</v>
      </c>
      <c r="BI510" s="328">
        <f t="shared" si="631"/>
        <v>2</v>
      </c>
      <c r="BJ510" s="329">
        <f t="shared" si="632"/>
        <v>48778.438358894098</v>
      </c>
      <c r="BK510" s="329">
        <f t="shared" si="633"/>
        <v>0</v>
      </c>
      <c r="BL510" s="329">
        <f t="shared" si="634"/>
        <v>0</v>
      </c>
      <c r="BM510" s="329">
        <f t="shared" si="635"/>
        <v>0</v>
      </c>
      <c r="BN510" s="329">
        <f t="shared" si="636"/>
        <v>0</v>
      </c>
      <c r="BO510" s="329">
        <f t="shared" si="637"/>
        <v>48778.438358894098</v>
      </c>
      <c r="BP510" s="170">
        <f t="shared" si="638"/>
        <v>0</v>
      </c>
      <c r="BQ510" s="208">
        <f t="shared" si="639"/>
        <v>55973.318728639664</v>
      </c>
      <c r="BR510" s="328">
        <v>2</v>
      </c>
      <c r="BS510" s="328">
        <f t="shared" si="707"/>
        <v>2</v>
      </c>
      <c r="BT510" s="329">
        <f t="shared" si="708"/>
        <v>49330.418178202366</v>
      </c>
      <c r="BU510" s="329">
        <f t="shared" si="709"/>
        <v>0</v>
      </c>
      <c r="BV510" s="329">
        <f t="shared" si="710"/>
        <v>0</v>
      </c>
      <c r="BW510" s="329">
        <f t="shared" si="711"/>
        <v>0</v>
      </c>
      <c r="BX510" s="329">
        <f t="shared" si="712"/>
        <v>0</v>
      </c>
      <c r="BY510" s="329">
        <f t="shared" si="713"/>
        <v>49330.418178202366</v>
      </c>
      <c r="BZ510" s="170">
        <f t="shared" si="640"/>
        <v>0</v>
      </c>
      <c r="CA510" s="208">
        <f t="shared" si="641"/>
        <v>56558.990779054278</v>
      </c>
      <c r="CB510" s="328">
        <v>2</v>
      </c>
      <c r="CC510" s="328">
        <f t="shared" si="714"/>
        <v>2</v>
      </c>
      <c r="CD510" s="329">
        <f t="shared" si="715"/>
        <v>49762.036861674467</v>
      </c>
      <c r="CE510" s="329">
        <f t="shared" si="716"/>
        <v>0</v>
      </c>
      <c r="CF510" s="329">
        <f t="shared" si="717"/>
        <v>0</v>
      </c>
      <c r="CG510" s="329">
        <f t="shared" si="718"/>
        <v>0</v>
      </c>
      <c r="CH510" s="329">
        <f t="shared" si="719"/>
        <v>0</v>
      </c>
      <c r="CI510" s="329">
        <f t="shared" si="720"/>
        <v>49762.036861674467</v>
      </c>
      <c r="CJ510" s="170">
        <f t="shared" si="642"/>
        <v>0</v>
      </c>
      <c r="CK510" s="208">
        <f t="shared" si="643"/>
        <v>57030.976828561186</v>
      </c>
      <c r="CL510" s="328">
        <v>2</v>
      </c>
      <c r="CM510" s="328">
        <f t="shared" si="721"/>
        <v>2</v>
      </c>
      <c r="CN510" s="329">
        <f t="shared" si="722"/>
        <v>50108.672552419885</v>
      </c>
      <c r="CO510" s="329">
        <f t="shared" si="723"/>
        <v>0</v>
      </c>
      <c r="CP510" s="329">
        <f t="shared" si="724"/>
        <v>0</v>
      </c>
      <c r="CQ510" s="329">
        <f t="shared" si="725"/>
        <v>0</v>
      </c>
      <c r="CR510" s="329">
        <f t="shared" si="726"/>
        <v>0</v>
      </c>
      <c r="CS510" s="329">
        <f t="shared" si="727"/>
        <v>50108.672552419885</v>
      </c>
      <c r="CT510" s="170">
        <f t="shared" si="644"/>
        <v>0</v>
      </c>
      <c r="CU510" s="208">
        <f t="shared" si="645"/>
        <v>57419.247767747278</v>
      </c>
      <c r="CV510" s="328">
        <v>2</v>
      </c>
      <c r="CW510" s="328">
        <f t="shared" si="728"/>
        <v>2</v>
      </c>
      <c r="CX510" s="329">
        <f t="shared" si="729"/>
        <v>50393.086159491504</v>
      </c>
      <c r="CY510" s="329">
        <f t="shared" si="730"/>
        <v>0</v>
      </c>
      <c r="CZ510" s="329">
        <f t="shared" si="731"/>
        <v>0</v>
      </c>
      <c r="DA510" s="329">
        <f t="shared" si="732"/>
        <v>0</v>
      </c>
      <c r="DB510" s="329">
        <f t="shared" si="733"/>
        <v>0</v>
      </c>
      <c r="DC510" s="329">
        <f t="shared" si="734"/>
        <v>50393.086159491504</v>
      </c>
      <c r="DD510" s="170">
        <f t="shared" si="646"/>
        <v>0</v>
      </c>
      <c r="DE510" s="208">
        <f t="shared" si="647"/>
        <v>57744.138683347745</v>
      </c>
      <c r="DF510" s="328">
        <v>2</v>
      </c>
      <c r="DG510" s="328">
        <f t="shared" si="735"/>
        <v>2</v>
      </c>
      <c r="DH510" s="329">
        <f t="shared" si="736"/>
        <v>50630.591738495947</v>
      </c>
      <c r="DI510" s="329">
        <f t="shared" si="737"/>
        <v>0</v>
      </c>
      <c r="DJ510" s="329">
        <f t="shared" si="738"/>
        <v>0</v>
      </c>
      <c r="DK510" s="329">
        <f t="shared" si="739"/>
        <v>0</v>
      </c>
      <c r="DL510" s="329">
        <f t="shared" si="740"/>
        <v>0</v>
      </c>
      <c r="DM510" s="329">
        <f t="shared" si="741"/>
        <v>50630.591738495947</v>
      </c>
      <c r="DN510" s="170">
        <f t="shared" si="648"/>
        <v>0</v>
      </c>
      <c r="DO510" s="208">
        <f t="shared" si="649"/>
        <v>58019.920673370987</v>
      </c>
      <c r="DP510" s="328">
        <v>2</v>
      </c>
      <c r="DQ510" s="328">
        <f t="shared" si="742"/>
        <v>2</v>
      </c>
      <c r="DR510" s="329">
        <f t="shared" si="743"/>
        <v>50831.870408026269</v>
      </c>
      <c r="DS510" s="329">
        <f t="shared" si="744"/>
        <v>0</v>
      </c>
      <c r="DT510" s="329">
        <f t="shared" si="745"/>
        <v>0</v>
      </c>
      <c r="DU510" s="329">
        <f t="shared" si="746"/>
        <v>0</v>
      </c>
      <c r="DV510" s="329">
        <f t="shared" si="747"/>
        <v>0</v>
      </c>
      <c r="DW510" s="329">
        <f t="shared" si="748"/>
        <v>50831.870408026269</v>
      </c>
      <c r="DX510" s="170">
        <f t="shared" si="650"/>
        <v>0</v>
      </c>
      <c r="DY510" s="208">
        <f t="shared" si="651"/>
        <v>58256.896785491481</v>
      </c>
      <c r="DZ510" s="328">
        <v>2</v>
      </c>
      <c r="EA510" s="328">
        <f t="shared" si="749"/>
        <v>2</v>
      </c>
      <c r="EB510" s="329">
        <f t="shared" si="750"/>
        <v>51004.597041831119</v>
      </c>
      <c r="EC510" s="329">
        <f t="shared" si="751"/>
        <v>0</v>
      </c>
      <c r="ED510" s="329">
        <f t="shared" si="752"/>
        <v>0</v>
      </c>
      <c r="EE510" s="329">
        <f t="shared" si="753"/>
        <v>0</v>
      </c>
      <c r="EF510" s="329">
        <f t="shared" si="754"/>
        <v>0</v>
      </c>
      <c r="EG510" s="329">
        <f t="shared" si="755"/>
        <v>51004.597041831119</v>
      </c>
      <c r="EH510" s="170">
        <f t="shared" si="652"/>
        <v>0</v>
      </c>
      <c r="EI510" s="208">
        <f t="shared" si="653"/>
        <v>58462.687004661842</v>
      </c>
      <c r="EJ510" s="328">
        <v>2</v>
      </c>
      <c r="EK510" s="328">
        <f t="shared" si="756"/>
        <v>2</v>
      </c>
      <c r="EL510" s="329">
        <f t="shared" si="757"/>
        <v>51154.426737692993</v>
      </c>
      <c r="EM510" s="329">
        <f t="shared" si="758"/>
        <v>0</v>
      </c>
      <c r="EN510" s="329">
        <f t="shared" si="759"/>
        <v>0</v>
      </c>
      <c r="EO510" s="329">
        <f t="shared" si="760"/>
        <v>0</v>
      </c>
      <c r="EP510" s="329">
        <f t="shared" si="761"/>
        <v>0</v>
      </c>
      <c r="EQ510" s="329">
        <f t="shared" si="762"/>
        <v>51154.426737692993</v>
      </c>
      <c r="ER510" s="170">
        <f t="shared" si="654"/>
        <v>0</v>
      </c>
      <c r="ES510" s="208">
        <f t="shared" si="655"/>
        <v>58643.045560658582</v>
      </c>
      <c r="ET510" s="328">
        <v>2</v>
      </c>
      <c r="EU510" s="328">
        <f t="shared" si="763"/>
        <v>2</v>
      </c>
      <c r="EV510" s="329">
        <f t="shared" si="764"/>
        <v>51285.617090614047</v>
      </c>
      <c r="EW510" s="329">
        <f t="shared" si="765"/>
        <v>0</v>
      </c>
      <c r="EX510" s="329">
        <f t="shared" si="766"/>
        <v>0</v>
      </c>
      <c r="EY510" s="329">
        <f t="shared" si="767"/>
        <v>0</v>
      </c>
      <c r="EZ510" s="329">
        <f t="shared" si="768"/>
        <v>0</v>
      </c>
      <c r="FA510" s="329">
        <f t="shared" si="769"/>
        <v>51285.617090614047</v>
      </c>
      <c r="FB510" s="170">
        <f t="shared" si="656"/>
        <v>0</v>
      </c>
      <c r="FC510" s="208">
        <f t="shared" si="657"/>
        <v>58802.397391510451</v>
      </c>
      <c r="FD510" s="328">
        <v>2</v>
      </c>
      <c r="FE510" s="328">
        <f t="shared" si="770"/>
        <v>2</v>
      </c>
      <c r="FF510" s="329">
        <f t="shared" si="771"/>
        <v>51401.434016187712</v>
      </c>
      <c r="FG510" s="329">
        <f t="shared" si="772"/>
        <v>0</v>
      </c>
      <c r="FH510" s="329">
        <f t="shared" si="773"/>
        <v>0</v>
      </c>
      <c r="FI510" s="329">
        <f t="shared" si="774"/>
        <v>0</v>
      </c>
      <c r="FJ510" s="329">
        <f t="shared" si="775"/>
        <v>0</v>
      </c>
      <c r="FK510" s="329">
        <f t="shared" si="776"/>
        <v>51401.434016187712</v>
      </c>
      <c r="FL510" s="170">
        <f t="shared" si="658"/>
        <v>0</v>
      </c>
      <c r="FM510" s="208">
        <f t="shared" si="659"/>
        <v>58944.200021152232</v>
      </c>
      <c r="FN510" s="328">
        <v>2</v>
      </c>
      <c r="FO510" s="328">
        <f t="shared" si="804"/>
        <v>2</v>
      </c>
      <c r="FP510" s="329">
        <f t="shared" si="805"/>
        <v>51504.424096559189</v>
      </c>
      <c r="FQ510" s="329">
        <f t="shared" si="806"/>
        <v>0</v>
      </c>
      <c r="FR510" s="329">
        <f t="shared" si="807"/>
        <v>0</v>
      </c>
      <c r="FS510" s="329">
        <f t="shared" si="808"/>
        <v>0</v>
      </c>
      <c r="FT510" s="329">
        <f t="shared" si="809"/>
        <v>0</v>
      </c>
      <c r="FU510" s="329">
        <f t="shared" si="810"/>
        <v>51504.424096559189</v>
      </c>
      <c r="FV510" s="170">
        <f t="shared" si="660"/>
        <v>0</v>
      </c>
      <c r="FW510" s="208">
        <f t="shared" si="661"/>
        <v>59071.193592871379</v>
      </c>
      <c r="FX510" s="328">
        <v>2</v>
      </c>
      <c r="FY510" s="328">
        <f t="shared" si="811"/>
        <v>2</v>
      </c>
      <c r="FZ510" s="329">
        <f t="shared" si="812"/>
        <v>51596.601963361427</v>
      </c>
      <c r="GA510" s="329">
        <f t="shared" si="813"/>
        <v>0</v>
      </c>
      <c r="GB510" s="329">
        <f t="shared" si="814"/>
        <v>0</v>
      </c>
      <c r="GC510" s="329">
        <f t="shared" si="815"/>
        <v>0</v>
      </c>
      <c r="GD510" s="329">
        <f t="shared" si="816"/>
        <v>0</v>
      </c>
      <c r="GE510" s="329">
        <f t="shared" si="817"/>
        <v>51596.601963361427</v>
      </c>
      <c r="GF510" s="170">
        <f t="shared" si="662"/>
        <v>0</v>
      </c>
      <c r="GG510" s="208">
        <f t="shared" si="663"/>
        <v>59185.577332610512</v>
      </c>
      <c r="GH510" s="328">
        <v>2</v>
      </c>
      <c r="GI510" s="328">
        <f t="shared" si="818"/>
        <v>2</v>
      </c>
      <c r="GJ510" s="329">
        <f t="shared" si="819"/>
        <v>51679.58208321454</v>
      </c>
      <c r="GK510" s="329">
        <f t="shared" si="820"/>
        <v>0</v>
      </c>
      <c r="GL510" s="329">
        <f t="shared" si="821"/>
        <v>0</v>
      </c>
      <c r="GM510" s="329">
        <f t="shared" si="822"/>
        <v>0</v>
      </c>
      <c r="GN510" s="329">
        <f t="shared" si="823"/>
        <v>0</v>
      </c>
      <c r="GO510" s="329">
        <f t="shared" si="824"/>
        <v>51679.58208321454</v>
      </c>
      <c r="GP510" s="170">
        <f t="shared" si="664"/>
        <v>0</v>
      </c>
      <c r="GQ510" s="208">
        <f t="shared" si="665"/>
        <v>59289.136469831188</v>
      </c>
      <c r="GR510" s="328">
        <v>2</v>
      </c>
      <c r="GS510" s="328">
        <f t="shared" si="825"/>
        <v>2</v>
      </c>
      <c r="GT510" s="329">
        <f t="shared" si="826"/>
        <v>51754.673264900281</v>
      </c>
      <c r="GU510" s="329">
        <f t="shared" si="827"/>
        <v>0</v>
      </c>
      <c r="GV510" s="329">
        <f t="shared" si="828"/>
        <v>0</v>
      </c>
      <c r="GW510" s="329">
        <f t="shared" si="829"/>
        <v>0</v>
      </c>
      <c r="GX510" s="329">
        <f t="shared" si="830"/>
        <v>0</v>
      </c>
      <c r="GY510" s="329">
        <f t="shared" si="831"/>
        <v>51754.673264900281</v>
      </c>
      <c r="GZ510" s="170">
        <f t="shared" si="666"/>
        <v>0</v>
      </c>
      <c r="HA510" s="208">
        <f t="shared" si="667"/>
        <v>59383.335089450498</v>
      </c>
      <c r="HB510" s="328">
        <v>2</v>
      </c>
      <c r="HC510" s="328">
        <f t="shared" si="668"/>
        <v>2</v>
      </c>
      <c r="HD510" s="329">
        <f t="shared" si="777"/>
        <v>51822.94762414015</v>
      </c>
      <c r="HE510" s="329">
        <f t="shared" si="778"/>
        <v>0</v>
      </c>
      <c r="HF510" s="329">
        <f t="shared" si="779"/>
        <v>0</v>
      </c>
      <c r="HG510" s="329">
        <f t="shared" si="780"/>
        <v>0</v>
      </c>
      <c r="HH510" s="329">
        <f t="shared" si="781"/>
        <v>0</v>
      </c>
      <c r="HI510" s="329">
        <f t="shared" si="782"/>
        <v>51822.94762414015</v>
      </c>
      <c r="HJ510" s="170">
        <f t="shared" si="669"/>
        <v>0</v>
      </c>
      <c r="HK510" s="208">
        <f t="shared" si="670"/>
        <v>59383.335089450498</v>
      </c>
      <c r="HL510" s="328">
        <v>2</v>
      </c>
      <c r="HM510" s="328">
        <f t="shared" si="671"/>
        <v>2</v>
      </c>
      <c r="HN510" s="329">
        <f t="shared" si="783"/>
        <v>51822.94762414015</v>
      </c>
      <c r="HO510" s="329">
        <f t="shared" si="784"/>
        <v>0</v>
      </c>
      <c r="HP510" s="329">
        <f t="shared" si="785"/>
        <v>0</v>
      </c>
      <c r="HQ510" s="329">
        <f t="shared" si="786"/>
        <v>0</v>
      </c>
      <c r="HR510" s="329">
        <f t="shared" si="787"/>
        <v>0</v>
      </c>
      <c r="HS510" s="329">
        <f t="shared" si="788"/>
        <v>51822.94762414015</v>
      </c>
      <c r="HT510" s="170">
        <f t="shared" si="672"/>
        <v>0</v>
      </c>
      <c r="HU510" s="208">
        <f t="shared" si="673"/>
        <v>59469.385109564493</v>
      </c>
      <c r="HV510" s="328">
        <v>2</v>
      </c>
      <c r="HW510" s="328">
        <f t="shared" si="789"/>
        <v>2</v>
      </c>
      <c r="HX510" s="329">
        <f t="shared" si="790"/>
        <v>51885.291704478455</v>
      </c>
      <c r="HY510" s="329">
        <f t="shared" si="791"/>
        <v>0</v>
      </c>
      <c r="HZ510" s="329">
        <f t="shared" si="792"/>
        <v>0</v>
      </c>
      <c r="IA510" s="329">
        <f t="shared" si="793"/>
        <v>0</v>
      </c>
      <c r="IB510" s="329">
        <f t="shared" si="794"/>
        <v>0</v>
      </c>
      <c r="IC510" s="329">
        <f t="shared" si="795"/>
        <v>51885.291704478455</v>
      </c>
      <c r="ID510" s="170">
        <f t="shared" si="674"/>
        <v>0</v>
      </c>
      <c r="IE510" s="208">
        <f t="shared" si="675"/>
        <v>59548.298241261247</v>
      </c>
      <c r="IF510" s="328">
        <v>2</v>
      </c>
      <c r="IG510" s="328">
        <f t="shared" si="796"/>
        <v>2</v>
      </c>
      <c r="IH510" s="329">
        <f t="shared" si="797"/>
        <v>51942.444912601859</v>
      </c>
      <c r="II510" s="329">
        <f t="shared" si="798"/>
        <v>0</v>
      </c>
      <c r="IJ510" s="329">
        <f t="shared" si="799"/>
        <v>0</v>
      </c>
      <c r="IK510" s="329">
        <f t="shared" si="800"/>
        <v>0</v>
      </c>
      <c r="IL510" s="329">
        <f t="shared" si="801"/>
        <v>0</v>
      </c>
      <c r="IM510" s="329">
        <f t="shared" si="802"/>
        <v>51942.444912601859</v>
      </c>
      <c r="IN510" s="170">
        <f t="shared" si="676"/>
        <v>0</v>
      </c>
    </row>
    <row r="511" spans="1:248">
      <c r="A511" s="354" t="s">
        <v>85</v>
      </c>
      <c r="B511" s="356">
        <f t="shared" si="618"/>
        <v>0.99999999999999989</v>
      </c>
      <c r="C511" s="355">
        <f t="shared" si="618"/>
        <v>1768.3</v>
      </c>
      <c r="D511" s="357"/>
      <c r="E511" s="318"/>
      <c r="F511" s="330"/>
      <c r="G511" s="330"/>
      <c r="H511" s="330"/>
      <c r="I511" s="318"/>
      <c r="K511" s="318"/>
      <c r="L511" s="318"/>
      <c r="M511" s="318"/>
      <c r="N511" s="318"/>
      <c r="O511" s="318"/>
      <c r="P511" s="318"/>
      <c r="Q511" s="318"/>
      <c r="R511" s="358"/>
      <c r="S511" s="208">
        <f t="shared" si="678"/>
        <v>0</v>
      </c>
      <c r="T511" s="328">
        <v>2.1</v>
      </c>
      <c r="U511" s="328">
        <f t="shared" si="679"/>
        <v>2.1</v>
      </c>
      <c r="V511" s="329">
        <f t="shared" si="680"/>
        <v>0</v>
      </c>
      <c r="W511" s="329">
        <f t="shared" si="681"/>
        <v>0</v>
      </c>
      <c r="X511" s="329">
        <f t="shared" si="682"/>
        <v>0</v>
      </c>
      <c r="Y511" s="329">
        <f t="shared" si="683"/>
        <v>0</v>
      </c>
      <c r="Z511" s="329">
        <f t="shared" si="684"/>
        <v>0</v>
      </c>
      <c r="AA511" s="329">
        <f t="shared" si="685"/>
        <v>0</v>
      </c>
      <c r="AB511" s="170">
        <f t="shared" si="622"/>
        <v>0</v>
      </c>
      <c r="AC511" s="208">
        <f t="shared" si="624"/>
        <v>50263.981009412179</v>
      </c>
      <c r="AD511" s="328">
        <v>2.1</v>
      </c>
      <c r="AE511" s="328">
        <f t="shared" si="686"/>
        <v>2.1</v>
      </c>
      <c r="AF511" s="329">
        <f t="shared" si="687"/>
        <v>0</v>
      </c>
      <c r="AG511" s="329">
        <f t="shared" si="688"/>
        <v>0</v>
      </c>
      <c r="AH511" s="329">
        <f t="shared" si="689"/>
        <v>0</v>
      </c>
      <c r="AI511" s="329">
        <f t="shared" si="690"/>
        <v>0</v>
      </c>
      <c r="AJ511" s="329">
        <f t="shared" si="691"/>
        <v>50263.981009412179</v>
      </c>
      <c r="AK511" s="329">
        <f t="shared" si="692"/>
        <v>0</v>
      </c>
      <c r="AL511" s="170">
        <f t="shared" si="625"/>
        <v>0</v>
      </c>
      <c r="AM511" s="208">
        <f t="shared" si="626"/>
        <v>52215.724957288046</v>
      </c>
      <c r="AN511" s="328">
        <v>2.1</v>
      </c>
      <c r="AO511" s="328">
        <f t="shared" si="693"/>
        <v>2.1</v>
      </c>
      <c r="AP511" s="329">
        <f t="shared" si="694"/>
        <v>0</v>
      </c>
      <c r="AQ511" s="329">
        <f t="shared" si="695"/>
        <v>0</v>
      </c>
      <c r="AR511" s="329">
        <f t="shared" si="696"/>
        <v>0</v>
      </c>
      <c r="AS511" s="329">
        <f t="shared" si="697"/>
        <v>0</v>
      </c>
      <c r="AT511" s="329">
        <f t="shared" si="698"/>
        <v>52215.724957288046</v>
      </c>
      <c r="AU511" s="329">
        <f t="shared" si="699"/>
        <v>0</v>
      </c>
      <c r="AV511" s="170">
        <f t="shared" si="627"/>
        <v>0</v>
      </c>
      <c r="AW511" s="208">
        <f t="shared" si="628"/>
        <v>53549.370742098348</v>
      </c>
      <c r="AX511" s="328">
        <v>2.1</v>
      </c>
      <c r="AY511" s="328">
        <f t="shared" si="700"/>
        <v>2.1</v>
      </c>
      <c r="AZ511" s="329">
        <f t="shared" si="701"/>
        <v>47522.255465467038</v>
      </c>
      <c r="BA511" s="329">
        <f t="shared" si="702"/>
        <v>0</v>
      </c>
      <c r="BB511" s="329">
        <f t="shared" si="703"/>
        <v>0</v>
      </c>
      <c r="BC511" s="329">
        <f t="shared" si="704"/>
        <v>0</v>
      </c>
      <c r="BD511" s="329">
        <f t="shared" si="705"/>
        <v>0</v>
      </c>
      <c r="BE511" s="329">
        <f t="shared" si="706"/>
        <v>47522.255465467038</v>
      </c>
      <c r="BF511" s="170">
        <f t="shared" si="629"/>
        <v>0</v>
      </c>
      <c r="BG511" s="208">
        <f t="shared" si="630"/>
        <v>54521.508175894298</v>
      </c>
      <c r="BH511" s="328">
        <v>2.1</v>
      </c>
      <c r="BI511" s="328">
        <f t="shared" si="631"/>
        <v>2.1</v>
      </c>
      <c r="BJ511" s="329">
        <f t="shared" si="632"/>
        <v>48252.215664151459</v>
      </c>
      <c r="BK511" s="329">
        <f t="shared" si="633"/>
        <v>0</v>
      </c>
      <c r="BL511" s="329">
        <f t="shared" si="634"/>
        <v>0</v>
      </c>
      <c r="BM511" s="329">
        <f t="shared" si="635"/>
        <v>0</v>
      </c>
      <c r="BN511" s="329">
        <f t="shared" si="636"/>
        <v>0</v>
      </c>
      <c r="BO511" s="329">
        <f t="shared" si="637"/>
        <v>48252.215664151459</v>
      </c>
      <c r="BP511" s="170">
        <f t="shared" si="638"/>
        <v>0</v>
      </c>
      <c r="BQ511" s="208">
        <f t="shared" si="639"/>
        <v>55261.520187910675</v>
      </c>
      <c r="BR511" s="328">
        <v>2.1</v>
      </c>
      <c r="BS511" s="328">
        <f t="shared" si="707"/>
        <v>2.1</v>
      </c>
      <c r="BT511" s="329">
        <f t="shared" si="708"/>
        <v>48803.394243354953</v>
      </c>
      <c r="BU511" s="329">
        <f t="shared" si="709"/>
        <v>0</v>
      </c>
      <c r="BV511" s="329">
        <f t="shared" si="710"/>
        <v>0</v>
      </c>
      <c r="BW511" s="329">
        <f t="shared" si="711"/>
        <v>0</v>
      </c>
      <c r="BX511" s="329">
        <f t="shared" si="712"/>
        <v>0</v>
      </c>
      <c r="BY511" s="329">
        <f t="shared" si="713"/>
        <v>48803.394243354953</v>
      </c>
      <c r="BZ511" s="170">
        <f t="shared" si="640"/>
        <v>0</v>
      </c>
      <c r="CA511" s="208">
        <f t="shared" si="641"/>
        <v>55843.338750942115</v>
      </c>
      <c r="CB511" s="328">
        <v>2.1</v>
      </c>
      <c r="CC511" s="328">
        <f t="shared" si="714"/>
        <v>2.1</v>
      </c>
      <c r="CD511" s="329">
        <f t="shared" si="715"/>
        <v>49234.398975085001</v>
      </c>
      <c r="CE511" s="329">
        <f t="shared" si="716"/>
        <v>0</v>
      </c>
      <c r="CF511" s="329">
        <f t="shared" si="717"/>
        <v>0</v>
      </c>
      <c r="CG511" s="329">
        <f t="shared" si="718"/>
        <v>0</v>
      </c>
      <c r="CH511" s="329">
        <f t="shared" si="719"/>
        <v>0</v>
      </c>
      <c r="CI511" s="329">
        <f t="shared" si="720"/>
        <v>49234.398975085001</v>
      </c>
      <c r="CJ511" s="170">
        <f t="shared" si="642"/>
        <v>0</v>
      </c>
      <c r="CK511" s="208">
        <f t="shared" si="643"/>
        <v>56312.532731756328</v>
      </c>
      <c r="CL511" s="328">
        <v>2.1</v>
      </c>
      <c r="CM511" s="328">
        <f t="shared" si="721"/>
        <v>2.1</v>
      </c>
      <c r="CN511" s="329">
        <f t="shared" si="722"/>
        <v>49580.626029746789</v>
      </c>
      <c r="CO511" s="329">
        <f t="shared" si="723"/>
        <v>0</v>
      </c>
      <c r="CP511" s="329">
        <f t="shared" si="724"/>
        <v>0</v>
      </c>
      <c r="CQ511" s="329">
        <f t="shared" si="725"/>
        <v>0</v>
      </c>
      <c r="CR511" s="329">
        <f t="shared" si="726"/>
        <v>0</v>
      </c>
      <c r="CS511" s="329">
        <f t="shared" si="727"/>
        <v>49580.626029746789</v>
      </c>
      <c r="CT511" s="170">
        <f t="shared" si="644"/>
        <v>0</v>
      </c>
      <c r="CU511" s="208">
        <f t="shared" si="645"/>
        <v>56698.749842596946</v>
      </c>
      <c r="CV511" s="328">
        <v>2.1</v>
      </c>
      <c r="CW511" s="328">
        <f t="shared" si="728"/>
        <v>2.1</v>
      </c>
      <c r="CX511" s="329">
        <f t="shared" si="729"/>
        <v>49864.795235990969</v>
      </c>
      <c r="CY511" s="329">
        <f t="shared" si="730"/>
        <v>0</v>
      </c>
      <c r="CZ511" s="329">
        <f t="shared" si="731"/>
        <v>0</v>
      </c>
      <c r="DA511" s="329">
        <f t="shared" si="732"/>
        <v>0</v>
      </c>
      <c r="DB511" s="329">
        <f t="shared" si="733"/>
        <v>0</v>
      </c>
      <c r="DC511" s="329">
        <f t="shared" si="734"/>
        <v>49864.795235990969</v>
      </c>
      <c r="DD511" s="170">
        <f t="shared" si="646"/>
        <v>0</v>
      </c>
      <c r="DE511" s="208">
        <f t="shared" si="647"/>
        <v>57022.106816049927</v>
      </c>
      <c r="DF511" s="328">
        <v>2.1</v>
      </c>
      <c r="DG511" s="328">
        <f t="shared" si="735"/>
        <v>2.1</v>
      </c>
      <c r="DH511" s="329">
        <f t="shared" si="736"/>
        <v>50102.176639064703</v>
      </c>
      <c r="DI511" s="329">
        <f t="shared" si="737"/>
        <v>0</v>
      </c>
      <c r="DJ511" s="329">
        <f t="shared" si="738"/>
        <v>0</v>
      </c>
      <c r="DK511" s="329">
        <f t="shared" si="739"/>
        <v>0</v>
      </c>
      <c r="DL511" s="329">
        <f t="shared" si="740"/>
        <v>0</v>
      </c>
      <c r="DM511" s="329">
        <f t="shared" si="741"/>
        <v>50102.176639064703</v>
      </c>
      <c r="DN511" s="170">
        <f t="shared" si="648"/>
        <v>0</v>
      </c>
      <c r="DO511" s="208">
        <f t="shared" si="649"/>
        <v>57296.727036536387</v>
      </c>
      <c r="DP511" s="328">
        <v>2.1</v>
      </c>
      <c r="DQ511" s="328">
        <f t="shared" si="742"/>
        <v>2.1</v>
      </c>
      <c r="DR511" s="329">
        <f t="shared" si="743"/>
        <v>50303.416086909339</v>
      </c>
      <c r="DS511" s="329">
        <f t="shared" si="744"/>
        <v>0</v>
      </c>
      <c r="DT511" s="329">
        <f t="shared" si="745"/>
        <v>0</v>
      </c>
      <c r="DU511" s="329">
        <f t="shared" si="746"/>
        <v>0</v>
      </c>
      <c r="DV511" s="329">
        <f t="shared" si="747"/>
        <v>0</v>
      </c>
      <c r="DW511" s="329">
        <f t="shared" si="748"/>
        <v>50303.416086909339</v>
      </c>
      <c r="DX511" s="170">
        <f t="shared" si="650"/>
        <v>0</v>
      </c>
      <c r="DY511" s="208">
        <f t="shared" si="651"/>
        <v>57532.812341695484</v>
      </c>
      <c r="DZ511" s="328">
        <v>2.1</v>
      </c>
      <c r="EA511" s="328">
        <f t="shared" si="749"/>
        <v>2.1</v>
      </c>
      <c r="EB511" s="329">
        <f t="shared" si="750"/>
        <v>50476.162435154089</v>
      </c>
      <c r="EC511" s="329">
        <f t="shared" si="751"/>
        <v>0</v>
      </c>
      <c r="ED511" s="329">
        <f t="shared" si="752"/>
        <v>0</v>
      </c>
      <c r="EE511" s="329">
        <f t="shared" si="753"/>
        <v>0</v>
      </c>
      <c r="EF511" s="329">
        <f t="shared" si="754"/>
        <v>0</v>
      </c>
      <c r="EG511" s="329">
        <f t="shared" si="755"/>
        <v>50476.162435154089</v>
      </c>
      <c r="EH511" s="170">
        <f t="shared" si="652"/>
        <v>0</v>
      </c>
      <c r="EI511" s="208">
        <f t="shared" si="653"/>
        <v>57737.91222353169</v>
      </c>
      <c r="EJ511" s="328">
        <v>2.1</v>
      </c>
      <c r="EK511" s="328">
        <f t="shared" si="756"/>
        <v>2.1</v>
      </c>
      <c r="EL511" s="329">
        <f t="shared" si="757"/>
        <v>50626.052152054879</v>
      </c>
      <c r="EM511" s="329">
        <f t="shared" si="758"/>
        <v>0</v>
      </c>
      <c r="EN511" s="329">
        <f t="shared" si="759"/>
        <v>0</v>
      </c>
      <c r="EO511" s="329">
        <f t="shared" si="760"/>
        <v>0</v>
      </c>
      <c r="EP511" s="329">
        <f t="shared" si="761"/>
        <v>0</v>
      </c>
      <c r="EQ511" s="329">
        <f t="shared" si="762"/>
        <v>50626.052152054879</v>
      </c>
      <c r="ER511" s="170">
        <f t="shared" si="654"/>
        <v>0</v>
      </c>
      <c r="ES511" s="208">
        <f t="shared" si="655"/>
        <v>57917.730970011769</v>
      </c>
      <c r="ET511" s="328">
        <v>2.1</v>
      </c>
      <c r="EU511" s="328">
        <f t="shared" si="763"/>
        <v>2.1</v>
      </c>
      <c r="EV511" s="329">
        <f t="shared" si="764"/>
        <v>50757.329633464302</v>
      </c>
      <c r="EW511" s="329">
        <f t="shared" si="765"/>
        <v>0</v>
      </c>
      <c r="EX511" s="329">
        <f t="shared" si="766"/>
        <v>0</v>
      </c>
      <c r="EY511" s="329">
        <f t="shared" si="767"/>
        <v>0</v>
      </c>
      <c r="EZ511" s="329">
        <f t="shared" si="768"/>
        <v>0</v>
      </c>
      <c r="FA511" s="329">
        <f t="shared" si="769"/>
        <v>50757.329633464302</v>
      </c>
      <c r="FB511" s="170">
        <f t="shared" si="656"/>
        <v>0</v>
      </c>
      <c r="FC511" s="208">
        <f t="shared" si="657"/>
        <v>58076.657549346797</v>
      </c>
      <c r="FD511" s="328">
        <v>2.1</v>
      </c>
      <c r="FE511" s="328">
        <f t="shared" si="770"/>
        <v>2.1</v>
      </c>
      <c r="FF511" s="329">
        <f t="shared" si="771"/>
        <v>50873.251469441879</v>
      </c>
      <c r="FG511" s="329">
        <f t="shared" si="772"/>
        <v>0</v>
      </c>
      <c r="FH511" s="329">
        <f t="shared" si="773"/>
        <v>0</v>
      </c>
      <c r="FI511" s="329">
        <f t="shared" si="774"/>
        <v>0</v>
      </c>
      <c r="FJ511" s="329">
        <f t="shared" si="775"/>
        <v>0</v>
      </c>
      <c r="FK511" s="329">
        <f t="shared" si="776"/>
        <v>50873.251469441879</v>
      </c>
      <c r="FL511" s="170">
        <f t="shared" si="658"/>
        <v>0</v>
      </c>
      <c r="FM511" s="208">
        <f t="shared" si="659"/>
        <v>58218.123175181856</v>
      </c>
      <c r="FN511" s="328">
        <v>2.1</v>
      </c>
      <c r="FO511" s="328">
        <f t="shared" si="804"/>
        <v>2.1</v>
      </c>
      <c r="FP511" s="329">
        <f t="shared" si="805"/>
        <v>50976.35765284334</v>
      </c>
      <c r="FQ511" s="329">
        <f t="shared" si="806"/>
        <v>0</v>
      </c>
      <c r="FR511" s="329">
        <f t="shared" si="807"/>
        <v>0</v>
      </c>
      <c r="FS511" s="329">
        <f t="shared" si="808"/>
        <v>0</v>
      </c>
      <c r="FT511" s="329">
        <f t="shared" si="809"/>
        <v>0</v>
      </c>
      <c r="FU511" s="329">
        <f t="shared" si="810"/>
        <v>50976.35765284334</v>
      </c>
      <c r="FV511" s="170">
        <f t="shared" si="660"/>
        <v>0</v>
      </c>
      <c r="FW511" s="208">
        <f t="shared" si="661"/>
        <v>58344.848468908844</v>
      </c>
      <c r="FX511" s="328">
        <v>2.1</v>
      </c>
      <c r="FY511" s="328">
        <f t="shared" si="811"/>
        <v>2.1</v>
      </c>
      <c r="FZ511" s="329">
        <f t="shared" si="812"/>
        <v>51068.658156850353</v>
      </c>
      <c r="GA511" s="329">
        <f t="shared" si="813"/>
        <v>0</v>
      </c>
      <c r="GB511" s="329">
        <f t="shared" si="814"/>
        <v>0</v>
      </c>
      <c r="GC511" s="329">
        <f t="shared" si="815"/>
        <v>0</v>
      </c>
      <c r="GD511" s="329">
        <f t="shared" si="816"/>
        <v>0</v>
      </c>
      <c r="GE511" s="329">
        <f t="shared" si="817"/>
        <v>51068.658156850353</v>
      </c>
      <c r="GF511" s="170">
        <f t="shared" si="662"/>
        <v>0</v>
      </c>
      <c r="GG511" s="208">
        <f t="shared" si="663"/>
        <v>58459.017979995057</v>
      </c>
      <c r="GH511" s="328">
        <v>2.1</v>
      </c>
      <c r="GI511" s="328">
        <f t="shared" si="818"/>
        <v>2.1</v>
      </c>
      <c r="GJ511" s="329">
        <f t="shared" si="819"/>
        <v>51151.764156110556</v>
      </c>
      <c r="GK511" s="329">
        <f t="shared" si="820"/>
        <v>0</v>
      </c>
      <c r="GL511" s="329">
        <f t="shared" si="821"/>
        <v>0</v>
      </c>
      <c r="GM511" s="329">
        <f t="shared" si="822"/>
        <v>0</v>
      </c>
      <c r="GN511" s="329">
        <f t="shared" si="823"/>
        <v>0</v>
      </c>
      <c r="GO511" s="329">
        <f t="shared" si="824"/>
        <v>51151.764156110556</v>
      </c>
      <c r="GP511" s="170">
        <f t="shared" si="664"/>
        <v>0</v>
      </c>
      <c r="GQ511" s="208">
        <f t="shared" si="665"/>
        <v>58562.405770681522</v>
      </c>
      <c r="GR511" s="328">
        <v>2.1</v>
      </c>
      <c r="GS511" s="328">
        <f t="shared" si="825"/>
        <v>2.1</v>
      </c>
      <c r="GT511" s="329">
        <f t="shared" si="826"/>
        <v>51226.98213891749</v>
      </c>
      <c r="GU511" s="329">
        <f t="shared" si="827"/>
        <v>0</v>
      </c>
      <c r="GV511" s="329">
        <f t="shared" si="828"/>
        <v>0</v>
      </c>
      <c r="GW511" s="329">
        <f t="shared" si="829"/>
        <v>0</v>
      </c>
      <c r="GX511" s="329">
        <f t="shared" si="830"/>
        <v>0</v>
      </c>
      <c r="GY511" s="329">
        <f t="shared" si="831"/>
        <v>51226.98213891749</v>
      </c>
      <c r="GZ511" s="170">
        <f t="shared" si="666"/>
        <v>0</v>
      </c>
      <c r="HA511" s="208">
        <f t="shared" si="667"/>
        <v>58656.467334799163</v>
      </c>
      <c r="HB511" s="328">
        <v>2.1</v>
      </c>
      <c r="HC511" s="328">
        <f t="shared" si="668"/>
        <v>2.1</v>
      </c>
      <c r="HD511" s="329">
        <f t="shared" si="777"/>
        <v>51295.382594610368</v>
      </c>
      <c r="HE511" s="329">
        <f t="shared" si="778"/>
        <v>0</v>
      </c>
      <c r="HF511" s="329">
        <f t="shared" si="779"/>
        <v>0</v>
      </c>
      <c r="HG511" s="329">
        <f t="shared" si="780"/>
        <v>0</v>
      </c>
      <c r="HH511" s="329">
        <f t="shared" si="781"/>
        <v>0</v>
      </c>
      <c r="HI511" s="329">
        <f t="shared" si="782"/>
        <v>51295.382594610368</v>
      </c>
      <c r="HJ511" s="170">
        <f t="shared" si="669"/>
        <v>0</v>
      </c>
      <c r="HK511" s="208">
        <f t="shared" si="670"/>
        <v>58656.467334799163</v>
      </c>
      <c r="HL511" s="328">
        <v>2.1</v>
      </c>
      <c r="HM511" s="328">
        <f t="shared" si="671"/>
        <v>2.1</v>
      </c>
      <c r="HN511" s="329">
        <f t="shared" si="783"/>
        <v>51295.382594610368</v>
      </c>
      <c r="HO511" s="329">
        <f t="shared" si="784"/>
        <v>0</v>
      </c>
      <c r="HP511" s="329">
        <f t="shared" si="785"/>
        <v>0</v>
      </c>
      <c r="HQ511" s="329">
        <f t="shared" si="786"/>
        <v>0</v>
      </c>
      <c r="HR511" s="329">
        <f t="shared" si="787"/>
        <v>0</v>
      </c>
      <c r="HS511" s="329">
        <f t="shared" si="788"/>
        <v>51295.382594610368</v>
      </c>
      <c r="HT511" s="170">
        <f t="shared" si="672"/>
        <v>0</v>
      </c>
      <c r="HU511" s="208">
        <f t="shared" si="673"/>
        <v>58742.407914304742</v>
      </c>
      <c r="HV511" s="328">
        <v>2.1</v>
      </c>
      <c r="HW511" s="328">
        <f t="shared" si="789"/>
        <v>2.1</v>
      </c>
      <c r="HX511" s="329">
        <f t="shared" si="790"/>
        <v>51357.850938603871</v>
      </c>
      <c r="HY511" s="329">
        <f t="shared" si="791"/>
        <v>0</v>
      </c>
      <c r="HZ511" s="329">
        <f t="shared" si="792"/>
        <v>0</v>
      </c>
      <c r="IA511" s="329">
        <f t="shared" si="793"/>
        <v>0</v>
      </c>
      <c r="IB511" s="329">
        <f t="shared" si="794"/>
        <v>0</v>
      </c>
      <c r="IC511" s="329">
        <f t="shared" si="795"/>
        <v>51357.850938603871</v>
      </c>
      <c r="ID511" s="170">
        <f t="shared" si="674"/>
        <v>0</v>
      </c>
      <c r="IE511" s="208">
        <f t="shared" si="675"/>
        <v>58821.233984171238</v>
      </c>
      <c r="IF511" s="328">
        <v>2.1</v>
      </c>
      <c r="IG511" s="328">
        <f t="shared" si="796"/>
        <v>2.1</v>
      </c>
      <c r="IH511" s="329">
        <f t="shared" si="797"/>
        <v>51415.125808533885</v>
      </c>
      <c r="II511" s="329">
        <f t="shared" si="798"/>
        <v>0</v>
      </c>
      <c r="IJ511" s="329">
        <f t="shared" si="799"/>
        <v>0</v>
      </c>
      <c r="IK511" s="329">
        <f t="shared" si="800"/>
        <v>0</v>
      </c>
      <c r="IL511" s="329">
        <f t="shared" si="801"/>
        <v>0</v>
      </c>
      <c r="IM511" s="329">
        <f t="shared" si="802"/>
        <v>51415.125808533885</v>
      </c>
      <c r="IN511" s="170">
        <f t="shared" si="676"/>
        <v>0</v>
      </c>
    </row>
    <row r="512" spans="1:248">
      <c r="A512" s="318"/>
      <c r="B512" s="318"/>
      <c r="C512" s="318"/>
      <c r="D512" s="318"/>
      <c r="E512" s="318"/>
      <c r="F512" s="330"/>
      <c r="G512" s="330"/>
      <c r="H512" s="330"/>
      <c r="I512" s="318"/>
      <c r="K512" s="318"/>
      <c r="L512" s="318"/>
      <c r="M512" s="318"/>
      <c r="N512" s="318"/>
      <c r="O512" s="318"/>
      <c r="P512" s="318"/>
      <c r="Q512" s="318"/>
      <c r="R512" s="358"/>
      <c r="S512" s="208">
        <f t="shared" si="678"/>
        <v>0</v>
      </c>
      <c r="T512" s="328">
        <v>2.2000000000000002</v>
      </c>
      <c r="U512" s="328">
        <f t="shared" si="679"/>
        <v>2.2000000000000002</v>
      </c>
      <c r="V512" s="329">
        <f t="shared" si="680"/>
        <v>0</v>
      </c>
      <c r="W512" s="329">
        <f t="shared" si="681"/>
        <v>0</v>
      </c>
      <c r="X512" s="329">
        <f t="shared" si="682"/>
        <v>0</v>
      </c>
      <c r="Y512" s="329">
        <f t="shared" si="683"/>
        <v>0</v>
      </c>
      <c r="Z512" s="329">
        <f t="shared" si="684"/>
        <v>0</v>
      </c>
      <c r="AA512" s="329">
        <f t="shared" si="685"/>
        <v>0</v>
      </c>
      <c r="AB512" s="170">
        <f t="shared" si="622"/>
        <v>0</v>
      </c>
      <c r="AC512" s="208">
        <f t="shared" si="624"/>
        <v>49611.641368506898</v>
      </c>
      <c r="AD512" s="328">
        <v>2.2000000000000002</v>
      </c>
      <c r="AE512" s="328">
        <f t="shared" si="686"/>
        <v>2.2000000000000002</v>
      </c>
      <c r="AF512" s="329">
        <f t="shared" si="687"/>
        <v>0</v>
      </c>
      <c r="AG512" s="329">
        <f t="shared" si="688"/>
        <v>0</v>
      </c>
      <c r="AH512" s="329">
        <f t="shared" si="689"/>
        <v>0</v>
      </c>
      <c r="AI512" s="329">
        <f t="shared" si="690"/>
        <v>0</v>
      </c>
      <c r="AJ512" s="329">
        <f t="shared" si="691"/>
        <v>49611.641368506898</v>
      </c>
      <c r="AK512" s="329">
        <f t="shared" si="692"/>
        <v>0</v>
      </c>
      <c r="AL512" s="170">
        <f t="shared" si="625"/>
        <v>0</v>
      </c>
      <c r="AM512" s="208">
        <f t="shared" si="626"/>
        <v>51561.318672994552</v>
      </c>
      <c r="AN512" s="328">
        <v>2.2000000000000002</v>
      </c>
      <c r="AO512" s="328">
        <f t="shared" si="693"/>
        <v>2.2000000000000002</v>
      </c>
      <c r="AP512" s="329">
        <f t="shared" si="694"/>
        <v>0</v>
      </c>
      <c r="AQ512" s="329">
        <f t="shared" si="695"/>
        <v>0</v>
      </c>
      <c r="AR512" s="329">
        <f t="shared" si="696"/>
        <v>0</v>
      </c>
      <c r="AS512" s="329">
        <f t="shared" si="697"/>
        <v>0</v>
      </c>
      <c r="AT512" s="329">
        <f t="shared" si="698"/>
        <v>51561.318672994552</v>
      </c>
      <c r="AU512" s="329">
        <f t="shared" si="699"/>
        <v>0</v>
      </c>
      <c r="AV512" s="170">
        <f t="shared" si="627"/>
        <v>0</v>
      </c>
      <c r="AW512" s="208">
        <f t="shared" si="628"/>
        <v>52887.064569321359</v>
      </c>
      <c r="AX512" s="328">
        <v>2.2000000000000002</v>
      </c>
      <c r="AY512" s="328">
        <f t="shared" si="700"/>
        <v>2.2000000000000002</v>
      </c>
      <c r="AZ512" s="329">
        <f t="shared" si="701"/>
        <v>47020.487574532366</v>
      </c>
      <c r="BA512" s="329">
        <f t="shared" si="702"/>
        <v>0</v>
      </c>
      <c r="BB512" s="329">
        <f t="shared" si="703"/>
        <v>0</v>
      </c>
      <c r="BC512" s="329">
        <f t="shared" si="704"/>
        <v>0</v>
      </c>
      <c r="BD512" s="329">
        <f t="shared" si="705"/>
        <v>0</v>
      </c>
      <c r="BE512" s="329">
        <f t="shared" si="706"/>
        <v>47020.487574532366</v>
      </c>
      <c r="BF512" s="170">
        <f t="shared" si="629"/>
        <v>0</v>
      </c>
      <c r="BG512" s="208">
        <f t="shared" si="630"/>
        <v>53852.227408144303</v>
      </c>
      <c r="BH512" s="328">
        <v>2.2000000000000002</v>
      </c>
      <c r="BI512" s="328">
        <f t="shared" si="631"/>
        <v>2.2000000000000002</v>
      </c>
      <c r="BJ512" s="329">
        <f t="shared" si="632"/>
        <v>47750.463047726211</v>
      </c>
      <c r="BK512" s="329">
        <f t="shared" si="633"/>
        <v>0</v>
      </c>
      <c r="BL512" s="329">
        <f t="shared" si="634"/>
        <v>0</v>
      </c>
      <c r="BM512" s="329">
        <f t="shared" si="635"/>
        <v>0</v>
      </c>
      <c r="BN512" s="329">
        <f t="shared" si="636"/>
        <v>0</v>
      </c>
      <c r="BO512" s="329">
        <f t="shared" si="637"/>
        <v>47750.463047726211</v>
      </c>
      <c r="BP512" s="170">
        <f t="shared" si="638"/>
        <v>0</v>
      </c>
      <c r="BQ512" s="208">
        <f t="shared" si="639"/>
        <v>54586.877302087283</v>
      </c>
      <c r="BR512" s="328">
        <v>2.2000000000000002</v>
      </c>
      <c r="BS512" s="328">
        <f t="shared" si="707"/>
        <v>2.2000000000000002</v>
      </c>
      <c r="BT512" s="329">
        <f t="shared" si="708"/>
        <v>48301.061548684185</v>
      </c>
      <c r="BU512" s="329">
        <f t="shared" si="709"/>
        <v>0</v>
      </c>
      <c r="BV512" s="329">
        <f t="shared" si="710"/>
        <v>0</v>
      </c>
      <c r="BW512" s="329">
        <f t="shared" si="711"/>
        <v>0</v>
      </c>
      <c r="BX512" s="329">
        <f t="shared" si="712"/>
        <v>0</v>
      </c>
      <c r="BY512" s="329">
        <f t="shared" si="713"/>
        <v>48301.061548684185</v>
      </c>
      <c r="BZ512" s="170">
        <f t="shared" si="640"/>
        <v>0</v>
      </c>
      <c r="CA512" s="208">
        <f t="shared" si="641"/>
        <v>55164.671018111076</v>
      </c>
      <c r="CB512" s="328">
        <v>2.2000000000000002</v>
      </c>
      <c r="CC512" s="328">
        <f t="shared" si="714"/>
        <v>2.2000000000000002</v>
      </c>
      <c r="CD512" s="329">
        <f t="shared" si="715"/>
        <v>48731.467597506911</v>
      </c>
      <c r="CE512" s="329">
        <f t="shared" si="716"/>
        <v>0</v>
      </c>
      <c r="CF512" s="329">
        <f t="shared" si="717"/>
        <v>0</v>
      </c>
      <c r="CG512" s="329">
        <f t="shared" si="718"/>
        <v>0</v>
      </c>
      <c r="CH512" s="329">
        <f t="shared" si="719"/>
        <v>0</v>
      </c>
      <c r="CI512" s="329">
        <f t="shared" si="720"/>
        <v>48731.467597506911</v>
      </c>
      <c r="CJ512" s="170">
        <f t="shared" si="642"/>
        <v>0</v>
      </c>
      <c r="CK512" s="208">
        <f t="shared" si="643"/>
        <v>55630.831347820575</v>
      </c>
      <c r="CL512" s="328">
        <v>2.2000000000000002</v>
      </c>
      <c r="CM512" s="328">
        <f t="shared" si="721"/>
        <v>2.2000000000000002</v>
      </c>
      <c r="CN512" s="329">
        <f t="shared" si="722"/>
        <v>49077.208991627769</v>
      </c>
      <c r="CO512" s="329">
        <f t="shared" si="723"/>
        <v>0</v>
      </c>
      <c r="CP512" s="329">
        <f t="shared" si="724"/>
        <v>0</v>
      </c>
      <c r="CQ512" s="329">
        <f t="shared" si="725"/>
        <v>0</v>
      </c>
      <c r="CR512" s="329">
        <f t="shared" si="726"/>
        <v>0</v>
      </c>
      <c r="CS512" s="329">
        <f t="shared" si="727"/>
        <v>49077.208991627769</v>
      </c>
      <c r="CT512" s="170">
        <f t="shared" si="644"/>
        <v>0</v>
      </c>
      <c r="CU512" s="208">
        <f t="shared" si="645"/>
        <v>56014.733481209427</v>
      </c>
      <c r="CV512" s="328">
        <v>2.2000000000000002</v>
      </c>
      <c r="CW512" s="328">
        <f t="shared" si="728"/>
        <v>2.2000000000000002</v>
      </c>
      <c r="CX512" s="329">
        <f t="shared" si="729"/>
        <v>49361.01671682547</v>
      </c>
      <c r="CY512" s="329">
        <f t="shared" si="730"/>
        <v>0</v>
      </c>
      <c r="CZ512" s="329">
        <f t="shared" si="731"/>
        <v>0</v>
      </c>
      <c r="DA512" s="329">
        <f t="shared" si="732"/>
        <v>0</v>
      </c>
      <c r="DB512" s="329">
        <f t="shared" si="733"/>
        <v>0</v>
      </c>
      <c r="DC512" s="329">
        <f t="shared" si="734"/>
        <v>49361.01671682547</v>
      </c>
      <c r="DD512" s="170">
        <f t="shared" si="646"/>
        <v>0</v>
      </c>
      <c r="DE512" s="208">
        <f t="shared" si="647"/>
        <v>56336.298324900155</v>
      </c>
      <c r="DF512" s="328">
        <v>2.2000000000000002</v>
      </c>
      <c r="DG512" s="328">
        <f t="shared" si="735"/>
        <v>2.2000000000000002</v>
      </c>
      <c r="DH512" s="329">
        <f t="shared" si="736"/>
        <v>49598.141930114172</v>
      </c>
      <c r="DI512" s="329">
        <f t="shared" si="737"/>
        <v>0</v>
      </c>
      <c r="DJ512" s="329">
        <f t="shared" si="738"/>
        <v>0</v>
      </c>
      <c r="DK512" s="329">
        <f t="shared" si="739"/>
        <v>0</v>
      </c>
      <c r="DL512" s="329">
        <f t="shared" si="740"/>
        <v>0</v>
      </c>
      <c r="DM512" s="329">
        <f t="shared" si="741"/>
        <v>49598.141930114172</v>
      </c>
      <c r="DN512" s="170">
        <f t="shared" si="648"/>
        <v>0</v>
      </c>
      <c r="DO512" s="208">
        <f t="shared" si="649"/>
        <v>56609.511297436955</v>
      </c>
      <c r="DP512" s="328">
        <v>2.2000000000000002</v>
      </c>
      <c r="DQ512" s="328">
        <f t="shared" si="742"/>
        <v>2.2000000000000002</v>
      </c>
      <c r="DR512" s="329">
        <f t="shared" si="743"/>
        <v>49799.20756647869</v>
      </c>
      <c r="DS512" s="329">
        <f t="shared" si="744"/>
        <v>0</v>
      </c>
      <c r="DT512" s="329">
        <f t="shared" si="745"/>
        <v>0</v>
      </c>
      <c r="DU512" s="329">
        <f t="shared" si="746"/>
        <v>0</v>
      </c>
      <c r="DV512" s="329">
        <f t="shared" si="747"/>
        <v>0</v>
      </c>
      <c r="DW512" s="329">
        <f t="shared" si="748"/>
        <v>49799.20756647869</v>
      </c>
      <c r="DX512" s="170">
        <f t="shared" si="650"/>
        <v>0</v>
      </c>
      <c r="DY512" s="208">
        <f t="shared" si="651"/>
        <v>56844.476762425213</v>
      </c>
      <c r="DZ512" s="328">
        <v>2.2000000000000002</v>
      </c>
      <c r="EA512" s="328">
        <f t="shared" si="749"/>
        <v>2.2000000000000002</v>
      </c>
      <c r="EB512" s="329">
        <f t="shared" si="750"/>
        <v>49971.842520155442</v>
      </c>
      <c r="EC512" s="329">
        <f t="shared" si="751"/>
        <v>0</v>
      </c>
      <c r="ED512" s="329">
        <f t="shared" si="752"/>
        <v>0</v>
      </c>
      <c r="EE512" s="329">
        <f t="shared" si="753"/>
        <v>0</v>
      </c>
      <c r="EF512" s="329">
        <f t="shared" si="754"/>
        <v>0</v>
      </c>
      <c r="EG512" s="329">
        <f t="shared" si="755"/>
        <v>49971.842520155442</v>
      </c>
      <c r="EH512" s="170">
        <f t="shared" si="652"/>
        <v>0</v>
      </c>
      <c r="EI512" s="208">
        <f t="shared" si="653"/>
        <v>57048.67458819694</v>
      </c>
      <c r="EJ512" s="328">
        <v>2.2000000000000002</v>
      </c>
      <c r="EK512" s="328">
        <f t="shared" si="756"/>
        <v>2.2000000000000002</v>
      </c>
      <c r="EL512" s="329">
        <f t="shared" si="757"/>
        <v>50121.66746959788</v>
      </c>
      <c r="EM512" s="329">
        <f t="shared" si="758"/>
        <v>0</v>
      </c>
      <c r="EN512" s="329">
        <f t="shared" si="759"/>
        <v>0</v>
      </c>
      <c r="EO512" s="329">
        <f t="shared" si="760"/>
        <v>0</v>
      </c>
      <c r="EP512" s="329">
        <f t="shared" si="761"/>
        <v>0</v>
      </c>
      <c r="EQ512" s="329">
        <f t="shared" si="762"/>
        <v>50121.66746959788</v>
      </c>
      <c r="ER512" s="170">
        <f t="shared" si="654"/>
        <v>0</v>
      </c>
      <c r="ES512" s="208">
        <f t="shared" si="655"/>
        <v>57227.758641822205</v>
      </c>
      <c r="ET512" s="328">
        <v>2.2000000000000002</v>
      </c>
      <c r="EU512" s="328">
        <f t="shared" si="763"/>
        <v>2.2000000000000002</v>
      </c>
      <c r="EV512" s="329">
        <f t="shared" si="764"/>
        <v>50252.914774886405</v>
      </c>
      <c r="EW512" s="329">
        <f t="shared" si="765"/>
        <v>0</v>
      </c>
      <c r="EX512" s="329">
        <f t="shared" si="766"/>
        <v>0</v>
      </c>
      <c r="EY512" s="329">
        <f t="shared" si="767"/>
        <v>0</v>
      </c>
      <c r="EZ512" s="329">
        <f t="shared" si="768"/>
        <v>0</v>
      </c>
      <c r="FA512" s="329">
        <f t="shared" si="769"/>
        <v>50252.914774886405</v>
      </c>
      <c r="FB512" s="170">
        <f t="shared" si="656"/>
        <v>0</v>
      </c>
      <c r="FC512" s="208">
        <f t="shared" si="657"/>
        <v>57386.080846081597</v>
      </c>
      <c r="FD512" s="328">
        <v>2.2000000000000002</v>
      </c>
      <c r="FE512" s="328">
        <f t="shared" si="770"/>
        <v>2.2000000000000002</v>
      </c>
      <c r="FF512" s="329">
        <f t="shared" si="771"/>
        <v>50368.831985439174</v>
      </c>
      <c r="FG512" s="329">
        <f t="shared" si="772"/>
        <v>0</v>
      </c>
      <c r="FH512" s="329">
        <f t="shared" si="773"/>
        <v>0</v>
      </c>
      <c r="FI512" s="329">
        <f t="shared" si="774"/>
        <v>0</v>
      </c>
      <c r="FJ512" s="329">
        <f t="shared" si="775"/>
        <v>0</v>
      </c>
      <c r="FK512" s="329">
        <f t="shared" si="776"/>
        <v>50368.831985439174</v>
      </c>
      <c r="FL512" s="170">
        <f t="shared" si="658"/>
        <v>0</v>
      </c>
      <c r="FM512" s="208">
        <f t="shared" si="659"/>
        <v>57527.044808704632</v>
      </c>
      <c r="FN512" s="328">
        <v>2.2000000000000002</v>
      </c>
      <c r="FO512" s="328">
        <f t="shared" si="804"/>
        <v>2.2000000000000002</v>
      </c>
      <c r="FP512" s="329">
        <f t="shared" si="805"/>
        <v>50471.952335747977</v>
      </c>
      <c r="FQ512" s="329">
        <f t="shared" si="806"/>
        <v>0</v>
      </c>
      <c r="FR512" s="329">
        <f t="shared" si="807"/>
        <v>0</v>
      </c>
      <c r="FS512" s="329">
        <f t="shared" si="808"/>
        <v>0</v>
      </c>
      <c r="FT512" s="329">
        <f t="shared" si="809"/>
        <v>0</v>
      </c>
      <c r="FU512" s="329">
        <f t="shared" si="810"/>
        <v>50471.952335747977</v>
      </c>
      <c r="FV512" s="170">
        <f t="shared" si="660"/>
        <v>0</v>
      </c>
      <c r="FW512" s="208">
        <f t="shared" si="661"/>
        <v>57653.350300882055</v>
      </c>
      <c r="FX512" s="328">
        <v>2.2000000000000002</v>
      </c>
      <c r="FY512" s="328">
        <f t="shared" si="811"/>
        <v>2.2000000000000002</v>
      </c>
      <c r="FZ512" s="329">
        <f t="shared" si="812"/>
        <v>50564.280747570781</v>
      </c>
      <c r="GA512" s="329">
        <f t="shared" si="813"/>
        <v>0</v>
      </c>
      <c r="GB512" s="329">
        <f t="shared" si="814"/>
        <v>0</v>
      </c>
      <c r="GC512" s="329">
        <f t="shared" si="815"/>
        <v>0</v>
      </c>
      <c r="GD512" s="329">
        <f t="shared" si="816"/>
        <v>0</v>
      </c>
      <c r="GE512" s="329">
        <f t="shared" si="817"/>
        <v>50564.280747570781</v>
      </c>
      <c r="GF512" s="170">
        <f t="shared" si="662"/>
        <v>0</v>
      </c>
      <c r="GG512" s="208">
        <f t="shared" si="663"/>
        <v>57767.165924684268</v>
      </c>
      <c r="GH512" s="328">
        <v>2.2000000000000002</v>
      </c>
      <c r="GI512" s="328">
        <f t="shared" si="818"/>
        <v>2.2000000000000002</v>
      </c>
      <c r="GJ512" s="329">
        <f t="shared" si="819"/>
        <v>50647.424612538671</v>
      </c>
      <c r="GK512" s="329">
        <f t="shared" si="820"/>
        <v>0</v>
      </c>
      <c r="GL512" s="329">
        <f t="shared" si="821"/>
        <v>0</v>
      </c>
      <c r="GM512" s="329">
        <f t="shared" si="822"/>
        <v>0</v>
      </c>
      <c r="GN512" s="329">
        <f t="shared" si="823"/>
        <v>0</v>
      </c>
      <c r="GO512" s="329">
        <f t="shared" si="824"/>
        <v>50647.424612538671</v>
      </c>
      <c r="GP512" s="170">
        <f t="shared" si="664"/>
        <v>0</v>
      </c>
      <c r="GQ512" s="208">
        <f t="shared" si="665"/>
        <v>57870.253401143775</v>
      </c>
      <c r="GR512" s="328">
        <v>2.2000000000000002</v>
      </c>
      <c r="GS512" s="328">
        <f t="shared" si="825"/>
        <v>2.2000000000000002</v>
      </c>
      <c r="GT512" s="329">
        <f t="shared" si="826"/>
        <v>50722.68757800437</v>
      </c>
      <c r="GU512" s="329">
        <f t="shared" si="827"/>
        <v>0</v>
      </c>
      <c r="GV512" s="329">
        <f t="shared" si="828"/>
        <v>0</v>
      </c>
      <c r="GW512" s="329">
        <f t="shared" si="829"/>
        <v>0</v>
      </c>
      <c r="GX512" s="329">
        <f t="shared" si="830"/>
        <v>0</v>
      </c>
      <c r="GY512" s="329">
        <f t="shared" si="831"/>
        <v>50722.68757800437</v>
      </c>
      <c r="GZ512" s="170">
        <f t="shared" si="666"/>
        <v>0</v>
      </c>
      <c r="HA512" s="208">
        <f t="shared" si="667"/>
        <v>57964.058569328146</v>
      </c>
      <c r="HB512" s="328">
        <v>2.2000000000000002</v>
      </c>
      <c r="HC512" s="328">
        <f t="shared" si="668"/>
        <v>2.2000000000000002</v>
      </c>
      <c r="HD512" s="329">
        <f t="shared" si="777"/>
        <v>50791.137993852084</v>
      </c>
      <c r="HE512" s="329">
        <f t="shared" si="778"/>
        <v>0</v>
      </c>
      <c r="HF512" s="329">
        <f t="shared" si="779"/>
        <v>0</v>
      </c>
      <c r="HG512" s="329">
        <f t="shared" si="780"/>
        <v>0</v>
      </c>
      <c r="HH512" s="329">
        <f t="shared" si="781"/>
        <v>0</v>
      </c>
      <c r="HI512" s="329">
        <f t="shared" si="782"/>
        <v>50791.137993852084</v>
      </c>
      <c r="HJ512" s="170">
        <f t="shared" si="669"/>
        <v>0</v>
      </c>
      <c r="HK512" s="208">
        <f t="shared" si="670"/>
        <v>57964.058569328146</v>
      </c>
      <c r="HL512" s="328">
        <v>2.2000000000000002</v>
      </c>
      <c r="HM512" s="328">
        <f t="shared" si="671"/>
        <v>2.2000000000000002</v>
      </c>
      <c r="HN512" s="329">
        <f t="shared" si="783"/>
        <v>50791.137993852084</v>
      </c>
      <c r="HO512" s="329">
        <f t="shared" si="784"/>
        <v>0</v>
      </c>
      <c r="HP512" s="329">
        <f t="shared" si="785"/>
        <v>0</v>
      </c>
      <c r="HQ512" s="329">
        <f t="shared" si="786"/>
        <v>0</v>
      </c>
      <c r="HR512" s="329">
        <f t="shared" si="787"/>
        <v>0</v>
      </c>
      <c r="HS512" s="329">
        <f t="shared" si="788"/>
        <v>50791.137993852084</v>
      </c>
      <c r="HT512" s="170">
        <f t="shared" si="672"/>
        <v>0</v>
      </c>
      <c r="HU512" s="208">
        <f t="shared" si="673"/>
        <v>58049.779041776157</v>
      </c>
      <c r="HV512" s="328">
        <v>2.2000000000000002</v>
      </c>
      <c r="HW512" s="328">
        <f t="shared" si="789"/>
        <v>2.2000000000000002</v>
      </c>
      <c r="HX512" s="329">
        <f t="shared" si="790"/>
        <v>50853.659660504876</v>
      </c>
      <c r="HY512" s="329">
        <f t="shared" si="791"/>
        <v>0</v>
      </c>
      <c r="HZ512" s="329">
        <f t="shared" si="792"/>
        <v>0</v>
      </c>
      <c r="IA512" s="329">
        <f t="shared" si="793"/>
        <v>0</v>
      </c>
      <c r="IB512" s="329">
        <f t="shared" si="794"/>
        <v>0</v>
      </c>
      <c r="IC512" s="329">
        <f t="shared" si="795"/>
        <v>50853.659660504876</v>
      </c>
      <c r="ID512" s="170">
        <f t="shared" si="674"/>
        <v>0</v>
      </c>
      <c r="IE512" s="208">
        <f t="shared" si="675"/>
        <v>58128.415208144252</v>
      </c>
      <c r="IF512" s="328">
        <v>2.2000000000000002</v>
      </c>
      <c r="IG512" s="328">
        <f t="shared" si="796"/>
        <v>2.2000000000000002</v>
      </c>
      <c r="IH512" s="329">
        <f t="shared" si="797"/>
        <v>50910.989994578165</v>
      </c>
      <c r="II512" s="329">
        <f t="shared" si="798"/>
        <v>0</v>
      </c>
      <c r="IJ512" s="329">
        <f t="shared" si="799"/>
        <v>0</v>
      </c>
      <c r="IK512" s="329">
        <f t="shared" si="800"/>
        <v>0</v>
      </c>
      <c r="IL512" s="329">
        <f t="shared" si="801"/>
        <v>0</v>
      </c>
      <c r="IM512" s="329">
        <f t="shared" si="802"/>
        <v>50910.989994578165</v>
      </c>
      <c r="IN512" s="170">
        <f t="shared" si="676"/>
        <v>0</v>
      </c>
    </row>
    <row r="513" spans="1:248">
      <c r="A513" s="330"/>
      <c r="B513" s="318"/>
      <c r="C513" s="318"/>
      <c r="D513" s="318"/>
      <c r="E513" s="318"/>
      <c r="F513" s="359"/>
      <c r="G513" s="328"/>
      <c r="H513" s="328"/>
      <c r="I513" s="328"/>
      <c r="J513" s="449"/>
      <c r="K513" s="318"/>
      <c r="L513" s="318"/>
      <c r="M513" s="318"/>
      <c r="N513" s="318"/>
      <c r="O513" s="318"/>
      <c r="P513" s="318"/>
      <c r="Q513" s="318"/>
      <c r="R513" s="358"/>
      <c r="S513" s="208">
        <f t="shared" si="678"/>
        <v>0</v>
      </c>
      <c r="T513" s="328">
        <v>2.2999999999999998</v>
      </c>
      <c r="U513" s="328">
        <f t="shared" si="679"/>
        <v>2.2999999999999998</v>
      </c>
      <c r="V513" s="329">
        <f t="shared" si="680"/>
        <v>0</v>
      </c>
      <c r="W513" s="329">
        <f t="shared" si="681"/>
        <v>0</v>
      </c>
      <c r="X513" s="329">
        <f t="shared" si="682"/>
        <v>0</v>
      </c>
      <c r="Y513" s="329">
        <f t="shared" si="683"/>
        <v>0</v>
      </c>
      <c r="Z513" s="329">
        <f t="shared" si="684"/>
        <v>0</v>
      </c>
      <c r="AA513" s="329">
        <f t="shared" si="685"/>
        <v>0</v>
      </c>
      <c r="AB513" s="170">
        <f t="shared" si="622"/>
        <v>0</v>
      </c>
      <c r="AC513" s="208">
        <f t="shared" si="624"/>
        <v>48984.357585828831</v>
      </c>
      <c r="AD513" s="328">
        <v>2.2999999999999998</v>
      </c>
      <c r="AE513" s="328">
        <f t="shared" si="686"/>
        <v>2.2999999999999998</v>
      </c>
      <c r="AF513" s="329">
        <f t="shared" si="687"/>
        <v>0</v>
      </c>
      <c r="AG513" s="329">
        <f t="shared" si="688"/>
        <v>0</v>
      </c>
      <c r="AH513" s="329">
        <f t="shared" si="689"/>
        <v>0</v>
      </c>
      <c r="AI513" s="329">
        <f t="shared" si="690"/>
        <v>0</v>
      </c>
      <c r="AJ513" s="329">
        <f t="shared" si="691"/>
        <v>48984.357585828831</v>
      </c>
      <c r="AK513" s="329">
        <f t="shared" si="692"/>
        <v>0</v>
      </c>
      <c r="AL513" s="170">
        <f t="shared" si="625"/>
        <v>0</v>
      </c>
      <c r="AM513" s="208">
        <f t="shared" si="626"/>
        <v>50937.630958043294</v>
      </c>
      <c r="AN513" s="328">
        <v>2.2999999999999998</v>
      </c>
      <c r="AO513" s="328">
        <f t="shared" si="693"/>
        <v>2.2999999999999998</v>
      </c>
      <c r="AP513" s="329">
        <f t="shared" si="694"/>
        <v>0</v>
      </c>
      <c r="AQ513" s="329">
        <f t="shared" si="695"/>
        <v>0</v>
      </c>
      <c r="AR513" s="329">
        <f t="shared" si="696"/>
        <v>0</v>
      </c>
      <c r="AS513" s="329">
        <f t="shared" si="697"/>
        <v>0</v>
      </c>
      <c r="AT513" s="329">
        <f t="shared" si="698"/>
        <v>50937.630958043294</v>
      </c>
      <c r="AU513" s="329">
        <f t="shared" si="699"/>
        <v>0</v>
      </c>
      <c r="AV513" s="170">
        <f t="shared" si="627"/>
        <v>0</v>
      </c>
      <c r="AW513" s="208">
        <f t="shared" si="628"/>
        <v>52257.612363139582</v>
      </c>
      <c r="AX513" s="328">
        <v>2.2999999999999998</v>
      </c>
      <c r="AY513" s="328">
        <f t="shared" si="700"/>
        <v>2.2999999999999998</v>
      </c>
      <c r="AZ513" s="329">
        <f t="shared" si="701"/>
        <v>46539.724084752226</v>
      </c>
      <c r="BA513" s="329">
        <f t="shared" si="702"/>
        <v>0</v>
      </c>
      <c r="BB513" s="329">
        <f t="shared" si="703"/>
        <v>0</v>
      </c>
      <c r="BC513" s="329">
        <f t="shared" si="704"/>
        <v>0</v>
      </c>
      <c r="BD513" s="329">
        <f t="shared" si="705"/>
        <v>0</v>
      </c>
      <c r="BE513" s="329">
        <f t="shared" si="706"/>
        <v>46539.724084752226</v>
      </c>
      <c r="BF513" s="170">
        <f t="shared" si="629"/>
        <v>0</v>
      </c>
      <c r="BG513" s="208">
        <f t="shared" si="630"/>
        <v>53216.610054020086</v>
      </c>
      <c r="BH513" s="328">
        <v>2.2999999999999998</v>
      </c>
      <c r="BI513" s="328">
        <f t="shared" si="631"/>
        <v>2.2999999999999998</v>
      </c>
      <c r="BJ513" s="329">
        <f t="shared" si="632"/>
        <v>47270.665922434258</v>
      </c>
      <c r="BK513" s="329">
        <f t="shared" si="633"/>
        <v>0</v>
      </c>
      <c r="BL513" s="329">
        <f t="shared" si="634"/>
        <v>0</v>
      </c>
      <c r="BM513" s="329">
        <f t="shared" si="635"/>
        <v>0</v>
      </c>
      <c r="BN513" s="329">
        <f t="shared" si="636"/>
        <v>0</v>
      </c>
      <c r="BO513" s="329">
        <f t="shared" si="637"/>
        <v>47270.665922434258</v>
      </c>
      <c r="BP513" s="170">
        <f t="shared" si="638"/>
        <v>0</v>
      </c>
      <c r="BQ513" s="208">
        <f t="shared" si="639"/>
        <v>53946.156243847377</v>
      </c>
      <c r="BR513" s="328">
        <v>2.2999999999999998</v>
      </c>
      <c r="BS513" s="328">
        <f t="shared" si="707"/>
        <v>2.2999999999999998</v>
      </c>
      <c r="BT513" s="329">
        <f t="shared" si="708"/>
        <v>47821.097419628699</v>
      </c>
      <c r="BU513" s="329">
        <f t="shared" si="709"/>
        <v>0</v>
      </c>
      <c r="BV513" s="329">
        <f t="shared" si="710"/>
        <v>0</v>
      </c>
      <c r="BW513" s="329">
        <f t="shared" si="711"/>
        <v>0</v>
      </c>
      <c r="BX513" s="329">
        <f t="shared" si="712"/>
        <v>0</v>
      </c>
      <c r="BY513" s="329">
        <f t="shared" si="713"/>
        <v>47821.097419628699</v>
      </c>
      <c r="BZ513" s="170">
        <f t="shared" si="640"/>
        <v>0</v>
      </c>
      <c r="CA513" s="208">
        <f t="shared" si="641"/>
        <v>54519.939671219894</v>
      </c>
      <c r="CB513" s="328">
        <v>2.2999999999999998</v>
      </c>
      <c r="CC513" s="328">
        <f t="shared" si="714"/>
        <v>2.2999999999999998</v>
      </c>
      <c r="CD513" s="329">
        <f t="shared" si="715"/>
        <v>48251.06584023629</v>
      </c>
      <c r="CE513" s="329">
        <f t="shared" si="716"/>
        <v>0</v>
      </c>
      <c r="CF513" s="329">
        <f t="shared" si="717"/>
        <v>0</v>
      </c>
      <c r="CG513" s="329">
        <f t="shared" si="718"/>
        <v>0</v>
      </c>
      <c r="CH513" s="329">
        <f t="shared" si="719"/>
        <v>0</v>
      </c>
      <c r="CI513" s="329">
        <f t="shared" si="720"/>
        <v>48251.06584023629</v>
      </c>
      <c r="CJ513" s="170">
        <f t="shared" si="642"/>
        <v>0</v>
      </c>
      <c r="CK513" s="208">
        <f t="shared" si="643"/>
        <v>54982.970556929751</v>
      </c>
      <c r="CL513" s="328">
        <v>2.2999999999999998</v>
      </c>
      <c r="CM513" s="328">
        <f t="shared" si="721"/>
        <v>2.2999999999999998</v>
      </c>
      <c r="CN513" s="329">
        <f t="shared" si="722"/>
        <v>48596.358308938121</v>
      </c>
      <c r="CO513" s="329">
        <f t="shared" si="723"/>
        <v>0</v>
      </c>
      <c r="CP513" s="329">
        <f t="shared" si="724"/>
        <v>0</v>
      </c>
      <c r="CQ513" s="329">
        <f t="shared" si="725"/>
        <v>0</v>
      </c>
      <c r="CR513" s="329">
        <f t="shared" si="726"/>
        <v>0</v>
      </c>
      <c r="CS513" s="329">
        <f t="shared" si="727"/>
        <v>48596.358308938121</v>
      </c>
      <c r="CT513" s="170">
        <f t="shared" si="644"/>
        <v>0</v>
      </c>
      <c r="CU513" s="208">
        <f t="shared" si="645"/>
        <v>55364.413570866498</v>
      </c>
      <c r="CV513" s="328">
        <v>2.2999999999999998</v>
      </c>
      <c r="CW513" s="328">
        <f t="shared" si="728"/>
        <v>2.2999999999999998</v>
      </c>
      <c r="CX513" s="329">
        <f t="shared" si="729"/>
        <v>48879.778367129395</v>
      </c>
      <c r="CY513" s="329">
        <f t="shared" si="730"/>
        <v>0</v>
      </c>
      <c r="CZ513" s="329">
        <f t="shared" si="731"/>
        <v>0</v>
      </c>
      <c r="DA513" s="329">
        <f t="shared" si="732"/>
        <v>0</v>
      </c>
      <c r="DB513" s="329">
        <f t="shared" si="733"/>
        <v>0</v>
      </c>
      <c r="DC513" s="329">
        <f t="shared" si="734"/>
        <v>48879.778367129395</v>
      </c>
      <c r="DD513" s="170">
        <f t="shared" si="646"/>
        <v>0</v>
      </c>
      <c r="DE513" s="208">
        <f t="shared" si="647"/>
        <v>55684.023881798763</v>
      </c>
      <c r="DF513" s="328">
        <v>2.2999999999999998</v>
      </c>
      <c r="DG513" s="328">
        <f t="shared" si="735"/>
        <v>2.2999999999999998</v>
      </c>
      <c r="DH513" s="329">
        <f t="shared" si="736"/>
        <v>49116.589490904815</v>
      </c>
      <c r="DI513" s="329">
        <f t="shared" si="737"/>
        <v>0</v>
      </c>
      <c r="DJ513" s="329">
        <f t="shared" si="738"/>
        <v>0</v>
      </c>
      <c r="DK513" s="329">
        <f t="shared" si="739"/>
        <v>0</v>
      </c>
      <c r="DL513" s="329">
        <f t="shared" si="740"/>
        <v>0</v>
      </c>
      <c r="DM513" s="329">
        <f t="shared" si="741"/>
        <v>49116.589490904815</v>
      </c>
      <c r="DN513" s="170">
        <f t="shared" si="648"/>
        <v>0</v>
      </c>
      <c r="DO513" s="208">
        <f t="shared" si="649"/>
        <v>55955.66387350265</v>
      </c>
      <c r="DP513" s="328">
        <v>2.2999999999999998</v>
      </c>
      <c r="DQ513" s="328">
        <f t="shared" si="742"/>
        <v>2.2999999999999998</v>
      </c>
      <c r="DR513" s="329">
        <f t="shared" si="743"/>
        <v>49317.408214880525</v>
      </c>
      <c r="DS513" s="329">
        <f t="shared" si="744"/>
        <v>0</v>
      </c>
      <c r="DT513" s="329">
        <f t="shared" si="745"/>
        <v>0</v>
      </c>
      <c r="DU513" s="329">
        <f t="shared" si="746"/>
        <v>0</v>
      </c>
      <c r="DV513" s="329">
        <f t="shared" si="747"/>
        <v>0</v>
      </c>
      <c r="DW513" s="329">
        <f t="shared" si="748"/>
        <v>49317.408214880525</v>
      </c>
      <c r="DX513" s="170">
        <f t="shared" si="650"/>
        <v>0</v>
      </c>
      <c r="DY513" s="208">
        <f t="shared" si="651"/>
        <v>56189.347823726814</v>
      </c>
      <c r="DZ513" s="328">
        <v>2.2999999999999998</v>
      </c>
      <c r="EA513" s="328">
        <f t="shared" si="749"/>
        <v>2.2999999999999998</v>
      </c>
      <c r="EB513" s="329">
        <f t="shared" si="750"/>
        <v>49489.852443321906</v>
      </c>
      <c r="EC513" s="329">
        <f t="shared" si="751"/>
        <v>0</v>
      </c>
      <c r="ED513" s="329">
        <f t="shared" si="752"/>
        <v>0</v>
      </c>
      <c r="EE513" s="329">
        <f t="shared" si="753"/>
        <v>0</v>
      </c>
      <c r="EF513" s="329">
        <f t="shared" si="754"/>
        <v>0</v>
      </c>
      <c r="EG513" s="329">
        <f t="shared" si="755"/>
        <v>49489.852443321906</v>
      </c>
      <c r="EH513" s="170">
        <f t="shared" si="652"/>
        <v>0</v>
      </c>
      <c r="EI513" s="208">
        <f t="shared" si="653"/>
        <v>56392.489484240607</v>
      </c>
      <c r="EJ513" s="328">
        <v>2.2999999999999998</v>
      </c>
      <c r="EK513" s="328">
        <f t="shared" si="756"/>
        <v>2.2999999999999998</v>
      </c>
      <c r="EL513" s="329">
        <f t="shared" si="757"/>
        <v>49639.532000842708</v>
      </c>
      <c r="EM513" s="329">
        <f t="shared" si="758"/>
        <v>0</v>
      </c>
      <c r="EN513" s="329">
        <f t="shared" si="759"/>
        <v>0</v>
      </c>
      <c r="EO513" s="329">
        <f t="shared" si="760"/>
        <v>0</v>
      </c>
      <c r="EP513" s="329">
        <f t="shared" si="761"/>
        <v>0</v>
      </c>
      <c r="EQ513" s="329">
        <f t="shared" si="762"/>
        <v>49639.532000842708</v>
      </c>
      <c r="ER513" s="170">
        <f t="shared" si="654"/>
        <v>0</v>
      </c>
      <c r="ES513" s="208">
        <f t="shared" si="655"/>
        <v>56570.693770007871</v>
      </c>
      <c r="ET513" s="328">
        <v>2.2999999999999998</v>
      </c>
      <c r="EU513" s="328">
        <f t="shared" si="763"/>
        <v>2.2999999999999998</v>
      </c>
      <c r="EV513" s="329">
        <f t="shared" si="764"/>
        <v>49770.669916893225</v>
      </c>
      <c r="EW513" s="329">
        <f t="shared" si="765"/>
        <v>0</v>
      </c>
      <c r="EX513" s="329">
        <f t="shared" si="766"/>
        <v>0</v>
      </c>
      <c r="EY513" s="329">
        <f t="shared" si="767"/>
        <v>0</v>
      </c>
      <c r="EZ513" s="329">
        <f t="shared" si="768"/>
        <v>0</v>
      </c>
      <c r="FA513" s="329">
        <f t="shared" si="769"/>
        <v>49770.669916893225</v>
      </c>
      <c r="FB513" s="170">
        <f t="shared" si="656"/>
        <v>0</v>
      </c>
      <c r="FC513" s="208">
        <f t="shared" si="657"/>
        <v>56728.275949781128</v>
      </c>
      <c r="FD513" s="328">
        <v>2.2999999999999998</v>
      </c>
      <c r="FE513" s="328">
        <f t="shared" si="770"/>
        <v>2.2999999999999998</v>
      </c>
      <c r="FF513" s="329">
        <f t="shared" si="771"/>
        <v>49886.506142007711</v>
      </c>
      <c r="FG513" s="329">
        <f t="shared" si="772"/>
        <v>0</v>
      </c>
      <c r="FH513" s="329">
        <f t="shared" si="773"/>
        <v>0</v>
      </c>
      <c r="FI513" s="329">
        <f t="shared" si="774"/>
        <v>0</v>
      </c>
      <c r="FJ513" s="329">
        <f t="shared" si="775"/>
        <v>0</v>
      </c>
      <c r="FK513" s="329">
        <f t="shared" si="776"/>
        <v>49886.506142007711</v>
      </c>
      <c r="FL513" s="170">
        <f t="shared" si="658"/>
        <v>0</v>
      </c>
      <c r="FM513" s="208">
        <f t="shared" si="659"/>
        <v>56868.611854164468</v>
      </c>
      <c r="FN513" s="328">
        <v>2.2999999999999998</v>
      </c>
      <c r="FO513" s="328">
        <f t="shared" si="804"/>
        <v>2.2999999999999998</v>
      </c>
      <c r="FP513" s="329">
        <f t="shared" si="805"/>
        <v>49989.567866921025</v>
      </c>
      <c r="FQ513" s="329">
        <f t="shared" si="806"/>
        <v>0</v>
      </c>
      <c r="FR513" s="329">
        <f t="shared" si="807"/>
        <v>0</v>
      </c>
      <c r="FS513" s="329">
        <f t="shared" si="808"/>
        <v>0</v>
      </c>
      <c r="FT513" s="329">
        <f t="shared" si="809"/>
        <v>0</v>
      </c>
      <c r="FU513" s="329">
        <f t="shared" si="810"/>
        <v>49989.567866921025</v>
      </c>
      <c r="FV513" s="170">
        <f t="shared" si="660"/>
        <v>0</v>
      </c>
      <c r="FW513" s="208">
        <f t="shared" si="661"/>
        <v>56994.379951269577</v>
      </c>
      <c r="FX513" s="328">
        <v>2.2999999999999998</v>
      </c>
      <c r="FY513" s="328">
        <f t="shared" si="811"/>
        <v>2.2999999999999998</v>
      </c>
      <c r="FZ513" s="329">
        <f t="shared" si="812"/>
        <v>50081.855254847396</v>
      </c>
      <c r="GA513" s="329">
        <f t="shared" si="813"/>
        <v>0</v>
      </c>
      <c r="GB513" s="329">
        <f t="shared" si="814"/>
        <v>0</v>
      </c>
      <c r="GC513" s="329">
        <f t="shared" si="815"/>
        <v>0</v>
      </c>
      <c r="GD513" s="329">
        <f t="shared" si="816"/>
        <v>0</v>
      </c>
      <c r="GE513" s="329">
        <f t="shared" si="817"/>
        <v>50081.855254847396</v>
      </c>
      <c r="GF513" s="170">
        <f t="shared" si="662"/>
        <v>0</v>
      </c>
      <c r="GG513" s="208">
        <f t="shared" si="663"/>
        <v>57107.732316051668</v>
      </c>
      <c r="GH513" s="328">
        <v>2.2999999999999998</v>
      </c>
      <c r="GI513" s="328">
        <f t="shared" si="818"/>
        <v>2.2999999999999998</v>
      </c>
      <c r="GJ513" s="329">
        <f t="shared" si="819"/>
        <v>50164.971963327815</v>
      </c>
      <c r="GK513" s="329">
        <f t="shared" si="820"/>
        <v>0</v>
      </c>
      <c r="GL513" s="329">
        <f t="shared" si="821"/>
        <v>0</v>
      </c>
      <c r="GM513" s="329">
        <f t="shared" si="822"/>
        <v>0</v>
      </c>
      <c r="GN513" s="329">
        <f t="shared" si="823"/>
        <v>0</v>
      </c>
      <c r="GO513" s="329">
        <f t="shared" si="824"/>
        <v>50164.971963327815</v>
      </c>
      <c r="GP513" s="170">
        <f t="shared" si="664"/>
        <v>0</v>
      </c>
      <c r="GQ513" s="208">
        <f t="shared" si="665"/>
        <v>57210.417707023196</v>
      </c>
      <c r="GR513" s="328">
        <v>2.2999999999999998</v>
      </c>
      <c r="GS513" s="328">
        <f t="shared" si="825"/>
        <v>2.2999999999999998</v>
      </c>
      <c r="GT513" s="329">
        <f t="shared" si="826"/>
        <v>50240.218708937697</v>
      </c>
      <c r="GU513" s="329">
        <f t="shared" si="827"/>
        <v>0</v>
      </c>
      <c r="GV513" s="329">
        <f t="shared" si="828"/>
        <v>0</v>
      </c>
      <c r="GW513" s="329">
        <f t="shared" si="829"/>
        <v>0</v>
      </c>
      <c r="GX513" s="329">
        <f t="shared" si="830"/>
        <v>0</v>
      </c>
      <c r="GY513" s="329">
        <f t="shared" si="831"/>
        <v>50240.218708937697</v>
      </c>
      <c r="GZ513" s="170">
        <f t="shared" si="666"/>
        <v>0</v>
      </c>
      <c r="HA513" s="208">
        <f t="shared" si="667"/>
        <v>57303.871691788147</v>
      </c>
      <c r="HB513" s="328">
        <v>2.2999999999999998</v>
      </c>
      <c r="HC513" s="328">
        <f t="shared" si="668"/>
        <v>2.2999999999999998</v>
      </c>
      <c r="HD513" s="329">
        <f t="shared" si="777"/>
        <v>50308.6615364506</v>
      </c>
      <c r="HE513" s="329">
        <f t="shared" si="778"/>
        <v>0</v>
      </c>
      <c r="HF513" s="329">
        <f t="shared" si="779"/>
        <v>0</v>
      </c>
      <c r="HG513" s="329">
        <f t="shared" si="780"/>
        <v>0</v>
      </c>
      <c r="HH513" s="329">
        <f t="shared" si="781"/>
        <v>0</v>
      </c>
      <c r="HI513" s="329">
        <f t="shared" si="782"/>
        <v>50308.6615364506</v>
      </c>
      <c r="HJ513" s="170">
        <f t="shared" si="669"/>
        <v>0</v>
      </c>
      <c r="HK513" s="208">
        <f t="shared" si="670"/>
        <v>57303.871691788147</v>
      </c>
      <c r="HL513" s="328">
        <v>2.2999999999999998</v>
      </c>
      <c r="HM513" s="328">
        <f t="shared" si="671"/>
        <v>2.2999999999999998</v>
      </c>
      <c r="HN513" s="329">
        <f t="shared" si="783"/>
        <v>50308.6615364506</v>
      </c>
      <c r="HO513" s="329">
        <f t="shared" si="784"/>
        <v>0</v>
      </c>
      <c r="HP513" s="329">
        <f t="shared" si="785"/>
        <v>0</v>
      </c>
      <c r="HQ513" s="329">
        <f t="shared" si="786"/>
        <v>0</v>
      </c>
      <c r="HR513" s="329">
        <f t="shared" si="787"/>
        <v>0</v>
      </c>
      <c r="HS513" s="329">
        <f t="shared" si="788"/>
        <v>50308.6615364506</v>
      </c>
      <c r="HT513" s="170">
        <f t="shared" si="672"/>
        <v>0</v>
      </c>
      <c r="HU513" s="208">
        <f t="shared" si="673"/>
        <v>57389.28366543568</v>
      </c>
      <c r="HV513" s="328">
        <v>2.2999999999999998</v>
      </c>
      <c r="HW513" s="328">
        <f t="shared" si="789"/>
        <v>2.2999999999999998</v>
      </c>
      <c r="HX513" s="329">
        <f t="shared" si="790"/>
        <v>50371.182427693217</v>
      </c>
      <c r="HY513" s="329">
        <f t="shared" si="791"/>
        <v>0</v>
      </c>
      <c r="HZ513" s="329">
        <f t="shared" si="792"/>
        <v>0</v>
      </c>
      <c r="IA513" s="329">
        <f t="shared" si="793"/>
        <v>0</v>
      </c>
      <c r="IB513" s="329">
        <f t="shared" si="794"/>
        <v>0</v>
      </c>
      <c r="IC513" s="329">
        <f t="shared" si="795"/>
        <v>50371.182427693217</v>
      </c>
      <c r="ID513" s="170">
        <f t="shared" si="674"/>
        <v>0</v>
      </c>
      <c r="IE513" s="208">
        <f t="shared" si="675"/>
        <v>57467.647384386379</v>
      </c>
      <c r="IF513" s="328">
        <v>2.2999999999999998</v>
      </c>
      <c r="IG513" s="328">
        <f t="shared" si="796"/>
        <v>2.2999999999999998</v>
      </c>
      <c r="IH513" s="329">
        <f t="shared" si="797"/>
        <v>50428.517359459416</v>
      </c>
      <c r="II513" s="329">
        <f t="shared" si="798"/>
        <v>0</v>
      </c>
      <c r="IJ513" s="329">
        <f t="shared" si="799"/>
        <v>0</v>
      </c>
      <c r="IK513" s="329">
        <f t="shared" si="800"/>
        <v>0</v>
      </c>
      <c r="IL513" s="329">
        <f t="shared" si="801"/>
        <v>0</v>
      </c>
      <c r="IM513" s="329">
        <f t="shared" si="802"/>
        <v>50428.517359459416</v>
      </c>
      <c r="IN513" s="170">
        <f t="shared" si="676"/>
        <v>0</v>
      </c>
    </row>
    <row r="514" spans="1:248">
      <c r="A514" s="330"/>
      <c r="B514" s="318"/>
      <c r="C514" s="318"/>
      <c r="D514" s="360"/>
      <c r="E514" s="318"/>
      <c r="F514" s="318"/>
      <c r="G514" s="318"/>
      <c r="H514" s="318"/>
      <c r="I514" s="318"/>
      <c r="K514" s="318"/>
      <c r="L514" s="318"/>
      <c r="M514" s="318"/>
      <c r="N514" s="318"/>
      <c r="O514" s="318"/>
      <c r="P514" s="318"/>
      <c r="Q514" s="318"/>
      <c r="R514" s="358"/>
      <c r="S514" s="208">
        <f t="shared" si="678"/>
        <v>0</v>
      </c>
      <c r="T514" s="328">
        <v>2.4</v>
      </c>
      <c r="U514" s="328">
        <f t="shared" si="679"/>
        <v>2.4</v>
      </c>
      <c r="V514" s="329">
        <f t="shared" si="680"/>
        <v>0</v>
      </c>
      <c r="W514" s="329">
        <f t="shared" si="681"/>
        <v>0</v>
      </c>
      <c r="X514" s="329">
        <f t="shared" si="682"/>
        <v>0</v>
      </c>
      <c r="Y514" s="329">
        <f t="shared" si="683"/>
        <v>0</v>
      </c>
      <c r="Z514" s="329">
        <f t="shared" si="684"/>
        <v>0</v>
      </c>
      <c r="AA514" s="329">
        <f t="shared" si="685"/>
        <v>0</v>
      </c>
      <c r="AB514" s="170">
        <f t="shared" si="622"/>
        <v>0</v>
      </c>
      <c r="AC514" s="208">
        <f t="shared" si="624"/>
        <v>48377.748057401652</v>
      </c>
      <c r="AD514" s="328">
        <v>2.4</v>
      </c>
      <c r="AE514" s="328">
        <f t="shared" si="686"/>
        <v>2.4</v>
      </c>
      <c r="AF514" s="329">
        <f t="shared" si="687"/>
        <v>0</v>
      </c>
      <c r="AG514" s="329">
        <f t="shared" si="688"/>
        <v>0</v>
      </c>
      <c r="AH514" s="329">
        <f t="shared" si="689"/>
        <v>0</v>
      </c>
      <c r="AI514" s="329">
        <f t="shared" si="690"/>
        <v>0</v>
      </c>
      <c r="AJ514" s="329">
        <f t="shared" si="691"/>
        <v>48377.748057401652</v>
      </c>
      <c r="AK514" s="329">
        <f t="shared" si="692"/>
        <v>0</v>
      </c>
      <c r="AL514" s="170">
        <f t="shared" si="625"/>
        <v>0</v>
      </c>
      <c r="AM514" s="208">
        <f t="shared" si="626"/>
        <v>50340.753592524983</v>
      </c>
      <c r="AN514" s="328">
        <v>2.4</v>
      </c>
      <c r="AO514" s="328">
        <f t="shared" si="693"/>
        <v>2.4</v>
      </c>
      <c r="AP514" s="329">
        <f t="shared" si="694"/>
        <v>0</v>
      </c>
      <c r="AQ514" s="329">
        <f t="shared" si="695"/>
        <v>0</v>
      </c>
      <c r="AR514" s="329">
        <f t="shared" si="696"/>
        <v>0</v>
      </c>
      <c r="AS514" s="329">
        <f t="shared" si="697"/>
        <v>0</v>
      </c>
      <c r="AT514" s="329">
        <f t="shared" si="698"/>
        <v>50340.753592524983</v>
      </c>
      <c r="AU514" s="329">
        <f t="shared" si="699"/>
        <v>0</v>
      </c>
      <c r="AV514" s="170">
        <f t="shared" si="627"/>
        <v>0</v>
      </c>
      <c r="AW514" s="208">
        <f t="shared" si="628"/>
        <v>51657.491073024103</v>
      </c>
      <c r="AX514" s="328">
        <v>2.4</v>
      </c>
      <c r="AY514" s="328">
        <f t="shared" si="700"/>
        <v>2.4</v>
      </c>
      <c r="AZ514" s="329">
        <f t="shared" si="701"/>
        <v>46077.384668811945</v>
      </c>
      <c r="BA514" s="329">
        <f t="shared" si="702"/>
        <v>0</v>
      </c>
      <c r="BB514" s="329">
        <f t="shared" si="703"/>
        <v>0</v>
      </c>
      <c r="BC514" s="329">
        <f t="shared" si="704"/>
        <v>0</v>
      </c>
      <c r="BD514" s="329">
        <f t="shared" si="705"/>
        <v>0</v>
      </c>
      <c r="BE514" s="329">
        <f t="shared" si="706"/>
        <v>46077.384668811945</v>
      </c>
      <c r="BF514" s="170">
        <f t="shared" si="629"/>
        <v>0</v>
      </c>
      <c r="BG514" s="208">
        <f t="shared" si="630"/>
        <v>52611.420424784767</v>
      </c>
      <c r="BH514" s="328">
        <v>2.4</v>
      </c>
      <c r="BI514" s="328">
        <f t="shared" si="631"/>
        <v>2.4</v>
      </c>
      <c r="BJ514" s="329">
        <f t="shared" si="632"/>
        <v>46810.471346244231</v>
      </c>
      <c r="BK514" s="329">
        <f t="shared" si="633"/>
        <v>0</v>
      </c>
      <c r="BL514" s="329">
        <f t="shared" si="634"/>
        <v>0</v>
      </c>
      <c r="BM514" s="329">
        <f t="shared" si="635"/>
        <v>0</v>
      </c>
      <c r="BN514" s="329">
        <f t="shared" si="636"/>
        <v>0</v>
      </c>
      <c r="BO514" s="329">
        <f t="shared" si="637"/>
        <v>46810.471346244231</v>
      </c>
      <c r="BP514" s="170">
        <f t="shared" si="638"/>
        <v>0</v>
      </c>
      <c r="BQ514" s="208">
        <f t="shared" si="639"/>
        <v>53336.337476372355</v>
      </c>
      <c r="BR514" s="328">
        <v>2.4</v>
      </c>
      <c r="BS514" s="328">
        <f t="shared" si="707"/>
        <v>2.4</v>
      </c>
      <c r="BT514" s="329">
        <f t="shared" si="708"/>
        <v>47361.319837404742</v>
      </c>
      <c r="BU514" s="329">
        <f t="shared" si="709"/>
        <v>0</v>
      </c>
      <c r="BV514" s="329">
        <f t="shared" si="710"/>
        <v>0</v>
      </c>
      <c r="BW514" s="329">
        <f t="shared" si="711"/>
        <v>0</v>
      </c>
      <c r="BX514" s="329">
        <f t="shared" si="712"/>
        <v>0</v>
      </c>
      <c r="BY514" s="329">
        <f t="shared" si="713"/>
        <v>47361.319837404742</v>
      </c>
      <c r="BZ514" s="170">
        <f t="shared" si="640"/>
        <v>0</v>
      </c>
      <c r="CA514" s="208">
        <f t="shared" si="641"/>
        <v>53906.291602237092</v>
      </c>
      <c r="CB514" s="328">
        <v>2.4</v>
      </c>
      <c r="CC514" s="328">
        <f t="shared" si="714"/>
        <v>2.4</v>
      </c>
      <c r="CD514" s="329">
        <f t="shared" si="715"/>
        <v>47791.142854677346</v>
      </c>
      <c r="CE514" s="329">
        <f t="shared" si="716"/>
        <v>0</v>
      </c>
      <c r="CF514" s="329">
        <f t="shared" si="717"/>
        <v>0</v>
      </c>
      <c r="CG514" s="329">
        <f t="shared" si="718"/>
        <v>0</v>
      </c>
      <c r="CH514" s="329">
        <f t="shared" si="719"/>
        <v>0</v>
      </c>
      <c r="CI514" s="329">
        <f t="shared" si="720"/>
        <v>47791.142854677346</v>
      </c>
      <c r="CJ514" s="170">
        <f t="shared" si="642"/>
        <v>0</v>
      </c>
      <c r="CK514" s="208">
        <f t="shared" si="643"/>
        <v>54366.228514086804</v>
      </c>
      <c r="CL514" s="328">
        <v>2.4</v>
      </c>
      <c r="CM514" s="328">
        <f t="shared" si="721"/>
        <v>2.4</v>
      </c>
      <c r="CN514" s="329">
        <f t="shared" si="722"/>
        <v>48136.126188755792</v>
      </c>
      <c r="CO514" s="329">
        <f t="shared" si="723"/>
        <v>0</v>
      </c>
      <c r="CP514" s="329">
        <f t="shared" si="724"/>
        <v>0</v>
      </c>
      <c r="CQ514" s="329">
        <f t="shared" si="725"/>
        <v>0</v>
      </c>
      <c r="CR514" s="329">
        <f t="shared" si="726"/>
        <v>0</v>
      </c>
      <c r="CS514" s="329">
        <f t="shared" si="727"/>
        <v>48136.126188755792</v>
      </c>
      <c r="CT514" s="170">
        <f t="shared" si="644"/>
        <v>0</v>
      </c>
      <c r="CU514" s="208">
        <f t="shared" si="645"/>
        <v>54745.174059200916</v>
      </c>
      <c r="CV514" s="328">
        <v>2.4</v>
      </c>
      <c r="CW514" s="328">
        <f t="shared" si="728"/>
        <v>2.4</v>
      </c>
      <c r="CX514" s="329">
        <f t="shared" si="729"/>
        <v>48419.215140233908</v>
      </c>
      <c r="CY514" s="329">
        <f t="shared" si="730"/>
        <v>0</v>
      </c>
      <c r="CZ514" s="329">
        <f t="shared" si="731"/>
        <v>0</v>
      </c>
      <c r="DA514" s="329">
        <f t="shared" si="732"/>
        <v>0</v>
      </c>
      <c r="DB514" s="329">
        <f t="shared" si="733"/>
        <v>0</v>
      </c>
      <c r="DC514" s="329">
        <f t="shared" si="734"/>
        <v>48419.215140233908</v>
      </c>
      <c r="DD514" s="170">
        <f t="shared" si="646"/>
        <v>0</v>
      </c>
      <c r="DE514" s="208">
        <f t="shared" si="647"/>
        <v>55062.754316815241</v>
      </c>
      <c r="DF514" s="328">
        <v>2.4</v>
      </c>
      <c r="DG514" s="328">
        <f t="shared" si="735"/>
        <v>2.4</v>
      </c>
      <c r="DH514" s="329">
        <f t="shared" si="736"/>
        <v>48655.721994677151</v>
      </c>
      <c r="DI514" s="329">
        <f t="shared" si="737"/>
        <v>0</v>
      </c>
      <c r="DJ514" s="329">
        <f t="shared" si="738"/>
        <v>0</v>
      </c>
      <c r="DK514" s="329">
        <f t="shared" si="739"/>
        <v>0</v>
      </c>
      <c r="DL514" s="329">
        <f t="shared" si="740"/>
        <v>0</v>
      </c>
      <c r="DM514" s="329">
        <f t="shared" si="741"/>
        <v>48655.721994677151</v>
      </c>
      <c r="DN514" s="170">
        <f t="shared" si="648"/>
        <v>0</v>
      </c>
      <c r="DO514" s="208">
        <f t="shared" si="649"/>
        <v>55332.728112111014</v>
      </c>
      <c r="DP514" s="328">
        <v>2.4</v>
      </c>
      <c r="DQ514" s="328">
        <f t="shared" si="742"/>
        <v>2.4</v>
      </c>
      <c r="DR514" s="329">
        <f t="shared" si="743"/>
        <v>48856.277051557023</v>
      </c>
      <c r="DS514" s="329">
        <f t="shared" si="744"/>
        <v>0</v>
      </c>
      <c r="DT514" s="329">
        <f t="shared" si="745"/>
        <v>0</v>
      </c>
      <c r="DU514" s="329">
        <f t="shared" si="746"/>
        <v>0</v>
      </c>
      <c r="DV514" s="329">
        <f t="shared" si="747"/>
        <v>0</v>
      </c>
      <c r="DW514" s="329">
        <f t="shared" si="748"/>
        <v>48856.277051557023</v>
      </c>
      <c r="DX514" s="170">
        <f t="shared" si="650"/>
        <v>0</v>
      </c>
      <c r="DY514" s="208">
        <f t="shared" si="651"/>
        <v>55565.03025184849</v>
      </c>
      <c r="DZ514" s="328">
        <v>2.4</v>
      </c>
      <c r="EA514" s="328">
        <f t="shared" si="749"/>
        <v>2.4</v>
      </c>
      <c r="EB514" s="329">
        <f t="shared" si="750"/>
        <v>49028.498781962044</v>
      </c>
      <c r="EC514" s="329">
        <f t="shared" si="751"/>
        <v>0</v>
      </c>
      <c r="ED514" s="329">
        <f t="shared" si="752"/>
        <v>0</v>
      </c>
      <c r="EE514" s="329">
        <f t="shared" si="753"/>
        <v>0</v>
      </c>
      <c r="EF514" s="329">
        <f t="shared" si="754"/>
        <v>0</v>
      </c>
      <c r="EG514" s="329">
        <f t="shared" si="755"/>
        <v>49028.498781962044</v>
      </c>
      <c r="EH514" s="170">
        <f t="shared" si="652"/>
        <v>0</v>
      </c>
      <c r="EI514" s="208">
        <f t="shared" si="653"/>
        <v>55767.014222293641</v>
      </c>
      <c r="EJ514" s="328">
        <v>2.4</v>
      </c>
      <c r="EK514" s="328">
        <f t="shared" si="756"/>
        <v>2.4</v>
      </c>
      <c r="EL514" s="329">
        <f t="shared" si="757"/>
        <v>49177.992964562596</v>
      </c>
      <c r="EM514" s="329">
        <f t="shared" si="758"/>
        <v>0</v>
      </c>
      <c r="EN514" s="329">
        <f t="shared" si="759"/>
        <v>0</v>
      </c>
      <c r="EO514" s="329">
        <f t="shared" si="760"/>
        <v>0</v>
      </c>
      <c r="EP514" s="329">
        <f t="shared" si="761"/>
        <v>0</v>
      </c>
      <c r="EQ514" s="329">
        <f t="shared" si="762"/>
        <v>49177.992964562596</v>
      </c>
      <c r="ER514" s="170">
        <f t="shared" si="654"/>
        <v>0</v>
      </c>
      <c r="ES514" s="208">
        <f t="shared" si="655"/>
        <v>55944.239193810739</v>
      </c>
      <c r="ET514" s="328">
        <v>2.4</v>
      </c>
      <c r="EU514" s="328">
        <f t="shared" si="763"/>
        <v>2.4</v>
      </c>
      <c r="EV514" s="329">
        <f t="shared" si="764"/>
        <v>49308.977387354658</v>
      </c>
      <c r="EW514" s="329">
        <f t="shared" si="765"/>
        <v>0</v>
      </c>
      <c r="EX514" s="329">
        <f t="shared" si="766"/>
        <v>0</v>
      </c>
      <c r="EY514" s="329">
        <f t="shared" si="767"/>
        <v>0</v>
      </c>
      <c r="EZ514" s="329">
        <f t="shared" si="768"/>
        <v>0</v>
      </c>
      <c r="FA514" s="329">
        <f t="shared" si="769"/>
        <v>49308.977387354658</v>
      </c>
      <c r="FB514" s="170">
        <f t="shared" si="656"/>
        <v>0</v>
      </c>
      <c r="FC514" s="208">
        <f t="shared" si="657"/>
        <v>56100.985486827019</v>
      </c>
      <c r="FD514" s="328">
        <v>2.4</v>
      </c>
      <c r="FE514" s="328">
        <f t="shared" si="770"/>
        <v>2.4</v>
      </c>
      <c r="FF514" s="329">
        <f t="shared" si="771"/>
        <v>49424.68688664514</v>
      </c>
      <c r="FG514" s="329">
        <f t="shared" si="772"/>
        <v>0</v>
      </c>
      <c r="FH514" s="329">
        <f t="shared" si="773"/>
        <v>0</v>
      </c>
      <c r="FI514" s="329">
        <f t="shared" si="774"/>
        <v>0</v>
      </c>
      <c r="FJ514" s="329">
        <f t="shared" si="775"/>
        <v>0</v>
      </c>
      <c r="FK514" s="329">
        <f t="shared" si="776"/>
        <v>49424.68688664514</v>
      </c>
      <c r="FL514" s="170">
        <f t="shared" si="658"/>
        <v>0</v>
      </c>
      <c r="FM514" s="208">
        <f t="shared" si="659"/>
        <v>56240.601994040102</v>
      </c>
      <c r="FN514" s="328">
        <v>2.4</v>
      </c>
      <c r="FO514" s="328">
        <f t="shared" si="804"/>
        <v>2.4</v>
      </c>
      <c r="FP514" s="329">
        <f t="shared" si="805"/>
        <v>49527.644123410217</v>
      </c>
      <c r="FQ514" s="329">
        <f t="shared" si="806"/>
        <v>0</v>
      </c>
      <c r="FR514" s="329">
        <f t="shared" si="807"/>
        <v>0</v>
      </c>
      <c r="FS514" s="329">
        <f t="shared" si="808"/>
        <v>0</v>
      </c>
      <c r="FT514" s="329">
        <f t="shared" si="809"/>
        <v>0</v>
      </c>
      <c r="FU514" s="329">
        <f t="shared" si="810"/>
        <v>49527.644123410217</v>
      </c>
      <c r="FV514" s="170">
        <f t="shared" si="660"/>
        <v>0</v>
      </c>
      <c r="FW514" s="208">
        <f t="shared" si="661"/>
        <v>56365.746216301093</v>
      </c>
      <c r="FX514" s="328">
        <v>2.4</v>
      </c>
      <c r="FY514" s="328">
        <f t="shared" si="811"/>
        <v>2.4</v>
      </c>
      <c r="FZ514" s="329">
        <f t="shared" si="812"/>
        <v>49619.845417434874</v>
      </c>
      <c r="GA514" s="329">
        <f t="shared" si="813"/>
        <v>0</v>
      </c>
      <c r="GB514" s="329">
        <f t="shared" si="814"/>
        <v>0</v>
      </c>
      <c r="GC514" s="329">
        <f t="shared" si="815"/>
        <v>0</v>
      </c>
      <c r="GD514" s="329">
        <f t="shared" si="816"/>
        <v>0</v>
      </c>
      <c r="GE514" s="329">
        <f t="shared" si="817"/>
        <v>49619.845417434874</v>
      </c>
      <c r="GF514" s="170">
        <f t="shared" si="662"/>
        <v>0</v>
      </c>
      <c r="GG514" s="208">
        <f t="shared" si="663"/>
        <v>56478.55374581895</v>
      </c>
      <c r="GH514" s="328">
        <v>2.4</v>
      </c>
      <c r="GI514" s="328">
        <f t="shared" si="818"/>
        <v>2.4</v>
      </c>
      <c r="GJ514" s="329">
        <f t="shared" si="819"/>
        <v>49702.891232189577</v>
      </c>
      <c r="GK514" s="329">
        <f t="shared" si="820"/>
        <v>0</v>
      </c>
      <c r="GL514" s="329">
        <f t="shared" si="821"/>
        <v>0</v>
      </c>
      <c r="GM514" s="329">
        <f t="shared" si="822"/>
        <v>0</v>
      </c>
      <c r="GN514" s="329">
        <f t="shared" si="823"/>
        <v>0</v>
      </c>
      <c r="GO514" s="329">
        <f t="shared" si="824"/>
        <v>49702.891232189577</v>
      </c>
      <c r="GP514" s="170">
        <f t="shared" si="664"/>
        <v>0</v>
      </c>
      <c r="GQ514" s="208">
        <f t="shared" si="665"/>
        <v>56580.760257231443</v>
      </c>
      <c r="GR514" s="328">
        <v>2.4</v>
      </c>
      <c r="GS514" s="328">
        <f t="shared" si="825"/>
        <v>2.4</v>
      </c>
      <c r="GT514" s="329">
        <f t="shared" si="826"/>
        <v>49778.079656105438</v>
      </c>
      <c r="GU514" s="329">
        <f t="shared" si="827"/>
        <v>0</v>
      </c>
      <c r="GV514" s="329">
        <f t="shared" si="828"/>
        <v>0</v>
      </c>
      <c r="GW514" s="329">
        <f t="shared" si="829"/>
        <v>0</v>
      </c>
      <c r="GX514" s="329">
        <f t="shared" si="830"/>
        <v>0</v>
      </c>
      <c r="GY514" s="329">
        <f t="shared" si="831"/>
        <v>49778.079656105438</v>
      </c>
      <c r="GZ514" s="170">
        <f t="shared" si="666"/>
        <v>0</v>
      </c>
      <c r="HA514" s="208">
        <f t="shared" si="667"/>
        <v>56673.790834988569</v>
      </c>
      <c r="HB514" s="328">
        <v>2.4</v>
      </c>
      <c r="HC514" s="328">
        <f t="shared" si="668"/>
        <v>2.4</v>
      </c>
      <c r="HD514" s="329">
        <f t="shared" si="777"/>
        <v>49846.474580415583</v>
      </c>
      <c r="HE514" s="329">
        <f t="shared" si="778"/>
        <v>0</v>
      </c>
      <c r="HF514" s="329">
        <f t="shared" si="779"/>
        <v>0</v>
      </c>
      <c r="HG514" s="329">
        <f t="shared" si="780"/>
        <v>0</v>
      </c>
      <c r="HH514" s="329">
        <f t="shared" si="781"/>
        <v>0</v>
      </c>
      <c r="HI514" s="329">
        <f t="shared" si="782"/>
        <v>49846.474580415583</v>
      </c>
      <c r="HJ514" s="170">
        <f t="shared" si="669"/>
        <v>0</v>
      </c>
      <c r="HK514" s="208">
        <f t="shared" si="670"/>
        <v>56673.790834988569</v>
      </c>
      <c r="HL514" s="328">
        <v>2.4</v>
      </c>
      <c r="HM514" s="328">
        <f t="shared" si="671"/>
        <v>2.4</v>
      </c>
      <c r="HN514" s="329">
        <f t="shared" si="783"/>
        <v>49846.474580415583</v>
      </c>
      <c r="HO514" s="329">
        <f t="shared" si="784"/>
        <v>0</v>
      </c>
      <c r="HP514" s="329">
        <f t="shared" si="785"/>
        <v>0</v>
      </c>
      <c r="HQ514" s="329">
        <f t="shared" si="786"/>
        <v>0</v>
      </c>
      <c r="HR514" s="329">
        <f t="shared" si="787"/>
        <v>0</v>
      </c>
      <c r="HS514" s="329">
        <f t="shared" si="788"/>
        <v>49846.474580415583</v>
      </c>
      <c r="HT514" s="170">
        <f t="shared" si="672"/>
        <v>0</v>
      </c>
      <c r="HU514" s="208">
        <f t="shared" si="673"/>
        <v>56758.826400135702</v>
      </c>
      <c r="HV514" s="328">
        <v>2.4</v>
      </c>
      <c r="HW514" s="328">
        <f t="shared" si="789"/>
        <v>2.4</v>
      </c>
      <c r="HX514" s="329">
        <f t="shared" si="790"/>
        <v>49908.956223807778</v>
      </c>
      <c r="HY514" s="329">
        <f t="shared" si="791"/>
        <v>0</v>
      </c>
      <c r="HZ514" s="329">
        <f t="shared" si="792"/>
        <v>0</v>
      </c>
      <c r="IA514" s="329">
        <f t="shared" si="793"/>
        <v>0</v>
      </c>
      <c r="IB514" s="329">
        <f t="shared" si="794"/>
        <v>0</v>
      </c>
      <c r="IC514" s="329">
        <f t="shared" si="795"/>
        <v>49908.956223807778</v>
      </c>
      <c r="ID514" s="170">
        <f t="shared" si="674"/>
        <v>0</v>
      </c>
      <c r="IE514" s="208">
        <f t="shared" si="675"/>
        <v>56836.853801687306</v>
      </c>
      <c r="IF514" s="328">
        <v>2.4</v>
      </c>
      <c r="IG514" s="328">
        <f t="shared" si="796"/>
        <v>2.4</v>
      </c>
      <c r="IH514" s="329">
        <f t="shared" si="797"/>
        <v>49966.259118011927</v>
      </c>
      <c r="II514" s="329">
        <f t="shared" si="798"/>
        <v>0</v>
      </c>
      <c r="IJ514" s="329">
        <f t="shared" si="799"/>
        <v>0</v>
      </c>
      <c r="IK514" s="329">
        <f t="shared" si="800"/>
        <v>0</v>
      </c>
      <c r="IL514" s="329">
        <f t="shared" si="801"/>
        <v>0</v>
      </c>
      <c r="IM514" s="329">
        <f t="shared" si="802"/>
        <v>49966.259118011927</v>
      </c>
      <c r="IN514" s="170">
        <f t="shared" si="676"/>
        <v>0</v>
      </c>
    </row>
    <row r="515" spans="1:248">
      <c r="A515" s="361"/>
      <c r="B515" s="318"/>
      <c r="C515" s="362"/>
      <c r="D515" s="318"/>
      <c r="E515" s="318"/>
      <c r="F515" s="318"/>
      <c r="G515" s="318"/>
      <c r="H515" s="318"/>
      <c r="I515" s="343"/>
      <c r="J515" s="464"/>
      <c r="K515" s="318"/>
      <c r="L515" s="318"/>
      <c r="M515" s="318"/>
      <c r="N515" s="318"/>
      <c r="O515" s="318"/>
      <c r="P515" s="318"/>
      <c r="Q515" s="318"/>
      <c r="R515" s="358"/>
      <c r="S515" s="208">
        <f t="shared" si="678"/>
        <v>0</v>
      </c>
      <c r="T515" s="328">
        <v>2.5</v>
      </c>
      <c r="U515" s="328">
        <f t="shared" si="679"/>
        <v>2.5</v>
      </c>
      <c r="V515" s="329">
        <f t="shared" si="680"/>
        <v>0</v>
      </c>
      <c r="W515" s="329">
        <f t="shared" si="681"/>
        <v>0</v>
      </c>
      <c r="X515" s="329">
        <f t="shared" si="682"/>
        <v>0</v>
      </c>
      <c r="Y515" s="329">
        <f t="shared" si="683"/>
        <v>0</v>
      </c>
      <c r="Z515" s="329">
        <f t="shared" si="684"/>
        <v>0</v>
      </c>
      <c r="AA515" s="329">
        <f t="shared" si="685"/>
        <v>0</v>
      </c>
      <c r="AB515" s="170">
        <f t="shared" si="622"/>
        <v>0</v>
      </c>
      <c r="AC515" s="208">
        <f t="shared" si="624"/>
        <v>47787.865757853942</v>
      </c>
      <c r="AD515" s="328">
        <v>2.5</v>
      </c>
      <c r="AE515" s="328">
        <f t="shared" si="686"/>
        <v>2.5</v>
      </c>
      <c r="AF515" s="329">
        <f t="shared" si="687"/>
        <v>0</v>
      </c>
      <c r="AG515" s="329">
        <f t="shared" si="688"/>
        <v>0</v>
      </c>
      <c r="AH515" s="329">
        <f t="shared" si="689"/>
        <v>0</v>
      </c>
      <c r="AI515" s="329">
        <f t="shared" si="690"/>
        <v>0</v>
      </c>
      <c r="AJ515" s="329">
        <f t="shared" si="691"/>
        <v>47787.865757853942</v>
      </c>
      <c r="AK515" s="329">
        <f t="shared" si="692"/>
        <v>0</v>
      </c>
      <c r="AL515" s="170">
        <f t="shared" si="625"/>
        <v>0</v>
      </c>
      <c r="AM515" s="208">
        <f t="shared" si="626"/>
        <v>49767.101633864033</v>
      </c>
      <c r="AN515" s="328">
        <v>2.5</v>
      </c>
      <c r="AO515" s="328">
        <f t="shared" si="693"/>
        <v>2.5</v>
      </c>
      <c r="AP515" s="329">
        <f t="shared" si="694"/>
        <v>0</v>
      </c>
      <c r="AQ515" s="329">
        <f t="shared" si="695"/>
        <v>0</v>
      </c>
      <c r="AR515" s="329">
        <f t="shared" si="696"/>
        <v>0</v>
      </c>
      <c r="AS515" s="329">
        <f t="shared" si="697"/>
        <v>0</v>
      </c>
      <c r="AT515" s="329">
        <f t="shared" si="698"/>
        <v>49767.101633864033</v>
      </c>
      <c r="AU515" s="329">
        <f t="shared" si="699"/>
        <v>0</v>
      </c>
      <c r="AV515" s="170">
        <f t="shared" si="627"/>
        <v>0</v>
      </c>
      <c r="AW515" s="208">
        <f t="shared" si="628"/>
        <v>51083.44018170549</v>
      </c>
      <c r="AX515" s="328">
        <v>2.5</v>
      </c>
      <c r="AY515" s="328">
        <f t="shared" si="700"/>
        <v>2.5</v>
      </c>
      <c r="AZ515" s="329">
        <f t="shared" si="701"/>
        <v>45631.072359366459</v>
      </c>
      <c r="BA515" s="329">
        <f t="shared" si="702"/>
        <v>0</v>
      </c>
      <c r="BB515" s="329">
        <f t="shared" si="703"/>
        <v>0</v>
      </c>
      <c r="BC515" s="329">
        <f t="shared" si="704"/>
        <v>0</v>
      </c>
      <c r="BD515" s="329">
        <f t="shared" si="705"/>
        <v>0</v>
      </c>
      <c r="BE515" s="329">
        <f t="shared" si="706"/>
        <v>45631.072359366459</v>
      </c>
      <c r="BF515" s="170">
        <f t="shared" si="629"/>
        <v>0</v>
      </c>
      <c r="BG515" s="208">
        <f t="shared" si="630"/>
        <v>52033.647921574884</v>
      </c>
      <c r="BH515" s="328">
        <v>2.5</v>
      </c>
      <c r="BI515" s="328">
        <f t="shared" si="631"/>
        <v>2.5</v>
      </c>
      <c r="BJ515" s="329">
        <f t="shared" si="632"/>
        <v>46367.679512884868</v>
      </c>
      <c r="BK515" s="329">
        <f t="shared" si="633"/>
        <v>0</v>
      </c>
      <c r="BL515" s="329">
        <f t="shared" si="634"/>
        <v>0</v>
      </c>
      <c r="BM515" s="329">
        <f t="shared" si="635"/>
        <v>0</v>
      </c>
      <c r="BN515" s="329">
        <f t="shared" si="636"/>
        <v>0</v>
      </c>
      <c r="BO515" s="329">
        <f t="shared" si="637"/>
        <v>46367.679512884868</v>
      </c>
      <c r="BP515" s="170">
        <f t="shared" si="638"/>
        <v>0</v>
      </c>
      <c r="BQ515" s="208">
        <f t="shared" si="639"/>
        <v>52754.601426859495</v>
      </c>
      <c r="BR515" s="328">
        <v>2.5</v>
      </c>
      <c r="BS515" s="328">
        <f t="shared" si="707"/>
        <v>2.5</v>
      </c>
      <c r="BT515" s="329">
        <f t="shared" si="708"/>
        <v>46919.680217792426</v>
      </c>
      <c r="BU515" s="329">
        <f t="shared" si="709"/>
        <v>0</v>
      </c>
      <c r="BV515" s="329">
        <f t="shared" si="710"/>
        <v>0</v>
      </c>
      <c r="BW515" s="329">
        <f t="shared" si="711"/>
        <v>0</v>
      </c>
      <c r="BX515" s="329">
        <f t="shared" si="712"/>
        <v>0</v>
      </c>
      <c r="BY515" s="329">
        <f t="shared" si="713"/>
        <v>46919.680217792426</v>
      </c>
      <c r="BZ515" s="170">
        <f t="shared" si="640"/>
        <v>0</v>
      </c>
      <c r="CA515" s="208">
        <f t="shared" si="641"/>
        <v>53321.055749557454</v>
      </c>
      <c r="CB515" s="328">
        <v>2.5</v>
      </c>
      <c r="CC515" s="328">
        <f t="shared" si="714"/>
        <v>2.5</v>
      </c>
      <c r="CD515" s="329">
        <f t="shared" si="715"/>
        <v>47349.767490691644</v>
      </c>
      <c r="CE515" s="329">
        <f t="shared" si="716"/>
        <v>0</v>
      </c>
      <c r="CF515" s="329">
        <f t="shared" si="717"/>
        <v>0</v>
      </c>
      <c r="CG515" s="329">
        <f t="shared" si="718"/>
        <v>0</v>
      </c>
      <c r="CH515" s="329">
        <f t="shared" si="719"/>
        <v>0</v>
      </c>
      <c r="CI515" s="329">
        <f t="shared" si="720"/>
        <v>47349.767490691644</v>
      </c>
      <c r="CJ515" s="170">
        <f t="shared" si="642"/>
        <v>0</v>
      </c>
      <c r="CK515" s="208">
        <f t="shared" si="643"/>
        <v>53778.052050854465</v>
      </c>
      <c r="CL515" s="328">
        <v>2.5</v>
      </c>
      <c r="CM515" s="328">
        <f t="shared" si="721"/>
        <v>2.5</v>
      </c>
      <c r="CN515" s="329">
        <f t="shared" si="722"/>
        <v>47694.674467606405</v>
      </c>
      <c r="CO515" s="329">
        <f t="shared" si="723"/>
        <v>0</v>
      </c>
      <c r="CP515" s="329">
        <f t="shared" si="724"/>
        <v>0</v>
      </c>
      <c r="CQ515" s="329">
        <f t="shared" si="725"/>
        <v>0</v>
      </c>
      <c r="CR515" s="329">
        <f t="shared" si="726"/>
        <v>0</v>
      </c>
      <c r="CS515" s="329">
        <f t="shared" si="727"/>
        <v>47694.674467606405</v>
      </c>
      <c r="CT515" s="170">
        <f t="shared" si="644"/>
        <v>0</v>
      </c>
      <c r="CU515" s="208">
        <f t="shared" si="645"/>
        <v>54154.557238926536</v>
      </c>
      <c r="CV515" s="328">
        <v>2.5</v>
      </c>
      <c r="CW515" s="328">
        <f t="shared" si="728"/>
        <v>2.5</v>
      </c>
      <c r="CX515" s="329">
        <f t="shared" si="729"/>
        <v>47977.563948676798</v>
      </c>
      <c r="CY515" s="329">
        <f t="shared" si="730"/>
        <v>0</v>
      </c>
      <c r="CZ515" s="329">
        <f t="shared" si="731"/>
        <v>0</v>
      </c>
      <c r="DA515" s="329">
        <f t="shared" si="732"/>
        <v>0</v>
      </c>
      <c r="DB515" s="329">
        <f t="shared" si="733"/>
        <v>0</v>
      </c>
      <c r="DC515" s="329">
        <f t="shared" si="734"/>
        <v>47977.563948676798</v>
      </c>
      <c r="DD515" s="170">
        <f t="shared" si="646"/>
        <v>0</v>
      </c>
      <c r="DE515" s="208">
        <f t="shared" si="647"/>
        <v>54470.110596970058</v>
      </c>
      <c r="DF515" s="328">
        <v>2.5</v>
      </c>
      <c r="DG515" s="328">
        <f t="shared" si="735"/>
        <v>2.5</v>
      </c>
      <c r="DH515" s="329">
        <f t="shared" si="736"/>
        <v>48213.83805102481</v>
      </c>
      <c r="DI515" s="329">
        <f t="shared" si="737"/>
        <v>0</v>
      </c>
      <c r="DJ515" s="329">
        <f t="shared" si="738"/>
        <v>0</v>
      </c>
      <c r="DK515" s="329">
        <f t="shared" si="739"/>
        <v>0</v>
      </c>
      <c r="DL515" s="329">
        <f t="shared" si="740"/>
        <v>0</v>
      </c>
      <c r="DM515" s="329">
        <f t="shared" si="741"/>
        <v>48213.83805102481</v>
      </c>
      <c r="DN515" s="170">
        <f t="shared" si="648"/>
        <v>0</v>
      </c>
      <c r="DO515" s="208">
        <f t="shared" si="649"/>
        <v>54738.390827997231</v>
      </c>
      <c r="DP515" s="328">
        <v>2.5</v>
      </c>
      <c r="DQ515" s="328">
        <f t="shared" si="742"/>
        <v>2.5</v>
      </c>
      <c r="DR515" s="329">
        <f t="shared" si="743"/>
        <v>48414.164185868503</v>
      </c>
      <c r="DS515" s="329">
        <f t="shared" si="744"/>
        <v>0</v>
      </c>
      <c r="DT515" s="329">
        <f t="shared" si="745"/>
        <v>0</v>
      </c>
      <c r="DU515" s="329">
        <f t="shared" si="746"/>
        <v>0</v>
      </c>
      <c r="DV515" s="329">
        <f t="shared" si="747"/>
        <v>0</v>
      </c>
      <c r="DW515" s="329">
        <f t="shared" si="748"/>
        <v>48414.164185868503</v>
      </c>
      <c r="DX515" s="170">
        <f t="shared" si="650"/>
        <v>0</v>
      </c>
      <c r="DY515" s="208">
        <f t="shared" si="651"/>
        <v>54969.266719196727</v>
      </c>
      <c r="DZ515" s="328">
        <v>2.5</v>
      </c>
      <c r="EA515" s="328">
        <f t="shared" si="749"/>
        <v>2.5</v>
      </c>
      <c r="EB515" s="329">
        <f t="shared" si="750"/>
        <v>48586.175224233557</v>
      </c>
      <c r="EC515" s="329">
        <f t="shared" si="751"/>
        <v>0</v>
      </c>
      <c r="ED515" s="329">
        <f t="shared" si="752"/>
        <v>0</v>
      </c>
      <c r="EE515" s="329">
        <f t="shared" si="753"/>
        <v>0</v>
      </c>
      <c r="EF515" s="329">
        <f t="shared" si="754"/>
        <v>0</v>
      </c>
      <c r="EG515" s="329">
        <f t="shared" si="755"/>
        <v>48586.175224233557</v>
      </c>
      <c r="EH515" s="170">
        <f t="shared" si="652"/>
        <v>0</v>
      </c>
      <c r="EI515" s="208">
        <f t="shared" si="653"/>
        <v>55170.039416651889</v>
      </c>
      <c r="EJ515" s="328">
        <v>2.5</v>
      </c>
      <c r="EK515" s="328">
        <f t="shared" si="756"/>
        <v>2.5</v>
      </c>
      <c r="EL515" s="329">
        <f t="shared" si="757"/>
        <v>48735.481368041357</v>
      </c>
      <c r="EM515" s="329">
        <f t="shared" si="758"/>
        <v>0</v>
      </c>
      <c r="EN515" s="329">
        <f t="shared" si="759"/>
        <v>0</v>
      </c>
      <c r="EO515" s="329">
        <f t="shared" si="760"/>
        <v>0</v>
      </c>
      <c r="EP515" s="329">
        <f t="shared" si="761"/>
        <v>0</v>
      </c>
      <c r="EQ515" s="329">
        <f t="shared" si="762"/>
        <v>48735.481368041357</v>
      </c>
      <c r="ER515" s="170">
        <f t="shared" si="654"/>
        <v>0</v>
      </c>
      <c r="ES515" s="208">
        <f t="shared" si="655"/>
        <v>55346.227100269265</v>
      </c>
      <c r="ET515" s="328">
        <v>2.5</v>
      </c>
      <c r="EU515" s="328">
        <f t="shared" si="763"/>
        <v>2.5</v>
      </c>
      <c r="EV515" s="329">
        <f t="shared" si="764"/>
        <v>48866.300488842629</v>
      </c>
      <c r="EW515" s="329">
        <f t="shared" si="765"/>
        <v>0</v>
      </c>
      <c r="EX515" s="329">
        <f t="shared" si="766"/>
        <v>0</v>
      </c>
      <c r="EY515" s="329">
        <f t="shared" si="767"/>
        <v>0</v>
      </c>
      <c r="EZ515" s="329">
        <f t="shared" si="768"/>
        <v>0</v>
      </c>
      <c r="FA515" s="329">
        <f t="shared" si="769"/>
        <v>48866.300488842629</v>
      </c>
      <c r="FB515" s="170">
        <f t="shared" si="656"/>
        <v>0</v>
      </c>
      <c r="FC515" s="208">
        <f t="shared" si="657"/>
        <v>55502.078021814283</v>
      </c>
      <c r="FD515" s="328">
        <v>2.5</v>
      </c>
      <c r="FE515" s="328">
        <f t="shared" si="770"/>
        <v>2.5</v>
      </c>
      <c r="FF515" s="329">
        <f t="shared" si="771"/>
        <v>48981.86572913995</v>
      </c>
      <c r="FG515" s="329">
        <f t="shared" si="772"/>
        <v>0</v>
      </c>
      <c r="FH515" s="329">
        <f t="shared" si="773"/>
        <v>0</v>
      </c>
      <c r="FI515" s="329">
        <f t="shared" si="774"/>
        <v>0</v>
      </c>
      <c r="FJ515" s="329">
        <f t="shared" si="775"/>
        <v>0</v>
      </c>
      <c r="FK515" s="329">
        <f t="shared" si="776"/>
        <v>48981.86572913995</v>
      </c>
      <c r="FL515" s="170">
        <f t="shared" si="658"/>
        <v>0</v>
      </c>
      <c r="FM515" s="208">
        <f t="shared" si="659"/>
        <v>55640.915880908971</v>
      </c>
      <c r="FN515" s="328">
        <v>2.5</v>
      </c>
      <c r="FO515" s="328">
        <f t="shared" si="804"/>
        <v>2.5</v>
      </c>
      <c r="FP515" s="329">
        <f t="shared" si="805"/>
        <v>49084.697454271052</v>
      </c>
      <c r="FQ515" s="329">
        <f t="shared" si="806"/>
        <v>0</v>
      </c>
      <c r="FR515" s="329">
        <f t="shared" si="807"/>
        <v>0</v>
      </c>
      <c r="FS515" s="329">
        <f t="shared" si="808"/>
        <v>0</v>
      </c>
      <c r="FT515" s="329">
        <f t="shared" si="809"/>
        <v>0</v>
      </c>
      <c r="FU515" s="329">
        <f t="shared" si="810"/>
        <v>49084.697454271052</v>
      </c>
      <c r="FV515" s="170">
        <f t="shared" si="660"/>
        <v>0</v>
      </c>
      <c r="FW515" s="208">
        <f t="shared" si="661"/>
        <v>55765.378255859119</v>
      </c>
      <c r="FX515" s="328">
        <v>2.5</v>
      </c>
      <c r="FY515" s="328">
        <f t="shared" si="811"/>
        <v>2.5</v>
      </c>
      <c r="FZ515" s="329">
        <f t="shared" si="812"/>
        <v>49176.789618088522</v>
      </c>
      <c r="GA515" s="329">
        <f t="shared" si="813"/>
        <v>0</v>
      </c>
      <c r="GB515" s="329">
        <f t="shared" si="814"/>
        <v>0</v>
      </c>
      <c r="GC515" s="329">
        <f t="shared" si="815"/>
        <v>0</v>
      </c>
      <c r="GD515" s="329">
        <f t="shared" si="816"/>
        <v>0</v>
      </c>
      <c r="GE515" s="329">
        <f t="shared" si="817"/>
        <v>49176.789618088522</v>
      </c>
      <c r="GF515" s="170">
        <f t="shared" si="662"/>
        <v>0</v>
      </c>
      <c r="GG515" s="208">
        <f t="shared" si="663"/>
        <v>55877.584862797725</v>
      </c>
      <c r="GH515" s="328">
        <v>2.5</v>
      </c>
      <c r="GI515" s="328">
        <f t="shared" si="818"/>
        <v>2.5</v>
      </c>
      <c r="GJ515" s="329">
        <f t="shared" si="819"/>
        <v>49259.74047510478</v>
      </c>
      <c r="GK515" s="329">
        <f t="shared" si="820"/>
        <v>0</v>
      </c>
      <c r="GL515" s="329">
        <f t="shared" si="821"/>
        <v>0</v>
      </c>
      <c r="GM515" s="329">
        <f t="shared" si="822"/>
        <v>0</v>
      </c>
      <c r="GN515" s="329">
        <f t="shared" si="823"/>
        <v>0</v>
      </c>
      <c r="GO515" s="329">
        <f t="shared" si="824"/>
        <v>49259.74047510478</v>
      </c>
      <c r="GP515" s="170">
        <f t="shared" si="664"/>
        <v>0</v>
      </c>
      <c r="GQ515" s="208">
        <f t="shared" si="665"/>
        <v>55979.258622533045</v>
      </c>
      <c r="GR515" s="328">
        <v>2.5</v>
      </c>
      <c r="GS515" s="328">
        <f t="shared" si="825"/>
        <v>2.5</v>
      </c>
      <c r="GT515" s="329">
        <f t="shared" si="826"/>
        <v>49334.846144796313</v>
      </c>
      <c r="GU515" s="329">
        <f t="shared" si="827"/>
        <v>0</v>
      </c>
      <c r="GV515" s="329">
        <f t="shared" si="828"/>
        <v>0</v>
      </c>
      <c r="GW515" s="329">
        <f t="shared" si="829"/>
        <v>0</v>
      </c>
      <c r="GX515" s="329">
        <f t="shared" si="830"/>
        <v>0</v>
      </c>
      <c r="GY515" s="329">
        <f t="shared" si="831"/>
        <v>49334.846144796313</v>
      </c>
      <c r="GZ515" s="170">
        <f t="shared" si="666"/>
        <v>0</v>
      </c>
      <c r="HA515" s="208">
        <f t="shared" si="667"/>
        <v>56071.814291008799</v>
      </c>
      <c r="HB515" s="328">
        <v>2.5</v>
      </c>
      <c r="HC515" s="328">
        <f t="shared" si="668"/>
        <v>2.5</v>
      </c>
      <c r="HD515" s="329">
        <f t="shared" si="777"/>
        <v>49403.16880522063</v>
      </c>
      <c r="HE515" s="329">
        <f t="shared" si="778"/>
        <v>0</v>
      </c>
      <c r="HF515" s="329">
        <f t="shared" si="779"/>
        <v>0</v>
      </c>
      <c r="HG515" s="329">
        <f t="shared" si="780"/>
        <v>0</v>
      </c>
      <c r="HH515" s="329">
        <f t="shared" si="781"/>
        <v>0</v>
      </c>
      <c r="HI515" s="329">
        <f t="shared" si="782"/>
        <v>49403.16880522063</v>
      </c>
      <c r="HJ515" s="170">
        <f t="shared" si="669"/>
        <v>0</v>
      </c>
      <c r="HK515" s="208">
        <f t="shared" si="670"/>
        <v>56071.814291008799</v>
      </c>
      <c r="HL515" s="328">
        <v>2.5</v>
      </c>
      <c r="HM515" s="328">
        <f t="shared" si="671"/>
        <v>2.5</v>
      </c>
      <c r="HN515" s="329">
        <f t="shared" si="783"/>
        <v>49403.16880522063</v>
      </c>
      <c r="HO515" s="329">
        <f t="shared" si="784"/>
        <v>0</v>
      </c>
      <c r="HP515" s="329">
        <f t="shared" si="785"/>
        <v>0</v>
      </c>
      <c r="HQ515" s="329">
        <f t="shared" si="786"/>
        <v>0</v>
      </c>
      <c r="HR515" s="329">
        <f t="shared" si="787"/>
        <v>0</v>
      </c>
      <c r="HS515" s="329">
        <f t="shared" si="788"/>
        <v>49403.16880522063</v>
      </c>
      <c r="HT515" s="170">
        <f t="shared" si="672"/>
        <v>0</v>
      </c>
      <c r="HU515" s="208">
        <f t="shared" si="673"/>
        <v>56156.424358901786</v>
      </c>
      <c r="HV515" s="328">
        <v>2.5</v>
      </c>
      <c r="HW515" s="328">
        <f t="shared" si="789"/>
        <v>2.5</v>
      </c>
      <c r="HX515" s="329">
        <f t="shared" si="790"/>
        <v>49465.587203654701</v>
      </c>
      <c r="HY515" s="329">
        <f t="shared" si="791"/>
        <v>0</v>
      </c>
      <c r="HZ515" s="329">
        <f t="shared" si="792"/>
        <v>0</v>
      </c>
      <c r="IA515" s="329">
        <f t="shared" si="793"/>
        <v>0</v>
      </c>
      <c r="IB515" s="329">
        <f t="shared" si="794"/>
        <v>0</v>
      </c>
      <c r="IC515" s="329">
        <f t="shared" si="795"/>
        <v>49465.587203654701</v>
      </c>
      <c r="ID515" s="170">
        <f t="shared" si="674"/>
        <v>0</v>
      </c>
      <c r="IE515" s="208">
        <f t="shared" si="675"/>
        <v>56234.068742006537</v>
      </c>
      <c r="IF515" s="328">
        <v>2.5</v>
      </c>
      <c r="IG515" s="328">
        <f t="shared" si="796"/>
        <v>2.5</v>
      </c>
      <c r="IH515" s="329">
        <f t="shared" si="797"/>
        <v>49522.834616604203</v>
      </c>
      <c r="II515" s="329">
        <f t="shared" si="798"/>
        <v>0</v>
      </c>
      <c r="IJ515" s="329">
        <f t="shared" si="799"/>
        <v>0</v>
      </c>
      <c r="IK515" s="329">
        <f t="shared" si="800"/>
        <v>0</v>
      </c>
      <c r="IL515" s="329">
        <f t="shared" si="801"/>
        <v>0</v>
      </c>
      <c r="IM515" s="329">
        <f t="shared" si="802"/>
        <v>49522.834616604203</v>
      </c>
      <c r="IN515" s="170">
        <f t="shared" si="676"/>
        <v>0</v>
      </c>
    </row>
    <row r="516" spans="1:248">
      <c r="A516" s="318"/>
      <c r="B516" s="330"/>
      <c r="C516" s="318"/>
      <c r="D516" s="330"/>
      <c r="E516" s="330"/>
      <c r="F516" s="318"/>
      <c r="G516" s="318"/>
      <c r="H516" s="318"/>
      <c r="I516" s="318"/>
      <c r="K516" s="318"/>
      <c r="L516" s="318"/>
      <c r="M516" s="318"/>
      <c r="N516" s="318"/>
      <c r="O516" s="318"/>
      <c r="P516" s="318"/>
      <c r="Q516" s="318"/>
      <c r="R516" s="358"/>
      <c r="S516" s="208">
        <f t="shared" si="678"/>
        <v>0</v>
      </c>
      <c r="T516" s="328">
        <v>2.6</v>
      </c>
      <c r="U516" s="328">
        <f t="shared" si="679"/>
        <v>2.6</v>
      </c>
      <c r="V516" s="329">
        <f t="shared" si="680"/>
        <v>0</v>
      </c>
      <c r="W516" s="329">
        <f t="shared" si="681"/>
        <v>0</v>
      </c>
      <c r="X516" s="329">
        <f t="shared" si="682"/>
        <v>0</v>
      </c>
      <c r="Y516" s="329">
        <f t="shared" si="683"/>
        <v>0</v>
      </c>
      <c r="Z516" s="329">
        <f t="shared" si="684"/>
        <v>0</v>
      </c>
      <c r="AA516" s="329">
        <f t="shared" si="685"/>
        <v>0</v>
      </c>
      <c r="AB516" s="170">
        <f t="shared" si="622"/>
        <v>0</v>
      </c>
      <c r="AC516" s="208">
        <f t="shared" si="624"/>
        <v>47211.164970307778</v>
      </c>
      <c r="AD516" s="328">
        <v>2.6</v>
      </c>
      <c r="AE516" s="328">
        <f t="shared" si="686"/>
        <v>2.6</v>
      </c>
      <c r="AF516" s="329">
        <f t="shared" si="687"/>
        <v>0</v>
      </c>
      <c r="AG516" s="329">
        <f t="shared" si="688"/>
        <v>0</v>
      </c>
      <c r="AH516" s="329">
        <f t="shared" si="689"/>
        <v>0</v>
      </c>
      <c r="AI516" s="329">
        <f t="shared" si="690"/>
        <v>0</v>
      </c>
      <c r="AJ516" s="329">
        <f t="shared" si="691"/>
        <v>47211.164970307778</v>
      </c>
      <c r="AK516" s="329">
        <f t="shared" si="692"/>
        <v>0</v>
      </c>
      <c r="AL516" s="170">
        <f t="shared" si="625"/>
        <v>0</v>
      </c>
      <c r="AM516" s="208">
        <f t="shared" si="626"/>
        <v>49213.390200826056</v>
      </c>
      <c r="AN516" s="328">
        <v>2.6</v>
      </c>
      <c r="AO516" s="328">
        <f t="shared" si="693"/>
        <v>2.6</v>
      </c>
      <c r="AP516" s="329">
        <f t="shared" si="694"/>
        <v>0</v>
      </c>
      <c r="AQ516" s="329">
        <f t="shared" si="695"/>
        <v>0</v>
      </c>
      <c r="AR516" s="329">
        <f t="shared" si="696"/>
        <v>0</v>
      </c>
      <c r="AS516" s="329">
        <f t="shared" si="697"/>
        <v>0</v>
      </c>
      <c r="AT516" s="329">
        <f t="shared" si="698"/>
        <v>49213.390200826056</v>
      </c>
      <c r="AU516" s="329">
        <f t="shared" si="699"/>
        <v>0</v>
      </c>
      <c r="AV516" s="170">
        <f t="shared" si="627"/>
        <v>0</v>
      </c>
      <c r="AW516" s="208">
        <f t="shared" si="628"/>
        <v>50532.443562740009</v>
      </c>
      <c r="AX516" s="328">
        <v>2.6</v>
      </c>
      <c r="AY516" s="328">
        <f t="shared" si="700"/>
        <v>2.6</v>
      </c>
      <c r="AZ516" s="329">
        <f t="shared" si="701"/>
        <v>45198.563765171719</v>
      </c>
      <c r="BA516" s="329">
        <f t="shared" si="702"/>
        <v>0</v>
      </c>
      <c r="BB516" s="329">
        <f t="shared" si="703"/>
        <v>0</v>
      </c>
      <c r="BC516" s="329">
        <f t="shared" si="704"/>
        <v>0</v>
      </c>
      <c r="BD516" s="329">
        <f t="shared" si="705"/>
        <v>0</v>
      </c>
      <c r="BE516" s="329">
        <f t="shared" si="706"/>
        <v>45198.563765171719</v>
      </c>
      <c r="BF516" s="170">
        <f t="shared" si="629"/>
        <v>0</v>
      </c>
      <c r="BG516" s="208">
        <f t="shared" si="630"/>
        <v>51480.491927338771</v>
      </c>
      <c r="BH516" s="328">
        <v>2.6</v>
      </c>
      <c r="BI516" s="328">
        <f t="shared" si="631"/>
        <v>2.6</v>
      </c>
      <c r="BJ516" s="329">
        <f t="shared" si="632"/>
        <v>45940.235852710277</v>
      </c>
      <c r="BK516" s="329">
        <f t="shared" si="633"/>
        <v>0</v>
      </c>
      <c r="BL516" s="329">
        <f t="shared" si="634"/>
        <v>0</v>
      </c>
      <c r="BM516" s="329">
        <f t="shared" si="635"/>
        <v>0</v>
      </c>
      <c r="BN516" s="329">
        <f t="shared" si="636"/>
        <v>0</v>
      </c>
      <c r="BO516" s="329">
        <f t="shared" si="637"/>
        <v>45940.235852710277</v>
      </c>
      <c r="BP516" s="170">
        <f t="shared" si="638"/>
        <v>0</v>
      </c>
      <c r="BQ516" s="208">
        <f t="shared" si="639"/>
        <v>52198.315378250503</v>
      </c>
      <c r="BR516" s="328">
        <v>2.6</v>
      </c>
      <c r="BS516" s="328">
        <f t="shared" si="707"/>
        <v>2.6</v>
      </c>
      <c r="BT516" s="329">
        <f t="shared" si="708"/>
        <v>46494.256696961922</v>
      </c>
      <c r="BU516" s="329">
        <f t="shared" si="709"/>
        <v>0</v>
      </c>
      <c r="BV516" s="329">
        <f t="shared" si="710"/>
        <v>0</v>
      </c>
      <c r="BW516" s="329">
        <f t="shared" si="711"/>
        <v>0</v>
      </c>
      <c r="BX516" s="329">
        <f t="shared" si="712"/>
        <v>0</v>
      </c>
      <c r="BY516" s="329">
        <f t="shared" si="713"/>
        <v>46494.256696961922</v>
      </c>
      <c r="BZ516" s="170">
        <f t="shared" si="640"/>
        <v>0</v>
      </c>
      <c r="CA516" s="208">
        <f t="shared" si="641"/>
        <v>52761.731396340168</v>
      </c>
      <c r="CB516" s="328">
        <v>2.6</v>
      </c>
      <c r="CC516" s="328">
        <f t="shared" si="714"/>
        <v>2.6</v>
      </c>
      <c r="CD516" s="329">
        <f t="shared" si="715"/>
        <v>46925.122390448065</v>
      </c>
      <c r="CE516" s="329">
        <f t="shared" si="716"/>
        <v>0</v>
      </c>
      <c r="CF516" s="329">
        <f t="shared" si="717"/>
        <v>0</v>
      </c>
      <c r="CG516" s="329">
        <f t="shared" si="718"/>
        <v>0</v>
      </c>
      <c r="CH516" s="329">
        <f t="shared" si="719"/>
        <v>0</v>
      </c>
      <c r="CI516" s="329">
        <f t="shared" si="720"/>
        <v>46925.122390448065</v>
      </c>
      <c r="CJ516" s="170">
        <f t="shared" si="642"/>
        <v>0</v>
      </c>
      <c r="CK516" s="208">
        <f t="shared" si="643"/>
        <v>53216.046011245373</v>
      </c>
      <c r="CL516" s="328">
        <v>2.6</v>
      </c>
      <c r="CM516" s="328">
        <f t="shared" si="721"/>
        <v>2.6</v>
      </c>
      <c r="CN516" s="329">
        <f t="shared" si="722"/>
        <v>47270.269288481162</v>
      </c>
      <c r="CO516" s="329">
        <f t="shared" si="723"/>
        <v>0</v>
      </c>
      <c r="CP516" s="329">
        <f t="shared" si="724"/>
        <v>0</v>
      </c>
      <c r="CQ516" s="329">
        <f t="shared" si="725"/>
        <v>0</v>
      </c>
      <c r="CR516" s="329">
        <f t="shared" si="726"/>
        <v>0</v>
      </c>
      <c r="CS516" s="329">
        <f t="shared" si="727"/>
        <v>47270.269288481162</v>
      </c>
      <c r="CT516" s="170">
        <f t="shared" si="644"/>
        <v>0</v>
      </c>
      <c r="CU516" s="208">
        <f t="shared" si="645"/>
        <v>53590.253877486779</v>
      </c>
      <c r="CV516" s="328">
        <v>2.6</v>
      </c>
      <c r="CW516" s="328">
        <f t="shared" si="728"/>
        <v>2.6</v>
      </c>
      <c r="CX516" s="329">
        <f t="shared" si="729"/>
        <v>47553.158780223428</v>
      </c>
      <c r="CY516" s="329">
        <f t="shared" si="730"/>
        <v>0</v>
      </c>
      <c r="CZ516" s="329">
        <f t="shared" si="731"/>
        <v>0</v>
      </c>
      <c r="DA516" s="329">
        <f t="shared" si="732"/>
        <v>0</v>
      </c>
      <c r="DB516" s="329">
        <f t="shared" si="733"/>
        <v>0</v>
      </c>
      <c r="DC516" s="329">
        <f t="shared" si="734"/>
        <v>47553.158780223428</v>
      </c>
      <c r="DD516" s="170">
        <f t="shared" si="646"/>
        <v>0</v>
      </c>
      <c r="DE516" s="208">
        <f t="shared" si="647"/>
        <v>53903.854580950385</v>
      </c>
      <c r="DF516" s="328">
        <v>2.6</v>
      </c>
      <c r="DG516" s="328">
        <f t="shared" si="735"/>
        <v>2.6</v>
      </c>
      <c r="DH516" s="329">
        <f t="shared" si="736"/>
        <v>47789.327663353193</v>
      </c>
      <c r="DI516" s="329">
        <f t="shared" si="737"/>
        <v>0</v>
      </c>
      <c r="DJ516" s="329">
        <f t="shared" si="738"/>
        <v>0</v>
      </c>
      <c r="DK516" s="329">
        <f t="shared" si="739"/>
        <v>0</v>
      </c>
      <c r="DL516" s="329">
        <f t="shared" si="740"/>
        <v>0</v>
      </c>
      <c r="DM516" s="329">
        <f t="shared" si="741"/>
        <v>47789.327663353193</v>
      </c>
      <c r="DN516" s="170">
        <f t="shared" si="648"/>
        <v>0</v>
      </c>
      <c r="DO516" s="208">
        <f t="shared" si="649"/>
        <v>54170.473561894527</v>
      </c>
      <c r="DP516" s="328">
        <v>2.6</v>
      </c>
      <c r="DQ516" s="328">
        <f t="shared" si="742"/>
        <v>2.6</v>
      </c>
      <c r="DR516" s="329">
        <f t="shared" si="743"/>
        <v>47989.506547113881</v>
      </c>
      <c r="DS516" s="329">
        <f t="shared" si="744"/>
        <v>0</v>
      </c>
      <c r="DT516" s="329">
        <f t="shared" si="745"/>
        <v>0</v>
      </c>
      <c r="DU516" s="329">
        <f t="shared" si="746"/>
        <v>0</v>
      </c>
      <c r="DV516" s="329">
        <f t="shared" si="747"/>
        <v>0</v>
      </c>
      <c r="DW516" s="329">
        <f t="shared" si="748"/>
        <v>47989.506547113881</v>
      </c>
      <c r="DX516" s="170">
        <f t="shared" si="650"/>
        <v>0</v>
      </c>
      <c r="DY516" s="208">
        <f t="shared" si="651"/>
        <v>54399.929517212076</v>
      </c>
      <c r="DZ516" s="328">
        <v>2.6</v>
      </c>
      <c r="EA516" s="328">
        <f t="shared" si="749"/>
        <v>2.6</v>
      </c>
      <c r="EB516" s="329">
        <f t="shared" si="750"/>
        <v>48161.358521421076</v>
      </c>
      <c r="EC516" s="329">
        <f t="shared" si="751"/>
        <v>0</v>
      </c>
      <c r="ED516" s="329">
        <f t="shared" si="752"/>
        <v>0</v>
      </c>
      <c r="EE516" s="329">
        <f t="shared" si="753"/>
        <v>0</v>
      </c>
      <c r="EF516" s="329">
        <f t="shared" si="754"/>
        <v>0</v>
      </c>
      <c r="EG516" s="329">
        <f t="shared" si="755"/>
        <v>48161.358521421076</v>
      </c>
      <c r="EH516" s="170">
        <f t="shared" si="652"/>
        <v>0</v>
      </c>
      <c r="EI516" s="208">
        <f t="shared" si="653"/>
        <v>54599.481004270267</v>
      </c>
      <c r="EJ516" s="328">
        <v>2.6</v>
      </c>
      <c r="EK516" s="328">
        <f t="shared" si="756"/>
        <v>2.6</v>
      </c>
      <c r="EL516" s="329">
        <f t="shared" si="757"/>
        <v>48310.508143823907</v>
      </c>
      <c r="EM516" s="329">
        <f t="shared" si="758"/>
        <v>0</v>
      </c>
      <c r="EN516" s="329">
        <f t="shared" si="759"/>
        <v>0</v>
      </c>
      <c r="EO516" s="329">
        <f t="shared" si="760"/>
        <v>0</v>
      </c>
      <c r="EP516" s="329">
        <f t="shared" si="761"/>
        <v>0</v>
      </c>
      <c r="EQ516" s="329">
        <f t="shared" si="762"/>
        <v>48310.508143823907</v>
      </c>
      <c r="ER516" s="170">
        <f t="shared" si="654"/>
        <v>0</v>
      </c>
      <c r="ES516" s="208">
        <f t="shared" si="655"/>
        <v>54774.611336467227</v>
      </c>
      <c r="ET516" s="328">
        <v>2.6</v>
      </c>
      <c r="EU516" s="328">
        <f t="shared" si="763"/>
        <v>2.6</v>
      </c>
      <c r="EV516" s="329">
        <f t="shared" si="764"/>
        <v>48441.179790799608</v>
      </c>
      <c r="EW516" s="329">
        <f t="shared" si="765"/>
        <v>0</v>
      </c>
      <c r="EX516" s="329">
        <f t="shared" si="766"/>
        <v>0</v>
      </c>
      <c r="EY516" s="329">
        <f t="shared" si="767"/>
        <v>0</v>
      </c>
      <c r="EZ516" s="329">
        <f t="shared" si="768"/>
        <v>0</v>
      </c>
      <c r="FA516" s="329">
        <f t="shared" si="769"/>
        <v>48441.179790799608</v>
      </c>
      <c r="FB516" s="170">
        <f t="shared" si="656"/>
        <v>0</v>
      </c>
      <c r="FC516" s="208">
        <f t="shared" si="657"/>
        <v>54929.540621259468</v>
      </c>
      <c r="FD516" s="328">
        <v>2.6</v>
      </c>
      <c r="FE516" s="328">
        <f t="shared" si="770"/>
        <v>2.6</v>
      </c>
      <c r="FF516" s="329">
        <f t="shared" si="771"/>
        <v>48556.609166364979</v>
      </c>
      <c r="FG516" s="329">
        <f t="shared" si="772"/>
        <v>0</v>
      </c>
      <c r="FH516" s="329">
        <f t="shared" si="773"/>
        <v>0</v>
      </c>
      <c r="FI516" s="329">
        <f t="shared" si="774"/>
        <v>0</v>
      </c>
      <c r="FJ516" s="329">
        <f t="shared" si="775"/>
        <v>0</v>
      </c>
      <c r="FK516" s="329">
        <f t="shared" si="776"/>
        <v>48556.609166364979</v>
      </c>
      <c r="FL516" s="170">
        <f t="shared" si="658"/>
        <v>0</v>
      </c>
      <c r="FM516" s="208">
        <f t="shared" si="659"/>
        <v>55067.569919034686</v>
      </c>
      <c r="FN516" s="328">
        <v>2.6</v>
      </c>
      <c r="FO516" s="328">
        <f t="shared" si="804"/>
        <v>2.6</v>
      </c>
      <c r="FP516" s="329">
        <f t="shared" si="805"/>
        <v>48659.317219793877</v>
      </c>
      <c r="FQ516" s="329">
        <f t="shared" si="806"/>
        <v>0</v>
      </c>
      <c r="FR516" s="329">
        <f t="shared" si="807"/>
        <v>0</v>
      </c>
      <c r="FS516" s="329">
        <f t="shared" si="808"/>
        <v>0</v>
      </c>
      <c r="FT516" s="329">
        <f t="shared" si="809"/>
        <v>0</v>
      </c>
      <c r="FU516" s="329">
        <f t="shared" si="810"/>
        <v>48659.317219793877</v>
      </c>
      <c r="FV516" s="170">
        <f t="shared" si="660"/>
        <v>0</v>
      </c>
      <c r="FW516" s="208">
        <f t="shared" si="661"/>
        <v>55191.318565582245</v>
      </c>
      <c r="FX516" s="328">
        <v>2.6</v>
      </c>
      <c r="FY516" s="328">
        <f t="shared" si="811"/>
        <v>2.6</v>
      </c>
      <c r="FZ516" s="329">
        <f t="shared" si="812"/>
        <v>48751.297522486901</v>
      </c>
      <c r="GA516" s="329">
        <f t="shared" si="813"/>
        <v>0</v>
      </c>
      <c r="GB516" s="329">
        <f t="shared" si="814"/>
        <v>0</v>
      </c>
      <c r="GC516" s="329">
        <f t="shared" si="815"/>
        <v>0</v>
      </c>
      <c r="GD516" s="329">
        <f t="shared" si="816"/>
        <v>0</v>
      </c>
      <c r="GE516" s="329">
        <f t="shared" si="817"/>
        <v>48751.297522486901</v>
      </c>
      <c r="GF516" s="170">
        <f t="shared" si="662"/>
        <v>0</v>
      </c>
      <c r="GG516" s="208">
        <f t="shared" si="663"/>
        <v>55302.891512931907</v>
      </c>
      <c r="GH516" s="328">
        <v>2.6</v>
      </c>
      <c r="GI516" s="328">
        <f t="shared" si="818"/>
        <v>2.6</v>
      </c>
      <c r="GJ516" s="329">
        <f t="shared" si="819"/>
        <v>48834.147506843205</v>
      </c>
      <c r="GK516" s="329">
        <f t="shared" si="820"/>
        <v>0</v>
      </c>
      <c r="GL516" s="329">
        <f t="shared" si="821"/>
        <v>0</v>
      </c>
      <c r="GM516" s="329">
        <f t="shared" si="822"/>
        <v>0</v>
      </c>
      <c r="GN516" s="329">
        <f t="shared" si="823"/>
        <v>0</v>
      </c>
      <c r="GO516" s="329">
        <f t="shared" si="824"/>
        <v>48834.147506843205</v>
      </c>
      <c r="GP516" s="170">
        <f t="shared" si="664"/>
        <v>0</v>
      </c>
      <c r="GQ516" s="208">
        <f t="shared" si="665"/>
        <v>55403.999664692543</v>
      </c>
      <c r="GR516" s="328">
        <v>2.6</v>
      </c>
      <c r="GS516" s="328">
        <f t="shared" si="825"/>
        <v>2.6</v>
      </c>
      <c r="GT516" s="329">
        <f t="shared" si="826"/>
        <v>48909.162305268663</v>
      </c>
      <c r="GU516" s="329">
        <f t="shared" si="827"/>
        <v>0</v>
      </c>
      <c r="GV516" s="329">
        <f t="shared" si="828"/>
        <v>0</v>
      </c>
      <c r="GW516" s="329">
        <f t="shared" si="829"/>
        <v>0</v>
      </c>
      <c r="GX516" s="329">
        <f t="shared" si="830"/>
        <v>0</v>
      </c>
      <c r="GY516" s="329">
        <f t="shared" si="831"/>
        <v>48909.162305268663</v>
      </c>
      <c r="GZ516" s="170">
        <f t="shared" si="666"/>
        <v>0</v>
      </c>
      <c r="HA516" s="208">
        <f t="shared" si="667"/>
        <v>55496.047933581947</v>
      </c>
      <c r="HB516" s="328">
        <v>2.6</v>
      </c>
      <c r="HC516" s="328">
        <f t="shared" si="668"/>
        <v>2.6</v>
      </c>
      <c r="HD516" s="329">
        <f t="shared" si="777"/>
        <v>48977.40308498939</v>
      </c>
      <c r="HE516" s="329">
        <f t="shared" si="778"/>
        <v>0</v>
      </c>
      <c r="HF516" s="329">
        <f t="shared" si="779"/>
        <v>0</v>
      </c>
      <c r="HG516" s="329">
        <f t="shared" si="780"/>
        <v>0</v>
      </c>
      <c r="HH516" s="329">
        <f t="shared" si="781"/>
        <v>0</v>
      </c>
      <c r="HI516" s="329">
        <f t="shared" si="782"/>
        <v>48977.40308498939</v>
      </c>
      <c r="HJ516" s="170">
        <f t="shared" si="669"/>
        <v>0</v>
      </c>
      <c r="HK516" s="208">
        <f t="shared" si="670"/>
        <v>55496.047933581947</v>
      </c>
      <c r="HL516" s="328">
        <v>2.6</v>
      </c>
      <c r="HM516" s="328">
        <f t="shared" si="671"/>
        <v>2.6</v>
      </c>
      <c r="HN516" s="329">
        <f t="shared" si="783"/>
        <v>48977.40308498939</v>
      </c>
      <c r="HO516" s="329">
        <f t="shared" si="784"/>
        <v>0</v>
      </c>
      <c r="HP516" s="329">
        <f t="shared" si="785"/>
        <v>0</v>
      </c>
      <c r="HQ516" s="329">
        <f t="shared" si="786"/>
        <v>0</v>
      </c>
      <c r="HR516" s="329">
        <f t="shared" si="787"/>
        <v>0</v>
      </c>
      <c r="HS516" s="329">
        <f t="shared" si="788"/>
        <v>48977.40308498939</v>
      </c>
      <c r="HT516" s="170">
        <f t="shared" si="672"/>
        <v>0</v>
      </c>
      <c r="HU516" s="208">
        <f t="shared" si="673"/>
        <v>55580.20069506389</v>
      </c>
      <c r="HV516" s="328">
        <v>2.6</v>
      </c>
      <c r="HW516" s="328">
        <f t="shared" si="789"/>
        <v>2.6</v>
      </c>
      <c r="HX516" s="329">
        <f t="shared" si="790"/>
        <v>49039.747628369143</v>
      </c>
      <c r="HY516" s="329">
        <f t="shared" si="791"/>
        <v>0</v>
      </c>
      <c r="HZ516" s="329">
        <f t="shared" si="792"/>
        <v>0</v>
      </c>
      <c r="IA516" s="329">
        <f t="shared" si="793"/>
        <v>0</v>
      </c>
      <c r="IB516" s="329">
        <f t="shared" si="794"/>
        <v>0</v>
      </c>
      <c r="IC516" s="329">
        <f t="shared" si="795"/>
        <v>49039.747628369143</v>
      </c>
      <c r="ID516" s="170">
        <f t="shared" si="674"/>
        <v>0</v>
      </c>
      <c r="IE516" s="208">
        <f t="shared" si="675"/>
        <v>55657.431130793637</v>
      </c>
      <c r="IF516" s="328">
        <v>2.6</v>
      </c>
      <c r="IG516" s="328">
        <f t="shared" si="796"/>
        <v>2.6</v>
      </c>
      <c r="IH516" s="329">
        <f t="shared" si="797"/>
        <v>49096.92832417602</v>
      </c>
      <c r="II516" s="329">
        <f t="shared" si="798"/>
        <v>0</v>
      </c>
      <c r="IJ516" s="329">
        <f t="shared" si="799"/>
        <v>0</v>
      </c>
      <c r="IK516" s="329">
        <f t="shared" si="800"/>
        <v>0</v>
      </c>
      <c r="IL516" s="329">
        <f t="shared" si="801"/>
        <v>0</v>
      </c>
      <c r="IM516" s="329">
        <f t="shared" si="802"/>
        <v>49096.92832417602</v>
      </c>
      <c r="IN516" s="170">
        <f t="shared" si="676"/>
        <v>0</v>
      </c>
    </row>
    <row r="517" spans="1:248">
      <c r="A517" s="318"/>
      <c r="B517" s="330"/>
      <c r="C517" s="330"/>
      <c r="D517" s="330"/>
      <c r="E517" s="330"/>
      <c r="F517" s="318"/>
      <c r="G517" s="318"/>
      <c r="H517" s="318"/>
      <c r="I517" s="318"/>
      <c r="K517" s="318"/>
      <c r="L517" s="318"/>
      <c r="M517" s="318"/>
      <c r="N517" s="318"/>
      <c r="O517" s="318"/>
      <c r="P517" s="318"/>
      <c r="Q517" s="318"/>
      <c r="R517" s="358"/>
      <c r="S517" s="208">
        <f t="shared" si="678"/>
        <v>0</v>
      </c>
      <c r="T517" s="328">
        <v>2.7</v>
      </c>
      <c r="U517" s="328">
        <f t="shared" si="679"/>
        <v>2.7</v>
      </c>
      <c r="V517" s="329">
        <f t="shared" si="680"/>
        <v>0</v>
      </c>
      <c r="W517" s="329">
        <f t="shared" si="681"/>
        <v>0</v>
      </c>
      <c r="X517" s="329">
        <f t="shared" si="682"/>
        <v>0</v>
      </c>
      <c r="Y517" s="329">
        <f t="shared" si="683"/>
        <v>0</v>
      </c>
      <c r="Z517" s="329">
        <f t="shared" si="684"/>
        <v>0</v>
      </c>
      <c r="AA517" s="329">
        <f t="shared" si="685"/>
        <v>0</v>
      </c>
      <c r="AB517" s="170">
        <f t="shared" si="622"/>
        <v>0</v>
      </c>
      <c r="AC517" s="208">
        <f t="shared" si="624"/>
        <v>46644.471019454126</v>
      </c>
      <c r="AD517" s="328">
        <v>2.7</v>
      </c>
      <c r="AE517" s="328">
        <f t="shared" si="686"/>
        <v>2.7</v>
      </c>
      <c r="AF517" s="329">
        <f t="shared" si="687"/>
        <v>0</v>
      </c>
      <c r="AG517" s="329">
        <f t="shared" si="688"/>
        <v>0</v>
      </c>
      <c r="AH517" s="329">
        <f t="shared" si="689"/>
        <v>0</v>
      </c>
      <c r="AI517" s="329">
        <f t="shared" si="690"/>
        <v>0</v>
      </c>
      <c r="AJ517" s="329">
        <f t="shared" si="691"/>
        <v>46644.471019454126</v>
      </c>
      <c r="AK517" s="329">
        <f t="shared" si="692"/>
        <v>0</v>
      </c>
      <c r="AL517" s="170">
        <f t="shared" si="625"/>
        <v>0</v>
      </c>
      <c r="AM517" s="208">
        <f t="shared" si="626"/>
        <v>48676.613392298037</v>
      </c>
      <c r="AN517" s="328">
        <v>2.7</v>
      </c>
      <c r="AO517" s="328">
        <f t="shared" si="693"/>
        <v>2.7</v>
      </c>
      <c r="AP517" s="329">
        <f t="shared" si="694"/>
        <v>0</v>
      </c>
      <c r="AQ517" s="329">
        <f t="shared" si="695"/>
        <v>0</v>
      </c>
      <c r="AR517" s="329">
        <f t="shared" si="696"/>
        <v>0</v>
      </c>
      <c r="AS517" s="329">
        <f t="shared" si="697"/>
        <v>0</v>
      </c>
      <c r="AT517" s="329">
        <f t="shared" si="698"/>
        <v>48676.613392298037</v>
      </c>
      <c r="AU517" s="329">
        <f t="shared" si="699"/>
        <v>0</v>
      </c>
      <c r="AV517" s="170">
        <f t="shared" si="627"/>
        <v>0</v>
      </c>
      <c r="AW517" s="208">
        <f t="shared" si="628"/>
        <v>50001.712964084072</v>
      </c>
      <c r="AX517" s="328">
        <v>2.7</v>
      </c>
      <c r="AY517" s="328">
        <f t="shared" si="700"/>
        <v>2.7</v>
      </c>
      <c r="AZ517" s="329">
        <f t="shared" si="701"/>
        <v>44777.799968494466</v>
      </c>
      <c r="BA517" s="329">
        <f t="shared" si="702"/>
        <v>0</v>
      </c>
      <c r="BB517" s="329">
        <f t="shared" si="703"/>
        <v>0</v>
      </c>
      <c r="BC517" s="329">
        <f t="shared" si="704"/>
        <v>0</v>
      </c>
      <c r="BD517" s="329">
        <f t="shared" si="705"/>
        <v>0</v>
      </c>
      <c r="BE517" s="329">
        <f t="shared" si="706"/>
        <v>44777.799968494466</v>
      </c>
      <c r="BF517" s="170">
        <f t="shared" si="629"/>
        <v>0</v>
      </c>
      <c r="BG517" s="208">
        <f t="shared" si="630"/>
        <v>50949.348009278416</v>
      </c>
      <c r="BH517" s="328">
        <v>2.7</v>
      </c>
      <c r="BI517" s="328">
        <f t="shared" si="631"/>
        <v>2.7</v>
      </c>
      <c r="BJ517" s="329">
        <f t="shared" si="632"/>
        <v>45526.223683446777</v>
      </c>
      <c r="BK517" s="329">
        <f t="shared" si="633"/>
        <v>0</v>
      </c>
      <c r="BL517" s="329">
        <f t="shared" si="634"/>
        <v>0</v>
      </c>
      <c r="BM517" s="329">
        <f t="shared" si="635"/>
        <v>0</v>
      </c>
      <c r="BN517" s="329">
        <f t="shared" si="636"/>
        <v>0</v>
      </c>
      <c r="BO517" s="329">
        <f t="shared" si="637"/>
        <v>45526.223683446777</v>
      </c>
      <c r="BP517" s="170">
        <f t="shared" si="638"/>
        <v>0</v>
      </c>
      <c r="BQ517" s="208">
        <f t="shared" si="639"/>
        <v>51665.021463533114</v>
      </c>
      <c r="BR517" s="328">
        <v>2.7</v>
      </c>
      <c r="BS517" s="328">
        <f t="shared" si="707"/>
        <v>2.7</v>
      </c>
      <c r="BT517" s="329">
        <f t="shared" si="708"/>
        <v>46083.247878545488</v>
      </c>
      <c r="BU517" s="329">
        <f t="shared" si="709"/>
        <v>0</v>
      </c>
      <c r="BV517" s="329">
        <f t="shared" si="710"/>
        <v>0</v>
      </c>
      <c r="BW517" s="329">
        <f t="shared" si="711"/>
        <v>0</v>
      </c>
      <c r="BX517" s="329">
        <f t="shared" si="712"/>
        <v>0</v>
      </c>
      <c r="BY517" s="329">
        <f t="shared" si="713"/>
        <v>46083.247878545488</v>
      </c>
      <c r="BZ517" s="170">
        <f t="shared" si="640"/>
        <v>0</v>
      </c>
      <c r="CA517" s="208">
        <f t="shared" si="641"/>
        <v>52225.977426855796</v>
      </c>
      <c r="CB517" s="328">
        <v>2.7</v>
      </c>
      <c r="CC517" s="328">
        <f t="shared" si="714"/>
        <v>2.7</v>
      </c>
      <c r="CD517" s="329">
        <f t="shared" si="715"/>
        <v>46515.498481200077</v>
      </c>
      <c r="CE517" s="329">
        <f t="shared" si="716"/>
        <v>0</v>
      </c>
      <c r="CF517" s="329">
        <f t="shared" si="717"/>
        <v>0</v>
      </c>
      <c r="CG517" s="329">
        <f t="shared" si="718"/>
        <v>0</v>
      </c>
      <c r="CH517" s="329">
        <f t="shared" si="719"/>
        <v>0</v>
      </c>
      <c r="CI517" s="329">
        <f t="shared" si="720"/>
        <v>46515.498481200077</v>
      </c>
      <c r="CJ517" s="170">
        <f t="shared" si="642"/>
        <v>0</v>
      </c>
      <c r="CK517" s="208">
        <f t="shared" si="643"/>
        <v>52677.963440561864</v>
      </c>
      <c r="CL517" s="328">
        <v>2.7</v>
      </c>
      <c r="CM517" s="328">
        <f t="shared" si="721"/>
        <v>2.7</v>
      </c>
      <c r="CN517" s="329">
        <f t="shared" si="722"/>
        <v>46861.276131254279</v>
      </c>
      <c r="CO517" s="329">
        <f t="shared" si="723"/>
        <v>0</v>
      </c>
      <c r="CP517" s="329">
        <f t="shared" si="724"/>
        <v>0</v>
      </c>
      <c r="CQ517" s="329">
        <f t="shared" si="725"/>
        <v>0</v>
      </c>
      <c r="CR517" s="329">
        <f t="shared" si="726"/>
        <v>0</v>
      </c>
      <c r="CS517" s="329">
        <f t="shared" si="727"/>
        <v>46861.276131254279</v>
      </c>
      <c r="CT517" s="170">
        <f t="shared" si="644"/>
        <v>0</v>
      </c>
      <c r="CU517" s="208">
        <f t="shared" si="645"/>
        <v>53050.094120485883</v>
      </c>
      <c r="CV517" s="328">
        <v>2.7</v>
      </c>
      <c r="CW517" s="328">
        <f t="shared" si="728"/>
        <v>2.7</v>
      </c>
      <c r="CX517" s="329">
        <f t="shared" si="729"/>
        <v>47144.426132903915</v>
      </c>
      <c r="CY517" s="329">
        <f t="shared" si="730"/>
        <v>0</v>
      </c>
      <c r="CZ517" s="329">
        <f t="shared" si="731"/>
        <v>0</v>
      </c>
      <c r="DA517" s="329">
        <f t="shared" si="732"/>
        <v>0</v>
      </c>
      <c r="DB517" s="329">
        <f t="shared" si="733"/>
        <v>0</v>
      </c>
      <c r="DC517" s="329">
        <f t="shared" si="734"/>
        <v>47144.426132903915</v>
      </c>
      <c r="DD517" s="170">
        <f t="shared" si="646"/>
        <v>0</v>
      </c>
      <c r="DE517" s="208">
        <f t="shared" si="647"/>
        <v>53361.880486151262</v>
      </c>
      <c r="DF517" s="328">
        <v>2.7</v>
      </c>
      <c r="DG517" s="328">
        <f t="shared" si="735"/>
        <v>2.7</v>
      </c>
      <c r="DH517" s="329">
        <f t="shared" si="736"/>
        <v>47380.667978648649</v>
      </c>
      <c r="DI517" s="329">
        <f t="shared" si="737"/>
        <v>0</v>
      </c>
      <c r="DJ517" s="329">
        <f t="shared" si="738"/>
        <v>0</v>
      </c>
      <c r="DK517" s="329">
        <f t="shared" si="739"/>
        <v>0</v>
      </c>
      <c r="DL517" s="329">
        <f t="shared" si="740"/>
        <v>0</v>
      </c>
      <c r="DM517" s="329">
        <f t="shared" si="741"/>
        <v>47380.667978648649</v>
      </c>
      <c r="DN517" s="170">
        <f t="shared" si="648"/>
        <v>0</v>
      </c>
      <c r="DO517" s="208">
        <f t="shared" si="649"/>
        <v>53626.924502600014</v>
      </c>
      <c r="DP517" s="328">
        <v>2.7</v>
      </c>
      <c r="DQ517" s="328">
        <f t="shared" si="742"/>
        <v>2.7</v>
      </c>
      <c r="DR517" s="329">
        <f t="shared" si="743"/>
        <v>47580.823885620062</v>
      </c>
      <c r="DS517" s="329">
        <f t="shared" si="744"/>
        <v>0</v>
      </c>
      <c r="DT517" s="329">
        <f t="shared" si="745"/>
        <v>0</v>
      </c>
      <c r="DU517" s="329">
        <f t="shared" si="746"/>
        <v>0</v>
      </c>
      <c r="DV517" s="329">
        <f t="shared" si="747"/>
        <v>0</v>
      </c>
      <c r="DW517" s="329">
        <f t="shared" si="748"/>
        <v>47580.823885620062</v>
      </c>
      <c r="DX517" s="170">
        <f t="shared" si="650"/>
        <v>0</v>
      </c>
      <c r="DY517" s="208">
        <f t="shared" si="651"/>
        <v>53855.01285294909</v>
      </c>
      <c r="DZ517" s="328">
        <v>2.7</v>
      </c>
      <c r="EA517" s="328">
        <f t="shared" si="749"/>
        <v>2.7</v>
      </c>
      <c r="EB517" s="329">
        <f t="shared" si="750"/>
        <v>47752.604694043526</v>
      </c>
      <c r="EC517" s="329">
        <f t="shared" si="751"/>
        <v>0</v>
      </c>
      <c r="ED517" s="329">
        <f t="shared" si="752"/>
        <v>0</v>
      </c>
      <c r="EE517" s="329">
        <f t="shared" si="753"/>
        <v>0</v>
      </c>
      <c r="EF517" s="329">
        <f t="shared" si="754"/>
        <v>0</v>
      </c>
      <c r="EG517" s="329">
        <f t="shared" si="755"/>
        <v>47752.604694043526</v>
      </c>
      <c r="EH517" s="170">
        <f t="shared" si="652"/>
        <v>0</v>
      </c>
      <c r="EI517" s="208">
        <f t="shared" si="653"/>
        <v>54053.372854626607</v>
      </c>
      <c r="EJ517" s="328">
        <v>2.7</v>
      </c>
      <c r="EK517" s="328">
        <f t="shared" si="756"/>
        <v>2.7</v>
      </c>
      <c r="EL517" s="329">
        <f t="shared" si="757"/>
        <v>47901.660526062871</v>
      </c>
      <c r="EM517" s="329">
        <f t="shared" si="758"/>
        <v>0</v>
      </c>
      <c r="EN517" s="329">
        <f t="shared" si="759"/>
        <v>0</v>
      </c>
      <c r="EO517" s="329">
        <f t="shared" si="760"/>
        <v>0</v>
      </c>
      <c r="EP517" s="329">
        <f t="shared" si="761"/>
        <v>0</v>
      </c>
      <c r="EQ517" s="329">
        <f t="shared" si="762"/>
        <v>47901.660526062871</v>
      </c>
      <c r="ER517" s="170">
        <f t="shared" si="654"/>
        <v>0</v>
      </c>
      <c r="ES517" s="208">
        <f t="shared" si="655"/>
        <v>54227.46028510113</v>
      </c>
      <c r="ET517" s="328">
        <v>2.7</v>
      </c>
      <c r="EU517" s="328">
        <f t="shared" si="763"/>
        <v>2.7</v>
      </c>
      <c r="EV517" s="329">
        <f t="shared" si="764"/>
        <v>48032.229649375346</v>
      </c>
      <c r="EW517" s="329">
        <f t="shared" si="765"/>
        <v>0</v>
      </c>
      <c r="EX517" s="329">
        <f t="shared" si="766"/>
        <v>0</v>
      </c>
      <c r="EY517" s="329">
        <f t="shared" si="767"/>
        <v>0</v>
      </c>
      <c r="EZ517" s="329">
        <f t="shared" si="768"/>
        <v>0</v>
      </c>
      <c r="FA517" s="329">
        <f t="shared" si="769"/>
        <v>48032.229649375346</v>
      </c>
      <c r="FB517" s="170">
        <f t="shared" si="656"/>
        <v>0</v>
      </c>
      <c r="FC517" s="208">
        <f t="shared" si="657"/>
        <v>54381.471957210153</v>
      </c>
      <c r="FD517" s="328">
        <v>2.7</v>
      </c>
      <c r="FE517" s="328">
        <f t="shared" si="770"/>
        <v>2.7</v>
      </c>
      <c r="FF517" s="329">
        <f t="shared" si="771"/>
        <v>48147.555324614332</v>
      </c>
      <c r="FG517" s="329">
        <f t="shared" si="772"/>
        <v>0</v>
      </c>
      <c r="FH517" s="329">
        <f t="shared" si="773"/>
        <v>0</v>
      </c>
      <c r="FI517" s="329">
        <f t="shared" si="774"/>
        <v>0</v>
      </c>
      <c r="FJ517" s="329">
        <f t="shared" si="775"/>
        <v>0</v>
      </c>
      <c r="FK517" s="329">
        <f t="shared" si="776"/>
        <v>48147.555324614332</v>
      </c>
      <c r="FL517" s="170">
        <f t="shared" si="658"/>
        <v>0</v>
      </c>
      <c r="FM517" s="208">
        <f t="shared" si="659"/>
        <v>54518.689565726105</v>
      </c>
      <c r="FN517" s="328">
        <v>2.7</v>
      </c>
      <c r="FO517" s="328">
        <f t="shared" si="804"/>
        <v>2.7</v>
      </c>
      <c r="FP517" s="329">
        <f t="shared" si="805"/>
        <v>48250.162539582714</v>
      </c>
      <c r="FQ517" s="329">
        <f t="shared" si="806"/>
        <v>0</v>
      </c>
      <c r="FR517" s="329">
        <f t="shared" si="807"/>
        <v>0</v>
      </c>
      <c r="FS517" s="329">
        <f t="shared" si="808"/>
        <v>0</v>
      </c>
      <c r="FT517" s="329">
        <f t="shared" si="809"/>
        <v>0</v>
      </c>
      <c r="FU517" s="329">
        <f t="shared" si="810"/>
        <v>48250.162539582714</v>
      </c>
      <c r="FV517" s="170">
        <f t="shared" si="660"/>
        <v>0</v>
      </c>
      <c r="FW517" s="208">
        <f t="shared" si="661"/>
        <v>54641.716451265442</v>
      </c>
      <c r="FX517" s="328">
        <v>2.7</v>
      </c>
      <c r="FY517" s="328">
        <f t="shared" si="811"/>
        <v>2.7</v>
      </c>
      <c r="FZ517" s="329">
        <f t="shared" si="812"/>
        <v>48342.046919470697</v>
      </c>
      <c r="GA517" s="329">
        <f t="shared" si="813"/>
        <v>0</v>
      </c>
      <c r="GB517" s="329">
        <f t="shared" si="814"/>
        <v>0</v>
      </c>
      <c r="GC517" s="329">
        <f t="shared" si="815"/>
        <v>0</v>
      </c>
      <c r="GD517" s="329">
        <f t="shared" si="816"/>
        <v>0</v>
      </c>
      <c r="GE517" s="329">
        <f t="shared" si="817"/>
        <v>48342.046919470697</v>
      </c>
      <c r="GF517" s="170">
        <f t="shared" si="662"/>
        <v>0</v>
      </c>
      <c r="GG517" s="208">
        <f t="shared" si="663"/>
        <v>54752.644366334796</v>
      </c>
      <c r="GH517" s="328">
        <v>2.7</v>
      </c>
      <c r="GI517" s="328">
        <f t="shared" si="818"/>
        <v>2.7</v>
      </c>
      <c r="GJ517" s="329">
        <f t="shared" si="819"/>
        <v>48424.806822209233</v>
      </c>
      <c r="GK517" s="329">
        <f t="shared" si="820"/>
        <v>0</v>
      </c>
      <c r="GL517" s="329">
        <f t="shared" si="821"/>
        <v>0</v>
      </c>
      <c r="GM517" s="329">
        <f t="shared" si="822"/>
        <v>0</v>
      </c>
      <c r="GN517" s="329">
        <f t="shared" si="823"/>
        <v>0</v>
      </c>
      <c r="GO517" s="329">
        <f t="shared" si="824"/>
        <v>48424.806822209233</v>
      </c>
      <c r="GP517" s="170">
        <f t="shared" si="664"/>
        <v>0</v>
      </c>
      <c r="GQ517" s="208">
        <f t="shared" si="665"/>
        <v>54853.173299112183</v>
      </c>
      <c r="GR517" s="328">
        <v>2.7</v>
      </c>
      <c r="GS517" s="328">
        <f t="shared" si="825"/>
        <v>2.7</v>
      </c>
      <c r="GT517" s="329">
        <f t="shared" si="826"/>
        <v>48499.73766573683</v>
      </c>
      <c r="GU517" s="329">
        <f t="shared" si="827"/>
        <v>0</v>
      </c>
      <c r="GV517" s="329">
        <f t="shared" si="828"/>
        <v>0</v>
      </c>
      <c r="GW517" s="329">
        <f t="shared" si="829"/>
        <v>0</v>
      </c>
      <c r="GX517" s="329">
        <f t="shared" si="830"/>
        <v>0</v>
      </c>
      <c r="GY517" s="329">
        <f t="shared" si="831"/>
        <v>48499.73766573683</v>
      </c>
      <c r="GZ517" s="170">
        <f t="shared" si="666"/>
        <v>0</v>
      </c>
      <c r="HA517" s="208">
        <f t="shared" si="667"/>
        <v>54944.699101968385</v>
      </c>
      <c r="HB517" s="328">
        <v>2.7</v>
      </c>
      <c r="HC517" s="328">
        <f t="shared" si="668"/>
        <v>2.7</v>
      </c>
      <c r="HD517" s="329">
        <f t="shared" si="777"/>
        <v>48567.900545443554</v>
      </c>
      <c r="HE517" s="329">
        <f t="shared" si="778"/>
        <v>0</v>
      </c>
      <c r="HF517" s="329">
        <f t="shared" si="779"/>
        <v>0</v>
      </c>
      <c r="HG517" s="329">
        <f t="shared" si="780"/>
        <v>0</v>
      </c>
      <c r="HH517" s="329">
        <f t="shared" si="781"/>
        <v>0</v>
      </c>
      <c r="HI517" s="329">
        <f t="shared" si="782"/>
        <v>48567.900545443554</v>
      </c>
      <c r="HJ517" s="170">
        <f t="shared" si="669"/>
        <v>0</v>
      </c>
      <c r="HK517" s="208">
        <f t="shared" si="670"/>
        <v>54944.699101968385</v>
      </c>
      <c r="HL517" s="328">
        <v>2.7</v>
      </c>
      <c r="HM517" s="328">
        <f t="shared" si="671"/>
        <v>2.7</v>
      </c>
      <c r="HN517" s="329">
        <f t="shared" si="783"/>
        <v>48567.900545443554</v>
      </c>
      <c r="HO517" s="329">
        <f t="shared" si="784"/>
        <v>0</v>
      </c>
      <c r="HP517" s="329">
        <f t="shared" si="785"/>
        <v>0</v>
      </c>
      <c r="HQ517" s="329">
        <f t="shared" si="786"/>
        <v>0</v>
      </c>
      <c r="HR517" s="329">
        <f t="shared" si="787"/>
        <v>0</v>
      </c>
      <c r="HS517" s="329">
        <f t="shared" si="788"/>
        <v>48567.900545443554</v>
      </c>
      <c r="HT517" s="170">
        <f t="shared" si="672"/>
        <v>0</v>
      </c>
      <c r="HU517" s="208">
        <f t="shared" si="673"/>
        <v>55028.378595147049</v>
      </c>
      <c r="HV517" s="328">
        <v>2.7</v>
      </c>
      <c r="HW517" s="328">
        <f t="shared" si="789"/>
        <v>2.7</v>
      </c>
      <c r="HX517" s="329">
        <f t="shared" si="790"/>
        <v>48630.172979733608</v>
      </c>
      <c r="HY517" s="329">
        <f t="shared" si="791"/>
        <v>0</v>
      </c>
      <c r="HZ517" s="329">
        <f t="shared" si="792"/>
        <v>0</v>
      </c>
      <c r="IA517" s="329">
        <f t="shared" si="793"/>
        <v>0</v>
      </c>
      <c r="IB517" s="329">
        <f t="shared" si="794"/>
        <v>0</v>
      </c>
      <c r="IC517" s="329">
        <f t="shared" si="795"/>
        <v>48630.172979733608</v>
      </c>
      <c r="ID517" s="170">
        <f t="shared" si="674"/>
        <v>0</v>
      </c>
      <c r="IE517" s="208">
        <f t="shared" si="675"/>
        <v>55105.178628418544</v>
      </c>
      <c r="IF517" s="328">
        <v>2.7</v>
      </c>
      <c r="IG517" s="328">
        <f t="shared" si="796"/>
        <v>2.7</v>
      </c>
      <c r="IH517" s="329">
        <f t="shared" si="797"/>
        <v>48687.286998295538</v>
      </c>
      <c r="II517" s="329">
        <f t="shared" si="798"/>
        <v>0</v>
      </c>
      <c r="IJ517" s="329">
        <f t="shared" si="799"/>
        <v>0</v>
      </c>
      <c r="IK517" s="329">
        <f t="shared" si="800"/>
        <v>0</v>
      </c>
      <c r="IL517" s="329">
        <f t="shared" si="801"/>
        <v>0</v>
      </c>
      <c r="IM517" s="329">
        <f t="shared" si="802"/>
        <v>48687.286998295538</v>
      </c>
      <c r="IN517" s="170">
        <f t="shared" si="676"/>
        <v>0</v>
      </c>
    </row>
    <row r="518" spans="1:248">
      <c r="A518" s="318"/>
      <c r="B518" s="361"/>
      <c r="C518" s="361"/>
      <c r="D518" s="361"/>
      <c r="E518" s="359"/>
      <c r="F518" s="318"/>
      <c r="G518" s="330"/>
      <c r="H518" s="318"/>
      <c r="I518" s="318"/>
      <c r="K518" s="318"/>
      <c r="L518" s="318"/>
      <c r="M518" s="318"/>
      <c r="N518" s="318"/>
      <c r="O518" s="318"/>
      <c r="P518" s="318"/>
      <c r="Q518" s="318"/>
      <c r="R518" s="358"/>
      <c r="S518" s="208">
        <f t="shared" si="678"/>
        <v>0</v>
      </c>
      <c r="T518" s="328">
        <v>2.8</v>
      </c>
      <c r="U518" s="328">
        <f t="shared" si="679"/>
        <v>2.8</v>
      </c>
      <c r="V518" s="329">
        <f t="shared" si="680"/>
        <v>0</v>
      </c>
      <c r="W518" s="329">
        <f t="shared" si="681"/>
        <v>0</v>
      </c>
      <c r="X518" s="329">
        <f t="shared" si="682"/>
        <v>0</v>
      </c>
      <c r="Y518" s="329">
        <f t="shared" si="683"/>
        <v>0</v>
      </c>
      <c r="Z518" s="329">
        <f t="shared" si="684"/>
        <v>0</v>
      </c>
      <c r="AA518" s="329">
        <f t="shared" si="685"/>
        <v>0</v>
      </c>
      <c r="AB518" s="170">
        <f t="shared" si="622"/>
        <v>0</v>
      </c>
      <c r="AC518" s="208">
        <f t="shared" si="624"/>
        <v>46084.952580330842</v>
      </c>
      <c r="AD518" s="328">
        <v>2.8</v>
      </c>
      <c r="AE518" s="328">
        <f t="shared" si="686"/>
        <v>2.8</v>
      </c>
      <c r="AF518" s="329">
        <f t="shared" si="687"/>
        <v>0</v>
      </c>
      <c r="AG518" s="329">
        <f t="shared" si="688"/>
        <v>0</v>
      </c>
      <c r="AH518" s="329">
        <f t="shared" si="689"/>
        <v>0</v>
      </c>
      <c r="AI518" s="329">
        <f t="shared" si="690"/>
        <v>0</v>
      </c>
      <c r="AJ518" s="329">
        <f t="shared" si="691"/>
        <v>46084.952580330842</v>
      </c>
      <c r="AK518" s="329">
        <f t="shared" si="692"/>
        <v>0</v>
      </c>
      <c r="AL518" s="170">
        <f t="shared" si="625"/>
        <v>0</v>
      </c>
      <c r="AM518" s="208">
        <f t="shared" si="626"/>
        <v>48154.025076187143</v>
      </c>
      <c r="AN518" s="328">
        <v>2.8</v>
      </c>
      <c r="AO518" s="328">
        <f t="shared" si="693"/>
        <v>2.8</v>
      </c>
      <c r="AP518" s="329">
        <f t="shared" si="694"/>
        <v>0</v>
      </c>
      <c r="AQ518" s="329">
        <f t="shared" si="695"/>
        <v>0</v>
      </c>
      <c r="AR518" s="329">
        <f t="shared" si="696"/>
        <v>0</v>
      </c>
      <c r="AS518" s="329">
        <f t="shared" si="697"/>
        <v>0</v>
      </c>
      <c r="AT518" s="329">
        <f t="shared" si="698"/>
        <v>48154.025076187143</v>
      </c>
      <c r="AU518" s="329">
        <f t="shared" si="699"/>
        <v>0</v>
      </c>
      <c r="AV518" s="170">
        <f t="shared" si="627"/>
        <v>0</v>
      </c>
      <c r="AW518" s="208">
        <f t="shared" si="628"/>
        <v>49488.672937053336</v>
      </c>
      <c r="AX518" s="328">
        <v>2.8</v>
      </c>
      <c r="AY518" s="328">
        <f t="shared" si="700"/>
        <v>2.8</v>
      </c>
      <c r="AZ518" s="329">
        <f t="shared" si="701"/>
        <v>44366.878025688624</v>
      </c>
      <c r="BA518" s="329">
        <f t="shared" si="702"/>
        <v>0</v>
      </c>
      <c r="BB518" s="329">
        <f t="shared" si="703"/>
        <v>0</v>
      </c>
      <c r="BC518" s="329">
        <f t="shared" si="704"/>
        <v>0</v>
      </c>
      <c r="BD518" s="329">
        <f t="shared" si="705"/>
        <v>0</v>
      </c>
      <c r="BE518" s="329">
        <f t="shared" si="706"/>
        <v>44366.878025688624</v>
      </c>
      <c r="BF518" s="170">
        <f t="shared" si="629"/>
        <v>0</v>
      </c>
      <c r="BG518" s="208">
        <f t="shared" si="630"/>
        <v>50437.795297689452</v>
      </c>
      <c r="BH518" s="328">
        <v>2.8</v>
      </c>
      <c r="BI518" s="328">
        <f t="shared" si="631"/>
        <v>2.8</v>
      </c>
      <c r="BJ518" s="329">
        <f t="shared" si="632"/>
        <v>45123.857354522326</v>
      </c>
      <c r="BK518" s="329">
        <f t="shared" si="633"/>
        <v>0</v>
      </c>
      <c r="BL518" s="329">
        <f t="shared" si="634"/>
        <v>0</v>
      </c>
      <c r="BM518" s="329">
        <f t="shared" si="635"/>
        <v>0</v>
      </c>
      <c r="BN518" s="329">
        <f t="shared" si="636"/>
        <v>0</v>
      </c>
      <c r="BO518" s="329">
        <f t="shared" si="637"/>
        <v>45123.857354522326</v>
      </c>
      <c r="BP518" s="170">
        <f t="shared" si="638"/>
        <v>0</v>
      </c>
      <c r="BQ518" s="208">
        <f t="shared" si="639"/>
        <v>51152.425656631291</v>
      </c>
      <c r="BR518" s="328">
        <v>2.8</v>
      </c>
      <c r="BS518" s="328">
        <f t="shared" si="707"/>
        <v>2.8</v>
      </c>
      <c r="BT518" s="329">
        <f t="shared" si="708"/>
        <v>45684.966998763084</v>
      </c>
      <c r="BU518" s="329">
        <f t="shared" si="709"/>
        <v>0</v>
      </c>
      <c r="BV518" s="329">
        <f t="shared" si="710"/>
        <v>0</v>
      </c>
      <c r="BW518" s="329">
        <f t="shared" si="711"/>
        <v>0</v>
      </c>
      <c r="BX518" s="329">
        <f t="shared" si="712"/>
        <v>0</v>
      </c>
      <c r="BY518" s="329">
        <f t="shared" si="713"/>
        <v>45684.966998763084</v>
      </c>
      <c r="BZ518" s="170">
        <f t="shared" si="640"/>
        <v>0</v>
      </c>
      <c r="CA518" s="208">
        <f t="shared" si="641"/>
        <v>51711.602453156796</v>
      </c>
      <c r="CB518" s="328">
        <v>2.8</v>
      </c>
      <c r="CC518" s="328">
        <f t="shared" si="714"/>
        <v>2.8</v>
      </c>
      <c r="CD518" s="329">
        <f t="shared" si="715"/>
        <v>46119.28983221083</v>
      </c>
      <c r="CE518" s="329">
        <f t="shared" si="716"/>
        <v>0</v>
      </c>
      <c r="CF518" s="329">
        <f t="shared" si="717"/>
        <v>0</v>
      </c>
      <c r="CG518" s="329">
        <f t="shared" si="718"/>
        <v>0</v>
      </c>
      <c r="CH518" s="329">
        <f t="shared" si="719"/>
        <v>0</v>
      </c>
      <c r="CI518" s="329">
        <f t="shared" si="720"/>
        <v>46119.28983221083</v>
      </c>
      <c r="CJ518" s="170">
        <f t="shared" si="642"/>
        <v>0</v>
      </c>
      <c r="CK518" s="208">
        <f t="shared" si="643"/>
        <v>52161.696552124245</v>
      </c>
      <c r="CL518" s="328">
        <v>2.8</v>
      </c>
      <c r="CM518" s="328">
        <f t="shared" si="721"/>
        <v>2.8</v>
      </c>
      <c r="CN518" s="329">
        <f t="shared" si="722"/>
        <v>46466.15516743507</v>
      </c>
      <c r="CO518" s="329">
        <f t="shared" si="723"/>
        <v>0</v>
      </c>
      <c r="CP518" s="329">
        <f t="shared" si="724"/>
        <v>0</v>
      </c>
      <c r="CQ518" s="329">
        <f t="shared" si="725"/>
        <v>0</v>
      </c>
      <c r="CR518" s="329">
        <f t="shared" si="726"/>
        <v>0</v>
      </c>
      <c r="CS518" s="329">
        <f t="shared" si="727"/>
        <v>46466.15516743507</v>
      </c>
      <c r="CT518" s="170">
        <f t="shared" si="644"/>
        <v>0</v>
      </c>
      <c r="CU518" s="208">
        <f t="shared" si="645"/>
        <v>52532.039102965558</v>
      </c>
      <c r="CV518" s="328">
        <v>2.8</v>
      </c>
      <c r="CW518" s="328">
        <f t="shared" si="728"/>
        <v>2.8</v>
      </c>
      <c r="CX518" s="329">
        <f t="shared" si="729"/>
        <v>46749.880744070877</v>
      </c>
      <c r="CY518" s="329">
        <f t="shared" si="730"/>
        <v>0</v>
      </c>
      <c r="CZ518" s="329">
        <f t="shared" si="731"/>
        <v>0</v>
      </c>
      <c r="DA518" s="329">
        <f t="shared" si="732"/>
        <v>0</v>
      </c>
      <c r="DB518" s="329">
        <f t="shared" si="733"/>
        <v>0</v>
      </c>
      <c r="DC518" s="329">
        <f t="shared" si="734"/>
        <v>46749.880744070877</v>
      </c>
      <c r="DD518" s="170">
        <f t="shared" si="646"/>
        <v>0</v>
      </c>
      <c r="DE518" s="208">
        <f t="shared" si="647"/>
        <v>52842.207008949103</v>
      </c>
      <c r="DF518" s="328">
        <v>2.8</v>
      </c>
      <c r="DG518" s="328">
        <f t="shared" si="735"/>
        <v>2.8</v>
      </c>
      <c r="DH518" s="329">
        <f t="shared" si="736"/>
        <v>46986.419307571559</v>
      </c>
      <c r="DI518" s="329">
        <f t="shared" si="737"/>
        <v>0</v>
      </c>
      <c r="DJ518" s="329">
        <f t="shared" si="738"/>
        <v>0</v>
      </c>
      <c r="DK518" s="329">
        <f t="shared" si="739"/>
        <v>0</v>
      </c>
      <c r="DL518" s="329">
        <f t="shared" si="740"/>
        <v>0</v>
      </c>
      <c r="DM518" s="329">
        <f t="shared" si="741"/>
        <v>46986.419307571559</v>
      </c>
      <c r="DN518" s="170">
        <f t="shared" si="648"/>
        <v>0</v>
      </c>
      <c r="DO518" s="208">
        <f t="shared" si="649"/>
        <v>53105.811018663917</v>
      </c>
      <c r="DP518" s="328">
        <v>2.8</v>
      </c>
      <c r="DQ518" s="328">
        <f t="shared" si="742"/>
        <v>2.8</v>
      </c>
      <c r="DR518" s="329">
        <f t="shared" si="743"/>
        <v>47186.715025211277</v>
      </c>
      <c r="DS518" s="329">
        <f t="shared" si="744"/>
        <v>0</v>
      </c>
      <c r="DT518" s="329">
        <f t="shared" si="745"/>
        <v>0</v>
      </c>
      <c r="DU518" s="329">
        <f t="shared" si="746"/>
        <v>0</v>
      </c>
      <c r="DV518" s="329">
        <f t="shared" si="747"/>
        <v>0</v>
      </c>
      <c r="DW518" s="329">
        <f t="shared" si="748"/>
        <v>47186.715025211277</v>
      </c>
      <c r="DX518" s="170">
        <f t="shared" si="650"/>
        <v>0</v>
      </c>
      <c r="DY518" s="208">
        <f t="shared" si="651"/>
        <v>53332.625719753509</v>
      </c>
      <c r="DZ518" s="328">
        <v>2.8</v>
      </c>
      <c r="EA518" s="328">
        <f t="shared" si="749"/>
        <v>2.8</v>
      </c>
      <c r="EB518" s="329">
        <f t="shared" si="750"/>
        <v>47358.54547390261</v>
      </c>
      <c r="EC518" s="329">
        <f t="shared" si="751"/>
        <v>0</v>
      </c>
      <c r="ED518" s="329">
        <f t="shared" si="752"/>
        <v>0</v>
      </c>
      <c r="EE518" s="329">
        <f t="shared" si="753"/>
        <v>0</v>
      </c>
      <c r="EF518" s="329">
        <f t="shared" si="754"/>
        <v>0</v>
      </c>
      <c r="EG518" s="329">
        <f t="shared" si="755"/>
        <v>47358.54547390261</v>
      </c>
      <c r="EH518" s="170">
        <f t="shared" si="652"/>
        <v>0</v>
      </c>
      <c r="EI518" s="208">
        <f t="shared" si="653"/>
        <v>53529.85992424468</v>
      </c>
      <c r="EJ518" s="328">
        <v>2.8</v>
      </c>
      <c r="EK518" s="328">
        <f t="shared" si="756"/>
        <v>2.8</v>
      </c>
      <c r="EL518" s="329">
        <f t="shared" si="757"/>
        <v>47507.598650014261</v>
      </c>
      <c r="EM518" s="329">
        <f t="shared" si="758"/>
        <v>0</v>
      </c>
      <c r="EN518" s="329">
        <f t="shared" si="759"/>
        <v>0</v>
      </c>
      <c r="EO518" s="329">
        <f t="shared" si="760"/>
        <v>0</v>
      </c>
      <c r="EP518" s="329">
        <f t="shared" si="761"/>
        <v>0</v>
      </c>
      <c r="EQ518" s="329">
        <f t="shared" si="762"/>
        <v>47507.598650014261</v>
      </c>
      <c r="ER518" s="170">
        <f t="shared" si="654"/>
        <v>0</v>
      </c>
      <c r="ES518" s="208">
        <f t="shared" si="655"/>
        <v>53702.950259955338</v>
      </c>
      <c r="ET518" s="328">
        <v>2.8</v>
      </c>
      <c r="EU518" s="328">
        <f t="shared" si="763"/>
        <v>2.8</v>
      </c>
      <c r="EV518" s="329">
        <f t="shared" si="764"/>
        <v>47638.134939661919</v>
      </c>
      <c r="EW518" s="329">
        <f t="shared" si="765"/>
        <v>0</v>
      </c>
      <c r="EX518" s="329">
        <f t="shared" si="766"/>
        <v>0</v>
      </c>
      <c r="EY518" s="329">
        <f t="shared" si="767"/>
        <v>0</v>
      </c>
      <c r="EZ518" s="329">
        <f t="shared" si="768"/>
        <v>0</v>
      </c>
      <c r="FA518" s="329">
        <f t="shared" si="769"/>
        <v>47638.134939661919</v>
      </c>
      <c r="FB518" s="170">
        <f t="shared" si="656"/>
        <v>0</v>
      </c>
      <c r="FC518" s="208">
        <f t="shared" si="657"/>
        <v>53856.075909685853</v>
      </c>
      <c r="FD518" s="328">
        <v>2.8</v>
      </c>
      <c r="FE518" s="328">
        <f t="shared" si="770"/>
        <v>2.8</v>
      </c>
      <c r="FF518" s="329">
        <f t="shared" si="771"/>
        <v>47753.410805189575</v>
      </c>
      <c r="FG518" s="329">
        <f t="shared" si="772"/>
        <v>0</v>
      </c>
      <c r="FH518" s="329">
        <f t="shared" si="773"/>
        <v>0</v>
      </c>
      <c r="FI518" s="329">
        <f t="shared" si="774"/>
        <v>0</v>
      </c>
      <c r="FJ518" s="329">
        <f t="shared" si="775"/>
        <v>0</v>
      </c>
      <c r="FK518" s="329">
        <f t="shared" si="776"/>
        <v>47753.410805189575</v>
      </c>
      <c r="FL518" s="170">
        <f t="shared" si="658"/>
        <v>0</v>
      </c>
      <c r="FM518" s="208">
        <f t="shared" si="659"/>
        <v>53992.503113383238</v>
      </c>
      <c r="FN518" s="328">
        <v>2.8</v>
      </c>
      <c r="FO518" s="328">
        <f t="shared" si="804"/>
        <v>2.8</v>
      </c>
      <c r="FP518" s="329">
        <f t="shared" si="805"/>
        <v>47855.959236012648</v>
      </c>
      <c r="FQ518" s="329">
        <f t="shared" si="806"/>
        <v>0</v>
      </c>
      <c r="FR518" s="329">
        <f t="shared" si="807"/>
        <v>0</v>
      </c>
      <c r="FS518" s="329">
        <f t="shared" si="808"/>
        <v>0</v>
      </c>
      <c r="FT518" s="329">
        <f t="shared" si="809"/>
        <v>0</v>
      </c>
      <c r="FU518" s="329">
        <f t="shared" si="810"/>
        <v>47855.959236012648</v>
      </c>
      <c r="FV518" s="170">
        <f t="shared" si="660"/>
        <v>0</v>
      </c>
      <c r="FW518" s="208">
        <f t="shared" si="661"/>
        <v>54114.821968174605</v>
      </c>
      <c r="FX518" s="328">
        <v>2.8</v>
      </c>
      <c r="FY518" s="328">
        <f t="shared" si="811"/>
        <v>2.8</v>
      </c>
      <c r="FZ518" s="329">
        <f t="shared" si="812"/>
        <v>47947.780749824014</v>
      </c>
      <c r="GA518" s="329">
        <f t="shared" si="813"/>
        <v>0</v>
      </c>
      <c r="GB518" s="329">
        <f t="shared" si="814"/>
        <v>0</v>
      </c>
      <c r="GC518" s="329">
        <f t="shared" si="815"/>
        <v>0</v>
      </c>
      <c r="GD518" s="329">
        <f t="shared" si="816"/>
        <v>0</v>
      </c>
      <c r="GE518" s="329">
        <f t="shared" si="817"/>
        <v>47947.780749824014</v>
      </c>
      <c r="GF518" s="170">
        <f t="shared" si="662"/>
        <v>0</v>
      </c>
      <c r="GG518" s="208">
        <f t="shared" si="663"/>
        <v>54225.112995411837</v>
      </c>
      <c r="GH518" s="328">
        <v>2.8</v>
      </c>
      <c r="GI518" s="328">
        <f t="shared" si="818"/>
        <v>2.8</v>
      </c>
      <c r="GJ518" s="329">
        <f t="shared" si="819"/>
        <v>48030.47669984118</v>
      </c>
      <c r="GK518" s="329">
        <f t="shared" si="820"/>
        <v>0</v>
      </c>
      <c r="GL518" s="329">
        <f t="shared" si="821"/>
        <v>0</v>
      </c>
      <c r="GM518" s="329">
        <f t="shared" si="822"/>
        <v>0</v>
      </c>
      <c r="GN518" s="329">
        <f t="shared" si="823"/>
        <v>0</v>
      </c>
      <c r="GO518" s="329">
        <f t="shared" si="824"/>
        <v>48030.47669984118</v>
      </c>
      <c r="GP518" s="170">
        <f t="shared" si="664"/>
        <v>0</v>
      </c>
      <c r="GQ518" s="208">
        <f t="shared" si="665"/>
        <v>54325.066696338356</v>
      </c>
      <c r="GR518" s="328">
        <v>2.8</v>
      </c>
      <c r="GS518" s="328">
        <f t="shared" si="825"/>
        <v>2.8</v>
      </c>
      <c r="GT518" s="329">
        <f t="shared" si="826"/>
        <v>48105.344322624049</v>
      </c>
      <c r="GU518" s="329">
        <f t="shared" si="827"/>
        <v>0</v>
      </c>
      <c r="GV518" s="329">
        <f t="shared" si="828"/>
        <v>0</v>
      </c>
      <c r="GW518" s="329">
        <f t="shared" si="829"/>
        <v>0</v>
      </c>
      <c r="GX518" s="329">
        <f t="shared" si="830"/>
        <v>0</v>
      </c>
      <c r="GY518" s="329">
        <f t="shared" si="831"/>
        <v>48105.344322624049</v>
      </c>
      <c r="GZ518" s="170">
        <f t="shared" si="666"/>
        <v>0</v>
      </c>
      <c r="HA518" s="208">
        <f t="shared" si="667"/>
        <v>54416.070912831849</v>
      </c>
      <c r="HB518" s="328">
        <v>2.8</v>
      </c>
      <c r="HC518" s="328">
        <f t="shared" si="668"/>
        <v>2.8</v>
      </c>
      <c r="HD518" s="329">
        <f t="shared" si="777"/>
        <v>48173.44579341897</v>
      </c>
      <c r="HE518" s="329">
        <f t="shared" si="778"/>
        <v>0</v>
      </c>
      <c r="HF518" s="329">
        <f t="shared" si="779"/>
        <v>0</v>
      </c>
      <c r="HG518" s="329">
        <f t="shared" si="780"/>
        <v>0</v>
      </c>
      <c r="HH518" s="329">
        <f t="shared" si="781"/>
        <v>0</v>
      </c>
      <c r="HI518" s="329">
        <f t="shared" si="782"/>
        <v>48173.44579341897</v>
      </c>
      <c r="HJ518" s="170">
        <f t="shared" si="669"/>
        <v>0</v>
      </c>
      <c r="HK518" s="208">
        <f t="shared" si="670"/>
        <v>54416.070912831849</v>
      </c>
      <c r="HL518" s="328">
        <v>2.8</v>
      </c>
      <c r="HM518" s="328">
        <f t="shared" si="671"/>
        <v>2.8</v>
      </c>
      <c r="HN518" s="329">
        <f t="shared" si="783"/>
        <v>48173.44579341897</v>
      </c>
      <c r="HO518" s="329">
        <f t="shared" si="784"/>
        <v>0</v>
      </c>
      <c r="HP518" s="329">
        <f t="shared" si="785"/>
        <v>0</v>
      </c>
      <c r="HQ518" s="329">
        <f t="shared" si="786"/>
        <v>0</v>
      </c>
      <c r="HR518" s="329">
        <f t="shared" si="787"/>
        <v>0</v>
      </c>
      <c r="HS518" s="329">
        <f t="shared" si="788"/>
        <v>48173.44579341897</v>
      </c>
      <c r="HT518" s="170">
        <f t="shared" si="672"/>
        <v>0</v>
      </c>
      <c r="HU518" s="208">
        <f t="shared" si="673"/>
        <v>54499.275690039314</v>
      </c>
      <c r="HV518" s="328">
        <v>2.8</v>
      </c>
      <c r="HW518" s="328">
        <f t="shared" si="789"/>
        <v>2.8</v>
      </c>
      <c r="HX518" s="329">
        <f t="shared" si="790"/>
        <v>48235.659242862814</v>
      </c>
      <c r="HY518" s="329">
        <f t="shared" si="791"/>
        <v>0</v>
      </c>
      <c r="HZ518" s="329">
        <f t="shared" si="792"/>
        <v>0</v>
      </c>
      <c r="IA518" s="329">
        <f t="shared" si="793"/>
        <v>0</v>
      </c>
      <c r="IB518" s="329">
        <f t="shared" si="794"/>
        <v>0</v>
      </c>
      <c r="IC518" s="329">
        <f t="shared" si="795"/>
        <v>48235.659242862814</v>
      </c>
      <c r="ID518" s="170">
        <f t="shared" si="674"/>
        <v>0</v>
      </c>
      <c r="IE518" s="208">
        <f t="shared" si="675"/>
        <v>54575.642131127264</v>
      </c>
      <c r="IF518" s="328">
        <v>2.8</v>
      </c>
      <c r="IG518" s="328">
        <f t="shared" si="796"/>
        <v>2.8</v>
      </c>
      <c r="IH518" s="329">
        <f t="shared" si="797"/>
        <v>48292.717015804599</v>
      </c>
      <c r="II518" s="329">
        <f t="shared" si="798"/>
        <v>0</v>
      </c>
      <c r="IJ518" s="329">
        <f t="shared" si="799"/>
        <v>0</v>
      </c>
      <c r="IK518" s="329">
        <f t="shared" si="800"/>
        <v>0</v>
      </c>
      <c r="IL518" s="329">
        <f t="shared" si="801"/>
        <v>0</v>
      </c>
      <c r="IM518" s="329">
        <f t="shared" si="802"/>
        <v>48292.717015804599</v>
      </c>
      <c r="IN518" s="170">
        <f t="shared" si="676"/>
        <v>0</v>
      </c>
    </row>
    <row r="519" spans="1:248">
      <c r="A519" s="318"/>
      <c r="B519" s="318"/>
      <c r="C519" s="318"/>
      <c r="D519" s="318"/>
      <c r="E519" s="318"/>
      <c r="F519" s="318"/>
      <c r="G519" s="330"/>
      <c r="H519" s="318"/>
      <c r="I519" s="318"/>
      <c r="K519" s="318"/>
      <c r="L519" s="318"/>
      <c r="M519" s="318"/>
      <c r="N519" s="318"/>
      <c r="O519" s="318"/>
      <c r="P519" s="318"/>
      <c r="Q519" s="318"/>
      <c r="R519" s="358"/>
      <c r="S519" s="208">
        <f t="shared" si="678"/>
        <v>0</v>
      </c>
      <c r="T519" s="328">
        <v>2.9</v>
      </c>
      <c r="U519" s="328">
        <f t="shared" si="679"/>
        <v>2.9</v>
      </c>
      <c r="V519" s="329">
        <f t="shared" si="680"/>
        <v>0</v>
      </c>
      <c r="W519" s="329">
        <f t="shared" si="681"/>
        <v>0</v>
      </c>
      <c r="X519" s="329">
        <f t="shared" si="682"/>
        <v>0</v>
      </c>
      <c r="Y519" s="329">
        <f t="shared" si="683"/>
        <v>0</v>
      </c>
      <c r="Z519" s="329">
        <f t="shared" si="684"/>
        <v>0</v>
      </c>
      <c r="AA519" s="329">
        <f t="shared" si="685"/>
        <v>0</v>
      </c>
      <c r="AB519" s="170">
        <f t="shared" si="622"/>
        <v>0</v>
      </c>
      <c r="AC519" s="208">
        <f t="shared" si="624"/>
        <v>45530.096198938481</v>
      </c>
      <c r="AD519" s="328">
        <v>2.9</v>
      </c>
      <c r="AE519" s="328">
        <f t="shared" si="686"/>
        <v>2.9</v>
      </c>
      <c r="AF519" s="329">
        <f t="shared" si="687"/>
        <v>0</v>
      </c>
      <c r="AG519" s="329">
        <f t="shared" si="688"/>
        <v>0</v>
      </c>
      <c r="AH519" s="329">
        <f t="shared" si="689"/>
        <v>0</v>
      </c>
      <c r="AI519" s="329">
        <f t="shared" si="690"/>
        <v>0</v>
      </c>
      <c r="AJ519" s="329">
        <f t="shared" si="691"/>
        <v>45530.096198938481</v>
      </c>
      <c r="AK519" s="329">
        <f t="shared" si="692"/>
        <v>0</v>
      </c>
      <c r="AL519" s="170">
        <f t="shared" si="625"/>
        <v>0</v>
      </c>
      <c r="AM519" s="208">
        <f t="shared" si="626"/>
        <v>47643.121314843149</v>
      </c>
      <c r="AN519" s="328">
        <v>2.9</v>
      </c>
      <c r="AO519" s="328">
        <f t="shared" si="693"/>
        <v>2.9</v>
      </c>
      <c r="AP519" s="329">
        <f t="shared" si="694"/>
        <v>0</v>
      </c>
      <c r="AQ519" s="329">
        <f t="shared" si="695"/>
        <v>0</v>
      </c>
      <c r="AR519" s="329">
        <f t="shared" si="696"/>
        <v>0</v>
      </c>
      <c r="AS519" s="329">
        <f t="shared" si="697"/>
        <v>0</v>
      </c>
      <c r="AT519" s="329">
        <f t="shared" si="698"/>
        <v>47643.121314843149</v>
      </c>
      <c r="AU519" s="329">
        <f t="shared" si="699"/>
        <v>0</v>
      </c>
      <c r="AV519" s="170">
        <f t="shared" si="627"/>
        <v>0</v>
      </c>
      <c r="AW519" s="208">
        <f t="shared" si="628"/>
        <v>48990.947048345981</v>
      </c>
      <c r="AX519" s="328">
        <v>2.9</v>
      </c>
      <c r="AY519" s="328">
        <f t="shared" si="700"/>
        <v>2.9</v>
      </c>
      <c r="AZ519" s="329">
        <f t="shared" si="701"/>
        <v>43964.042999906393</v>
      </c>
      <c r="BA519" s="329">
        <f t="shared" si="702"/>
        <v>0</v>
      </c>
      <c r="BB519" s="329">
        <f t="shared" si="703"/>
        <v>0</v>
      </c>
      <c r="BC519" s="329">
        <f t="shared" si="704"/>
        <v>0</v>
      </c>
      <c r="BD519" s="329">
        <f t="shared" si="705"/>
        <v>0</v>
      </c>
      <c r="BE519" s="329">
        <f t="shared" si="706"/>
        <v>43964.042999906393</v>
      </c>
      <c r="BF519" s="170">
        <f t="shared" si="629"/>
        <v>0</v>
      </c>
      <c r="BG519" s="208">
        <f t="shared" si="630"/>
        <v>49943.584919382927</v>
      </c>
      <c r="BH519" s="328">
        <v>2.9</v>
      </c>
      <c r="BI519" s="328">
        <f t="shared" si="631"/>
        <v>2.9</v>
      </c>
      <c r="BJ519" s="329">
        <f t="shared" si="632"/>
        <v>44731.475832845688</v>
      </c>
      <c r="BK519" s="329">
        <f t="shared" si="633"/>
        <v>0</v>
      </c>
      <c r="BL519" s="329">
        <f t="shared" si="634"/>
        <v>0</v>
      </c>
      <c r="BM519" s="329">
        <f t="shared" si="635"/>
        <v>0</v>
      </c>
      <c r="BN519" s="329">
        <f t="shared" si="636"/>
        <v>0</v>
      </c>
      <c r="BO519" s="329">
        <f t="shared" si="637"/>
        <v>44731.475832845688</v>
      </c>
      <c r="BP519" s="170">
        <f t="shared" si="638"/>
        <v>0</v>
      </c>
      <c r="BQ519" s="208">
        <f t="shared" si="639"/>
        <v>50658.387662923604</v>
      </c>
      <c r="BR519" s="328">
        <v>2.9</v>
      </c>
      <c r="BS519" s="328">
        <f t="shared" si="707"/>
        <v>2.9</v>
      </c>
      <c r="BT519" s="329">
        <f t="shared" si="708"/>
        <v>45297.836469125876</v>
      </c>
      <c r="BU519" s="329">
        <f t="shared" si="709"/>
        <v>0</v>
      </c>
      <c r="BV519" s="329">
        <f t="shared" si="710"/>
        <v>0</v>
      </c>
      <c r="BW519" s="329">
        <f t="shared" si="711"/>
        <v>0</v>
      </c>
      <c r="BX519" s="329">
        <f t="shared" si="712"/>
        <v>0</v>
      </c>
      <c r="BY519" s="329">
        <f t="shared" si="713"/>
        <v>45297.836469125876</v>
      </c>
      <c r="BZ519" s="170">
        <f t="shared" si="640"/>
        <v>0</v>
      </c>
      <c r="CA519" s="208">
        <f t="shared" si="641"/>
        <v>51216.555731444059</v>
      </c>
      <c r="CB519" s="328">
        <v>2.9</v>
      </c>
      <c r="CC519" s="328">
        <f t="shared" si="714"/>
        <v>2.9</v>
      </c>
      <c r="CD519" s="329">
        <f t="shared" si="715"/>
        <v>45734.988842955616</v>
      </c>
      <c r="CE519" s="329">
        <f t="shared" si="716"/>
        <v>0</v>
      </c>
      <c r="CF519" s="329">
        <f t="shared" si="717"/>
        <v>0</v>
      </c>
      <c r="CG519" s="329">
        <f t="shared" si="718"/>
        <v>0</v>
      </c>
      <c r="CH519" s="329">
        <f t="shared" si="719"/>
        <v>0</v>
      </c>
      <c r="CI519" s="329">
        <f t="shared" si="720"/>
        <v>45734.988842955616</v>
      </c>
      <c r="CJ519" s="170">
        <f t="shared" si="642"/>
        <v>0</v>
      </c>
      <c r="CK519" s="208">
        <f t="shared" si="643"/>
        <v>51665.268402606976</v>
      </c>
      <c r="CL519" s="328">
        <v>2.9</v>
      </c>
      <c r="CM519" s="328">
        <f t="shared" si="721"/>
        <v>2.9</v>
      </c>
      <c r="CN519" s="329">
        <f t="shared" si="722"/>
        <v>46083.456911609974</v>
      </c>
      <c r="CO519" s="329">
        <f t="shared" si="723"/>
        <v>0</v>
      </c>
      <c r="CP519" s="329">
        <f t="shared" si="724"/>
        <v>0</v>
      </c>
      <c r="CQ519" s="329">
        <f t="shared" si="725"/>
        <v>0</v>
      </c>
      <c r="CR519" s="329">
        <f t="shared" si="726"/>
        <v>0</v>
      </c>
      <c r="CS519" s="329">
        <f t="shared" si="727"/>
        <v>46083.456911609974</v>
      </c>
      <c r="CT519" s="170">
        <f t="shared" si="644"/>
        <v>0</v>
      </c>
      <c r="CU519" s="208">
        <f t="shared" si="645"/>
        <v>52034.173207488639</v>
      </c>
      <c r="CV519" s="328">
        <v>2.9</v>
      </c>
      <c r="CW519" s="328">
        <f t="shared" si="728"/>
        <v>2.9</v>
      </c>
      <c r="CX519" s="329">
        <f t="shared" si="729"/>
        <v>46368.121589583789</v>
      </c>
      <c r="CY519" s="329">
        <f t="shared" si="730"/>
        <v>0</v>
      </c>
      <c r="CZ519" s="329">
        <f t="shared" si="731"/>
        <v>0</v>
      </c>
      <c r="DA519" s="329">
        <f t="shared" si="732"/>
        <v>0</v>
      </c>
      <c r="DB519" s="329">
        <f t="shared" si="733"/>
        <v>0</v>
      </c>
      <c r="DC519" s="329">
        <f t="shared" si="734"/>
        <v>46368.121589583789</v>
      </c>
      <c r="DD519" s="170">
        <f t="shared" si="646"/>
        <v>0</v>
      </c>
      <c r="DE519" s="208">
        <f t="shared" si="647"/>
        <v>52342.970043375746</v>
      </c>
      <c r="DF519" s="328">
        <v>2.9</v>
      </c>
      <c r="DG519" s="328">
        <f t="shared" si="735"/>
        <v>2.9</v>
      </c>
      <c r="DH519" s="329">
        <f t="shared" si="736"/>
        <v>46605.221393772103</v>
      </c>
      <c r="DI519" s="329">
        <f t="shared" si="737"/>
        <v>0</v>
      </c>
      <c r="DJ519" s="329">
        <f t="shared" si="738"/>
        <v>0</v>
      </c>
      <c r="DK519" s="329">
        <f t="shared" si="739"/>
        <v>0</v>
      </c>
      <c r="DL519" s="329">
        <f t="shared" si="740"/>
        <v>0</v>
      </c>
      <c r="DM519" s="329">
        <f t="shared" si="741"/>
        <v>46605.221393772103</v>
      </c>
      <c r="DN519" s="170">
        <f t="shared" si="648"/>
        <v>0</v>
      </c>
      <c r="DO519" s="208">
        <f t="shared" si="649"/>
        <v>52605.312749685385</v>
      </c>
      <c r="DP519" s="328">
        <v>2.9</v>
      </c>
      <c r="DQ519" s="328">
        <f t="shared" si="742"/>
        <v>2.9</v>
      </c>
      <c r="DR519" s="329">
        <f t="shared" si="743"/>
        <v>46805.854348099121</v>
      </c>
      <c r="DS519" s="329">
        <f t="shared" si="744"/>
        <v>0</v>
      </c>
      <c r="DT519" s="329">
        <f t="shared" si="745"/>
        <v>0</v>
      </c>
      <c r="DU519" s="329">
        <f t="shared" si="746"/>
        <v>0</v>
      </c>
      <c r="DV519" s="329">
        <f t="shared" si="747"/>
        <v>0</v>
      </c>
      <c r="DW519" s="329">
        <f t="shared" si="748"/>
        <v>46805.854348099121</v>
      </c>
      <c r="DX519" s="170">
        <f t="shared" si="650"/>
        <v>0</v>
      </c>
      <c r="DY519" s="208">
        <f t="shared" si="651"/>
        <v>52830.985295847349</v>
      </c>
      <c r="DZ519" s="328">
        <v>2.9</v>
      </c>
      <c r="EA519" s="328">
        <f t="shared" si="749"/>
        <v>2.9</v>
      </c>
      <c r="EB519" s="329">
        <f t="shared" si="750"/>
        <v>46977.884964799203</v>
      </c>
      <c r="EC519" s="329">
        <f t="shared" si="751"/>
        <v>0</v>
      </c>
      <c r="ED519" s="329">
        <f t="shared" si="752"/>
        <v>0</v>
      </c>
      <c r="EE519" s="329">
        <f t="shared" si="753"/>
        <v>0</v>
      </c>
      <c r="EF519" s="329">
        <f t="shared" si="754"/>
        <v>0</v>
      </c>
      <c r="EG519" s="329">
        <f t="shared" si="755"/>
        <v>46977.884964799203</v>
      </c>
      <c r="EH519" s="170">
        <f t="shared" si="652"/>
        <v>0</v>
      </c>
      <c r="EI519" s="208">
        <f t="shared" si="653"/>
        <v>53027.191912791626</v>
      </c>
      <c r="EJ519" s="328">
        <v>2.9</v>
      </c>
      <c r="EK519" s="328">
        <f t="shared" si="756"/>
        <v>2.9</v>
      </c>
      <c r="EL519" s="329">
        <f t="shared" si="757"/>
        <v>47127.052358764464</v>
      </c>
      <c r="EM519" s="329">
        <f t="shared" si="758"/>
        <v>0</v>
      </c>
      <c r="EN519" s="329">
        <f t="shared" si="759"/>
        <v>0</v>
      </c>
      <c r="EO519" s="329">
        <f t="shared" si="760"/>
        <v>0</v>
      </c>
      <c r="EP519" s="329">
        <f t="shared" si="761"/>
        <v>0</v>
      </c>
      <c r="EQ519" s="329">
        <f t="shared" si="762"/>
        <v>47127.052358764464</v>
      </c>
      <c r="ER519" s="170">
        <f t="shared" si="654"/>
        <v>0</v>
      </c>
      <c r="ES519" s="208">
        <f t="shared" si="655"/>
        <v>53199.359380762464</v>
      </c>
      <c r="ET519" s="328">
        <v>2.9</v>
      </c>
      <c r="EU519" s="328">
        <f t="shared" si="763"/>
        <v>2.9</v>
      </c>
      <c r="EV519" s="329">
        <f t="shared" si="764"/>
        <v>47257.647985518168</v>
      </c>
      <c r="EW519" s="329">
        <f t="shared" si="765"/>
        <v>0</v>
      </c>
      <c r="EX519" s="329">
        <f t="shared" si="766"/>
        <v>0</v>
      </c>
      <c r="EY519" s="329">
        <f t="shared" si="767"/>
        <v>0</v>
      </c>
      <c r="EZ519" s="329">
        <f t="shared" si="768"/>
        <v>0</v>
      </c>
      <c r="FA519" s="329">
        <f t="shared" si="769"/>
        <v>47257.647985518168</v>
      </c>
      <c r="FB519" s="170">
        <f t="shared" si="656"/>
        <v>0</v>
      </c>
      <c r="FC519" s="208">
        <f t="shared" si="657"/>
        <v>53351.655629575893</v>
      </c>
      <c r="FD519" s="328">
        <v>2.9</v>
      </c>
      <c r="FE519" s="328">
        <f t="shared" si="770"/>
        <v>2.9</v>
      </c>
      <c r="FF519" s="329">
        <f t="shared" si="771"/>
        <v>47372.947719349024</v>
      </c>
      <c r="FG519" s="329">
        <f t="shared" si="772"/>
        <v>0</v>
      </c>
      <c r="FH519" s="329">
        <f t="shared" si="773"/>
        <v>0</v>
      </c>
      <c r="FI519" s="329">
        <f t="shared" si="774"/>
        <v>0</v>
      </c>
      <c r="FJ519" s="329">
        <f t="shared" si="775"/>
        <v>0</v>
      </c>
      <c r="FK519" s="329">
        <f t="shared" si="776"/>
        <v>47372.947719349024</v>
      </c>
      <c r="FL519" s="170">
        <f t="shared" si="658"/>
        <v>0</v>
      </c>
      <c r="FM519" s="208">
        <f t="shared" si="659"/>
        <v>53487.335915678552</v>
      </c>
      <c r="FN519" s="328">
        <v>2.9</v>
      </c>
      <c r="FO519" s="328">
        <f t="shared" si="804"/>
        <v>2.9</v>
      </c>
      <c r="FP519" s="329">
        <f t="shared" si="805"/>
        <v>47475.49695995712</v>
      </c>
      <c r="FQ519" s="329">
        <f t="shared" si="806"/>
        <v>0</v>
      </c>
      <c r="FR519" s="329">
        <f t="shared" si="807"/>
        <v>0</v>
      </c>
      <c r="FS519" s="329">
        <f t="shared" si="808"/>
        <v>0</v>
      </c>
      <c r="FT519" s="329">
        <f t="shared" si="809"/>
        <v>0</v>
      </c>
      <c r="FU519" s="329">
        <f t="shared" si="810"/>
        <v>47475.49695995712</v>
      </c>
      <c r="FV519" s="170">
        <f t="shared" si="660"/>
        <v>0</v>
      </c>
      <c r="FW519" s="208">
        <f t="shared" si="661"/>
        <v>53608.980290288455</v>
      </c>
      <c r="FX519" s="328">
        <v>2.9</v>
      </c>
      <c r="FY519" s="328">
        <f t="shared" si="811"/>
        <v>2.9</v>
      </c>
      <c r="FZ519" s="329">
        <f t="shared" si="812"/>
        <v>47567.304311151609</v>
      </c>
      <c r="GA519" s="329">
        <f t="shared" si="813"/>
        <v>0</v>
      </c>
      <c r="GB519" s="329">
        <f t="shared" si="814"/>
        <v>0</v>
      </c>
      <c r="GC519" s="329">
        <f t="shared" si="815"/>
        <v>0</v>
      </c>
      <c r="GD519" s="329">
        <f t="shared" si="816"/>
        <v>0</v>
      </c>
      <c r="GE519" s="329">
        <f t="shared" si="817"/>
        <v>47567.304311151609</v>
      </c>
      <c r="GF519" s="170">
        <f t="shared" si="662"/>
        <v>0</v>
      </c>
      <c r="GG519" s="208">
        <f t="shared" si="663"/>
        <v>53718.660370438636</v>
      </c>
      <c r="GH519" s="328">
        <v>2.9</v>
      </c>
      <c r="GI519" s="328">
        <f t="shared" si="818"/>
        <v>2.9</v>
      </c>
      <c r="GJ519" s="329">
        <f t="shared" si="819"/>
        <v>47649.976476688389</v>
      </c>
      <c r="GK519" s="329">
        <f t="shared" si="820"/>
        <v>0</v>
      </c>
      <c r="GL519" s="329">
        <f t="shared" si="821"/>
        <v>0</v>
      </c>
      <c r="GM519" s="329">
        <f t="shared" si="822"/>
        <v>0</v>
      </c>
      <c r="GN519" s="329">
        <f t="shared" si="823"/>
        <v>0</v>
      </c>
      <c r="GO519" s="329">
        <f t="shared" si="824"/>
        <v>47649.976476688389</v>
      </c>
      <c r="GP519" s="170">
        <f t="shared" si="664"/>
        <v>0</v>
      </c>
      <c r="GQ519" s="208">
        <f t="shared" si="665"/>
        <v>53818.05888999287</v>
      </c>
      <c r="GR519" s="328">
        <v>2.9</v>
      </c>
      <c r="GS519" s="328">
        <f t="shared" si="825"/>
        <v>2.9</v>
      </c>
      <c r="GT519" s="329">
        <f t="shared" si="826"/>
        <v>47724.814276703837</v>
      </c>
      <c r="GU519" s="329">
        <f t="shared" si="827"/>
        <v>0</v>
      </c>
      <c r="GV519" s="329">
        <f t="shared" si="828"/>
        <v>0</v>
      </c>
      <c r="GW519" s="329">
        <f t="shared" si="829"/>
        <v>0</v>
      </c>
      <c r="GX519" s="329">
        <f t="shared" si="830"/>
        <v>0</v>
      </c>
      <c r="GY519" s="329">
        <f t="shared" si="831"/>
        <v>47724.814276703837</v>
      </c>
      <c r="GZ519" s="170">
        <f t="shared" si="666"/>
        <v>0</v>
      </c>
      <c r="HA519" s="208">
        <f t="shared" si="667"/>
        <v>53908.55696871908</v>
      </c>
      <c r="HB519" s="328">
        <v>2.9</v>
      </c>
      <c r="HC519" s="328">
        <f t="shared" si="668"/>
        <v>2.9</v>
      </c>
      <c r="HD519" s="329">
        <f t="shared" si="777"/>
        <v>47792.882308006738</v>
      </c>
      <c r="HE519" s="329">
        <f t="shared" si="778"/>
        <v>0</v>
      </c>
      <c r="HF519" s="329">
        <f t="shared" si="779"/>
        <v>0</v>
      </c>
      <c r="HG519" s="329">
        <f t="shared" si="780"/>
        <v>0</v>
      </c>
      <c r="HH519" s="329">
        <f t="shared" si="781"/>
        <v>0</v>
      </c>
      <c r="HI519" s="329">
        <f t="shared" si="782"/>
        <v>47792.882308006738</v>
      </c>
      <c r="HJ519" s="170">
        <f t="shared" si="669"/>
        <v>0</v>
      </c>
      <c r="HK519" s="208">
        <f t="shared" si="670"/>
        <v>53908.55696871908</v>
      </c>
      <c r="HL519" s="328">
        <v>2.9</v>
      </c>
      <c r="HM519" s="328">
        <f t="shared" si="671"/>
        <v>2.9</v>
      </c>
      <c r="HN519" s="329">
        <f t="shared" si="783"/>
        <v>47792.882308006738</v>
      </c>
      <c r="HO519" s="329">
        <f t="shared" si="784"/>
        <v>0</v>
      </c>
      <c r="HP519" s="329">
        <f t="shared" si="785"/>
        <v>0</v>
      </c>
      <c r="HQ519" s="329">
        <f t="shared" si="786"/>
        <v>0</v>
      </c>
      <c r="HR519" s="329">
        <f t="shared" si="787"/>
        <v>0</v>
      </c>
      <c r="HS519" s="329">
        <f t="shared" si="788"/>
        <v>47792.882308006738</v>
      </c>
      <c r="HT519" s="170">
        <f t="shared" si="672"/>
        <v>0</v>
      </c>
      <c r="HU519" s="208">
        <f t="shared" si="673"/>
        <v>53991.298853966109</v>
      </c>
      <c r="HV519" s="328">
        <v>2.9</v>
      </c>
      <c r="HW519" s="328">
        <f t="shared" si="789"/>
        <v>2.9</v>
      </c>
      <c r="HX519" s="329">
        <f t="shared" si="790"/>
        <v>47855.060346696657</v>
      </c>
      <c r="HY519" s="329">
        <f t="shared" si="791"/>
        <v>0</v>
      </c>
      <c r="HZ519" s="329">
        <f t="shared" si="792"/>
        <v>0</v>
      </c>
      <c r="IA519" s="329">
        <f t="shared" si="793"/>
        <v>0</v>
      </c>
      <c r="IB519" s="329">
        <f t="shared" si="794"/>
        <v>0</v>
      </c>
      <c r="IC519" s="329">
        <f t="shared" si="795"/>
        <v>47855.060346696657</v>
      </c>
      <c r="ID519" s="170">
        <f t="shared" si="674"/>
        <v>0</v>
      </c>
      <c r="IE519" s="208">
        <f t="shared" si="675"/>
        <v>54067.240651880944</v>
      </c>
      <c r="IF519" s="328">
        <v>2.9</v>
      </c>
      <c r="IG519" s="328">
        <f t="shared" si="796"/>
        <v>2.9</v>
      </c>
      <c r="IH519" s="329">
        <f t="shared" si="797"/>
        <v>47912.081857835961</v>
      </c>
      <c r="II519" s="329">
        <f t="shared" si="798"/>
        <v>0</v>
      </c>
      <c r="IJ519" s="329">
        <f t="shared" si="799"/>
        <v>0</v>
      </c>
      <c r="IK519" s="329">
        <f t="shared" si="800"/>
        <v>0</v>
      </c>
      <c r="IL519" s="329">
        <f t="shared" si="801"/>
        <v>0</v>
      </c>
      <c r="IM519" s="329">
        <f t="shared" si="802"/>
        <v>47912.081857835961</v>
      </c>
      <c r="IN519" s="170">
        <f t="shared" si="676"/>
        <v>0</v>
      </c>
    </row>
    <row r="520" spans="1:248">
      <c r="A520" s="330"/>
      <c r="B520" s="318"/>
      <c r="C520" s="318"/>
      <c r="D520" s="318"/>
      <c r="E520" s="318"/>
      <c r="F520" s="318"/>
      <c r="G520" s="318"/>
      <c r="H520" s="318"/>
      <c r="I520" s="318"/>
      <c r="K520" s="318"/>
      <c r="L520" s="318"/>
      <c r="M520" s="318"/>
      <c r="N520" s="318"/>
      <c r="O520" s="318"/>
      <c r="P520" s="318"/>
      <c r="Q520" s="318"/>
      <c r="R520" s="358"/>
      <c r="S520" s="208">
        <f t="shared" si="678"/>
        <v>0</v>
      </c>
      <c r="T520" s="328">
        <v>3</v>
      </c>
      <c r="U520" s="328">
        <f t="shared" si="679"/>
        <v>3</v>
      </c>
      <c r="V520" s="329">
        <f t="shared" si="680"/>
        <v>0</v>
      </c>
      <c r="W520" s="329">
        <f t="shared" si="681"/>
        <v>0</v>
      </c>
      <c r="X520" s="329">
        <f t="shared" si="682"/>
        <v>0</v>
      </c>
      <c r="Y520" s="329">
        <f t="shared" si="683"/>
        <v>0</v>
      </c>
      <c r="Z520" s="329">
        <f t="shared" si="684"/>
        <v>0</v>
      </c>
      <c r="AA520" s="329">
        <f t="shared" si="685"/>
        <v>0</v>
      </c>
      <c r="AB520" s="170">
        <f t="shared" si="622"/>
        <v>0</v>
      </c>
      <c r="AC520" s="208">
        <f t="shared" si="624"/>
        <v>44977.682717073207</v>
      </c>
      <c r="AD520" s="328">
        <v>3</v>
      </c>
      <c r="AE520" s="328">
        <f t="shared" si="686"/>
        <v>3</v>
      </c>
      <c r="AF520" s="329">
        <f t="shared" si="687"/>
        <v>0</v>
      </c>
      <c r="AG520" s="329">
        <f t="shared" si="688"/>
        <v>0</v>
      </c>
      <c r="AH520" s="329">
        <f t="shared" si="689"/>
        <v>0</v>
      </c>
      <c r="AI520" s="329">
        <f t="shared" si="690"/>
        <v>0</v>
      </c>
      <c r="AJ520" s="329">
        <f t="shared" si="691"/>
        <v>44977.682717073207</v>
      </c>
      <c r="AK520" s="329">
        <f t="shared" si="692"/>
        <v>0</v>
      </c>
      <c r="AL520" s="170">
        <f t="shared" si="625"/>
        <v>0</v>
      </c>
      <c r="AM520" s="208">
        <f t="shared" si="626"/>
        <v>47141.624221617625</v>
      </c>
      <c r="AN520" s="328">
        <v>3</v>
      </c>
      <c r="AO520" s="328">
        <f t="shared" si="693"/>
        <v>3</v>
      </c>
      <c r="AP520" s="329">
        <f t="shared" si="694"/>
        <v>0</v>
      </c>
      <c r="AQ520" s="329">
        <f t="shared" si="695"/>
        <v>0</v>
      </c>
      <c r="AR520" s="329">
        <f t="shared" si="696"/>
        <v>0</v>
      </c>
      <c r="AS520" s="329">
        <f t="shared" si="697"/>
        <v>0</v>
      </c>
      <c r="AT520" s="329">
        <f t="shared" si="698"/>
        <v>47141.624221617625</v>
      </c>
      <c r="AU520" s="329">
        <f t="shared" si="699"/>
        <v>0</v>
      </c>
      <c r="AV520" s="170">
        <f t="shared" si="627"/>
        <v>0</v>
      </c>
      <c r="AW520" s="208">
        <f t="shared" si="628"/>
        <v>48506.345229659695</v>
      </c>
      <c r="AX520" s="328">
        <v>3</v>
      </c>
      <c r="AY520" s="328">
        <f t="shared" si="700"/>
        <v>3</v>
      </c>
      <c r="AZ520" s="329">
        <f t="shared" si="701"/>
        <v>43567.680461871802</v>
      </c>
      <c r="BA520" s="329">
        <f t="shared" si="702"/>
        <v>0</v>
      </c>
      <c r="BB520" s="329">
        <f t="shared" si="703"/>
        <v>0</v>
      </c>
      <c r="BC520" s="329">
        <f t="shared" si="704"/>
        <v>0</v>
      </c>
      <c r="BD520" s="329">
        <f t="shared" si="705"/>
        <v>0</v>
      </c>
      <c r="BE520" s="329">
        <f t="shared" si="706"/>
        <v>43567.680461871802</v>
      </c>
      <c r="BF520" s="170">
        <f t="shared" si="629"/>
        <v>0</v>
      </c>
      <c r="BG520" s="208">
        <f t="shared" si="630"/>
        <v>49464.629375278266</v>
      </c>
      <c r="BH520" s="328">
        <v>3</v>
      </c>
      <c r="BI520" s="328">
        <f t="shared" si="631"/>
        <v>3</v>
      </c>
      <c r="BJ520" s="329">
        <f t="shared" si="632"/>
        <v>44347.53668209329</v>
      </c>
      <c r="BK520" s="329">
        <f t="shared" si="633"/>
        <v>0</v>
      </c>
      <c r="BL520" s="329">
        <f t="shared" si="634"/>
        <v>0</v>
      </c>
      <c r="BM520" s="329">
        <f t="shared" si="635"/>
        <v>0</v>
      </c>
      <c r="BN520" s="329">
        <f t="shared" si="636"/>
        <v>0</v>
      </c>
      <c r="BO520" s="329">
        <f t="shared" si="637"/>
        <v>44347.53668209329</v>
      </c>
      <c r="BP520" s="170">
        <f t="shared" si="638"/>
        <v>0</v>
      </c>
      <c r="BQ520" s="208">
        <f t="shared" si="639"/>
        <v>50180.911620850908</v>
      </c>
      <c r="BR520" s="328">
        <v>3</v>
      </c>
      <c r="BS520" s="328">
        <f t="shared" si="707"/>
        <v>3</v>
      </c>
      <c r="BT520" s="329">
        <f t="shared" si="708"/>
        <v>44920.382759025204</v>
      </c>
      <c r="BU520" s="329">
        <f t="shared" si="709"/>
        <v>0</v>
      </c>
      <c r="BV520" s="329">
        <f t="shared" si="710"/>
        <v>0</v>
      </c>
      <c r="BW520" s="329">
        <f t="shared" si="711"/>
        <v>0</v>
      </c>
      <c r="BX520" s="329">
        <f t="shared" si="712"/>
        <v>0</v>
      </c>
      <c r="BY520" s="329">
        <f t="shared" si="713"/>
        <v>44920.382759025204</v>
      </c>
      <c r="BZ520" s="170">
        <f t="shared" si="640"/>
        <v>0</v>
      </c>
      <c r="CA520" s="208">
        <f t="shared" si="641"/>
        <v>50738.918794115431</v>
      </c>
      <c r="CB520" s="328">
        <v>3</v>
      </c>
      <c r="CC520" s="328">
        <f t="shared" si="714"/>
        <v>3</v>
      </c>
      <c r="CD520" s="329">
        <f t="shared" si="715"/>
        <v>45361.181731719429</v>
      </c>
      <c r="CE520" s="329">
        <f t="shared" si="716"/>
        <v>0</v>
      </c>
      <c r="CF520" s="329">
        <f t="shared" si="717"/>
        <v>0</v>
      </c>
      <c r="CG520" s="329">
        <f t="shared" si="718"/>
        <v>0</v>
      </c>
      <c r="CH520" s="329">
        <f t="shared" si="719"/>
        <v>0</v>
      </c>
      <c r="CI520" s="329">
        <f t="shared" si="720"/>
        <v>45361.181731719429</v>
      </c>
      <c r="CJ520" s="170">
        <f t="shared" si="642"/>
        <v>0</v>
      </c>
      <c r="CK520" s="208">
        <f t="shared" si="643"/>
        <v>51186.825212133568</v>
      </c>
      <c r="CL520" s="328">
        <v>3</v>
      </c>
      <c r="CM520" s="328">
        <f t="shared" si="721"/>
        <v>3</v>
      </c>
      <c r="CN520" s="329">
        <f t="shared" si="722"/>
        <v>45711.818143429897</v>
      </c>
      <c r="CO520" s="329">
        <f t="shared" si="723"/>
        <v>0</v>
      </c>
      <c r="CP520" s="329">
        <f t="shared" si="724"/>
        <v>0</v>
      </c>
      <c r="CQ520" s="329">
        <f t="shared" si="725"/>
        <v>0</v>
      </c>
      <c r="CR520" s="329">
        <f t="shared" si="726"/>
        <v>0</v>
      </c>
      <c r="CS520" s="329">
        <f t="shared" si="727"/>
        <v>45711.818143429897</v>
      </c>
      <c r="CT520" s="170">
        <f t="shared" si="644"/>
        <v>0</v>
      </c>
      <c r="CU520" s="208">
        <f t="shared" si="645"/>
        <v>51554.696912604864</v>
      </c>
      <c r="CV520" s="328">
        <v>3</v>
      </c>
      <c r="CW520" s="328">
        <f t="shared" si="728"/>
        <v>3</v>
      </c>
      <c r="CX520" s="329">
        <f t="shared" si="729"/>
        <v>45997.828130407062</v>
      </c>
      <c r="CY520" s="329">
        <f t="shared" si="730"/>
        <v>0</v>
      </c>
      <c r="CZ520" s="329">
        <f t="shared" si="731"/>
        <v>0</v>
      </c>
      <c r="DA520" s="329">
        <f t="shared" si="732"/>
        <v>0</v>
      </c>
      <c r="DB520" s="329">
        <f t="shared" si="733"/>
        <v>0</v>
      </c>
      <c r="DC520" s="329">
        <f t="shared" si="734"/>
        <v>45997.828130407062</v>
      </c>
      <c r="DD520" s="170">
        <f t="shared" si="646"/>
        <v>0</v>
      </c>
      <c r="DE520" s="208">
        <f t="shared" si="647"/>
        <v>51862.415947383306</v>
      </c>
      <c r="DF520" s="328">
        <v>3</v>
      </c>
      <c r="DG520" s="328">
        <f t="shared" si="735"/>
        <v>3</v>
      </c>
      <c r="DH520" s="329">
        <f t="shared" si="736"/>
        <v>46235.78991228743</v>
      </c>
      <c r="DI520" s="329">
        <f t="shared" si="737"/>
        <v>0</v>
      </c>
      <c r="DJ520" s="329">
        <f t="shared" si="738"/>
        <v>0</v>
      </c>
      <c r="DK520" s="329">
        <f t="shared" si="739"/>
        <v>0</v>
      </c>
      <c r="DL520" s="329">
        <f t="shared" si="740"/>
        <v>0</v>
      </c>
      <c r="DM520" s="329">
        <f t="shared" si="741"/>
        <v>46235.78991228743</v>
      </c>
      <c r="DN520" s="170">
        <f t="shared" si="648"/>
        <v>0</v>
      </c>
      <c r="DO520" s="208">
        <f t="shared" si="649"/>
        <v>52123.71521077471</v>
      </c>
      <c r="DP520" s="328">
        <v>3</v>
      </c>
      <c r="DQ520" s="328">
        <f t="shared" si="742"/>
        <v>3</v>
      </c>
      <c r="DR520" s="329">
        <f t="shared" si="743"/>
        <v>46436.988494036297</v>
      </c>
      <c r="DS520" s="329">
        <f t="shared" si="744"/>
        <v>0</v>
      </c>
      <c r="DT520" s="329">
        <f t="shared" si="745"/>
        <v>0</v>
      </c>
      <c r="DU520" s="329">
        <f t="shared" si="746"/>
        <v>0</v>
      </c>
      <c r="DV520" s="329">
        <f t="shared" si="747"/>
        <v>0</v>
      </c>
      <c r="DW520" s="329">
        <f t="shared" si="748"/>
        <v>46436.988494036297</v>
      </c>
      <c r="DX520" s="170">
        <f t="shared" si="650"/>
        <v>0</v>
      </c>
      <c r="DY520" s="208">
        <f t="shared" si="651"/>
        <v>52348.410827863248</v>
      </c>
      <c r="DZ520" s="328">
        <v>3</v>
      </c>
      <c r="EA520" s="328">
        <f t="shared" si="749"/>
        <v>3</v>
      </c>
      <c r="EB520" s="329">
        <f t="shared" si="750"/>
        <v>46609.396505327728</v>
      </c>
      <c r="EC520" s="329">
        <f t="shared" si="751"/>
        <v>0</v>
      </c>
      <c r="ED520" s="329">
        <f t="shared" si="752"/>
        <v>0</v>
      </c>
      <c r="EE520" s="329">
        <f t="shared" si="753"/>
        <v>0</v>
      </c>
      <c r="EF520" s="329">
        <f t="shared" si="754"/>
        <v>0</v>
      </c>
      <c r="EG520" s="329">
        <f t="shared" si="755"/>
        <v>46609.396505327728</v>
      </c>
      <c r="EH520" s="170">
        <f t="shared" si="652"/>
        <v>0</v>
      </c>
      <c r="EI520" s="208">
        <f t="shared" si="653"/>
        <v>52543.717380623486</v>
      </c>
      <c r="EJ520" s="328">
        <v>3</v>
      </c>
      <c r="EK520" s="328">
        <f t="shared" si="756"/>
        <v>3</v>
      </c>
      <c r="EL520" s="329">
        <f t="shared" si="757"/>
        <v>46758.818201863702</v>
      </c>
      <c r="EM520" s="329">
        <f t="shared" si="758"/>
        <v>0</v>
      </c>
      <c r="EN520" s="329">
        <f t="shared" si="759"/>
        <v>0</v>
      </c>
      <c r="EO520" s="329">
        <f t="shared" si="760"/>
        <v>0</v>
      </c>
      <c r="EP520" s="329">
        <f t="shared" si="761"/>
        <v>0</v>
      </c>
      <c r="EQ520" s="329">
        <f t="shared" si="762"/>
        <v>46758.818201863702</v>
      </c>
      <c r="ER520" s="170">
        <f t="shared" si="654"/>
        <v>0</v>
      </c>
      <c r="ES520" s="208">
        <f t="shared" si="655"/>
        <v>52715.061889665274</v>
      </c>
      <c r="ET520" s="328">
        <v>3</v>
      </c>
      <c r="EU520" s="328">
        <f t="shared" si="763"/>
        <v>3</v>
      </c>
      <c r="EV520" s="329">
        <f t="shared" si="764"/>
        <v>46889.585672697562</v>
      </c>
      <c r="EW520" s="329">
        <f t="shared" si="765"/>
        <v>0</v>
      </c>
      <c r="EX520" s="329">
        <f t="shared" si="766"/>
        <v>0</v>
      </c>
      <c r="EY520" s="329">
        <f t="shared" si="767"/>
        <v>0</v>
      </c>
      <c r="EZ520" s="329">
        <f t="shared" si="768"/>
        <v>0</v>
      </c>
      <c r="FA520" s="329">
        <f t="shared" si="769"/>
        <v>46889.585672697562</v>
      </c>
      <c r="FB520" s="170">
        <f t="shared" si="656"/>
        <v>0</v>
      </c>
      <c r="FC520" s="208">
        <f t="shared" si="657"/>
        <v>52866.60802617632</v>
      </c>
      <c r="FD520" s="328">
        <v>3</v>
      </c>
      <c r="FE520" s="328">
        <f t="shared" si="770"/>
        <v>3</v>
      </c>
      <c r="FF520" s="329">
        <f t="shared" si="771"/>
        <v>47005.000899199586</v>
      </c>
      <c r="FG520" s="329">
        <f t="shared" si="772"/>
        <v>0</v>
      </c>
      <c r="FH520" s="329">
        <f t="shared" si="773"/>
        <v>0</v>
      </c>
      <c r="FI520" s="329">
        <f t="shared" si="774"/>
        <v>0</v>
      </c>
      <c r="FJ520" s="329">
        <f t="shared" si="775"/>
        <v>0</v>
      </c>
      <c r="FK520" s="329">
        <f t="shared" si="776"/>
        <v>47005.000899199586</v>
      </c>
      <c r="FL520" s="170">
        <f t="shared" si="658"/>
        <v>0</v>
      </c>
      <c r="FM520" s="208">
        <f t="shared" si="659"/>
        <v>53001.605023726326</v>
      </c>
      <c r="FN520" s="328">
        <v>3</v>
      </c>
      <c r="FO520" s="328">
        <f t="shared" si="804"/>
        <v>3</v>
      </c>
      <c r="FP520" s="329">
        <f t="shared" si="805"/>
        <v>47107.626486095556</v>
      </c>
      <c r="FQ520" s="329">
        <f t="shared" si="806"/>
        <v>0</v>
      </c>
      <c r="FR520" s="329">
        <f t="shared" si="807"/>
        <v>0</v>
      </c>
      <c r="FS520" s="329">
        <f t="shared" si="808"/>
        <v>0</v>
      </c>
      <c r="FT520" s="329">
        <f t="shared" si="809"/>
        <v>0</v>
      </c>
      <c r="FU520" s="329">
        <f t="shared" si="810"/>
        <v>47107.626486095556</v>
      </c>
      <c r="FV520" s="170">
        <f t="shared" si="660"/>
        <v>0</v>
      </c>
      <c r="FW520" s="208">
        <f t="shared" si="661"/>
        <v>53122.626476756523</v>
      </c>
      <c r="FX520" s="328">
        <v>3</v>
      </c>
      <c r="FY520" s="328">
        <f t="shared" si="811"/>
        <v>3</v>
      </c>
      <c r="FZ520" s="329">
        <f t="shared" si="812"/>
        <v>47199.482626788063</v>
      </c>
      <c r="GA520" s="329">
        <f t="shared" si="813"/>
        <v>0</v>
      </c>
      <c r="GB520" s="329">
        <f t="shared" si="814"/>
        <v>0</v>
      </c>
      <c r="GC520" s="329">
        <f t="shared" si="815"/>
        <v>0</v>
      </c>
      <c r="GD520" s="329">
        <f t="shared" si="816"/>
        <v>0</v>
      </c>
      <c r="GE520" s="329">
        <f t="shared" si="817"/>
        <v>47199.482626788063</v>
      </c>
      <c r="GF520" s="170">
        <f t="shared" si="662"/>
        <v>0</v>
      </c>
      <c r="GG520" s="208">
        <f t="shared" si="663"/>
        <v>53231.737741129065</v>
      </c>
      <c r="GH520" s="328">
        <v>3</v>
      </c>
      <c r="GI520" s="328">
        <f t="shared" si="818"/>
        <v>3</v>
      </c>
      <c r="GJ520" s="329">
        <f t="shared" si="819"/>
        <v>47282.183981642222</v>
      </c>
      <c r="GK520" s="329">
        <f t="shared" si="820"/>
        <v>0</v>
      </c>
      <c r="GL520" s="329">
        <f t="shared" si="821"/>
        <v>0</v>
      </c>
      <c r="GM520" s="329">
        <f t="shared" si="822"/>
        <v>0</v>
      </c>
      <c r="GN520" s="329">
        <f t="shared" si="823"/>
        <v>0</v>
      </c>
      <c r="GO520" s="329">
        <f t="shared" si="824"/>
        <v>47282.183981642222</v>
      </c>
      <c r="GP520" s="170">
        <f t="shared" si="664"/>
        <v>0</v>
      </c>
      <c r="GQ520" s="208">
        <f t="shared" si="665"/>
        <v>53330.615760754714</v>
      </c>
      <c r="GR520" s="328">
        <v>3</v>
      </c>
      <c r="GS520" s="328">
        <f t="shared" si="825"/>
        <v>3</v>
      </c>
      <c r="GT520" s="329">
        <f t="shared" si="826"/>
        <v>47357.036924074593</v>
      </c>
      <c r="GU520" s="329">
        <f t="shared" si="827"/>
        <v>0</v>
      </c>
      <c r="GV520" s="329">
        <f t="shared" si="828"/>
        <v>0</v>
      </c>
      <c r="GW520" s="329">
        <f t="shared" si="829"/>
        <v>0</v>
      </c>
      <c r="GX520" s="329">
        <f t="shared" si="830"/>
        <v>0</v>
      </c>
      <c r="GY520" s="329">
        <f t="shared" si="831"/>
        <v>47357.036924074593</v>
      </c>
      <c r="GZ520" s="170">
        <f t="shared" si="666"/>
        <v>0</v>
      </c>
      <c r="HA520" s="208">
        <f t="shared" si="667"/>
        <v>53420.63643373087</v>
      </c>
      <c r="HB520" s="328">
        <v>3</v>
      </c>
      <c r="HC520" s="328">
        <f t="shared" si="668"/>
        <v>3</v>
      </c>
      <c r="HD520" s="329">
        <f t="shared" si="777"/>
        <v>47425.109982677488</v>
      </c>
      <c r="HE520" s="329">
        <f t="shared" si="778"/>
        <v>0</v>
      </c>
      <c r="HF520" s="329">
        <f t="shared" si="779"/>
        <v>0</v>
      </c>
      <c r="HG520" s="329">
        <f t="shared" si="780"/>
        <v>0</v>
      </c>
      <c r="HH520" s="329">
        <f t="shared" si="781"/>
        <v>0</v>
      </c>
      <c r="HI520" s="329">
        <f t="shared" si="782"/>
        <v>47425.109982677488</v>
      </c>
      <c r="HJ520" s="170">
        <f t="shared" si="669"/>
        <v>0</v>
      </c>
      <c r="HK520" s="208">
        <f t="shared" si="670"/>
        <v>53420.63643373087</v>
      </c>
      <c r="HL520" s="328">
        <v>3</v>
      </c>
      <c r="HM520" s="328">
        <f t="shared" si="671"/>
        <v>3</v>
      </c>
      <c r="HN520" s="329">
        <f t="shared" si="783"/>
        <v>47425.109982677488</v>
      </c>
      <c r="HO520" s="329">
        <f t="shared" si="784"/>
        <v>0</v>
      </c>
      <c r="HP520" s="329">
        <f t="shared" si="785"/>
        <v>0</v>
      </c>
      <c r="HQ520" s="329">
        <f t="shared" si="786"/>
        <v>0</v>
      </c>
      <c r="HR520" s="329">
        <f t="shared" si="787"/>
        <v>0</v>
      </c>
      <c r="HS520" s="329">
        <f t="shared" si="788"/>
        <v>47425.109982677488</v>
      </c>
      <c r="HT520" s="170">
        <f t="shared" si="672"/>
        <v>0</v>
      </c>
      <c r="HU520" s="208">
        <f t="shared" si="673"/>
        <v>53502.939362713587</v>
      </c>
      <c r="HV520" s="328">
        <v>3</v>
      </c>
      <c r="HW520" s="328">
        <f t="shared" si="789"/>
        <v>3</v>
      </c>
      <c r="HX520" s="329">
        <f t="shared" si="790"/>
        <v>47487.28575202424</v>
      </c>
      <c r="HY520" s="329">
        <f t="shared" si="791"/>
        <v>0</v>
      </c>
      <c r="HZ520" s="329">
        <f t="shared" si="792"/>
        <v>0</v>
      </c>
      <c r="IA520" s="329">
        <f t="shared" si="793"/>
        <v>0</v>
      </c>
      <c r="IB520" s="329">
        <f t="shared" si="794"/>
        <v>0</v>
      </c>
      <c r="IC520" s="329">
        <f t="shared" si="795"/>
        <v>47487.28575202424</v>
      </c>
      <c r="ID520" s="170">
        <f t="shared" si="674"/>
        <v>0</v>
      </c>
      <c r="IE520" s="208">
        <f t="shared" si="675"/>
        <v>53578.476553284389</v>
      </c>
      <c r="IF520" s="328">
        <v>3</v>
      </c>
      <c r="IG520" s="328">
        <f t="shared" si="796"/>
        <v>3</v>
      </c>
      <c r="IH520" s="329">
        <f t="shared" si="797"/>
        <v>47544.299739250011</v>
      </c>
      <c r="II520" s="329">
        <f t="shared" si="798"/>
        <v>0</v>
      </c>
      <c r="IJ520" s="329">
        <f t="shared" si="799"/>
        <v>0</v>
      </c>
      <c r="IK520" s="329">
        <f t="shared" si="800"/>
        <v>0</v>
      </c>
      <c r="IL520" s="329">
        <f t="shared" si="801"/>
        <v>0</v>
      </c>
      <c r="IM520" s="329">
        <f t="shared" si="802"/>
        <v>47544.299739250011</v>
      </c>
      <c r="IN520" s="170">
        <f t="shared" si="676"/>
        <v>0</v>
      </c>
    </row>
    <row r="521" spans="1:248">
      <c r="A521" s="330"/>
      <c r="B521" s="318"/>
      <c r="C521" s="318"/>
      <c r="D521" s="318"/>
      <c r="E521" s="318"/>
      <c r="F521" s="318"/>
      <c r="G521" s="318"/>
      <c r="H521" s="318"/>
      <c r="I521" s="318"/>
      <c r="K521" s="318"/>
      <c r="L521" s="318"/>
      <c r="M521" s="318"/>
      <c r="N521" s="318"/>
      <c r="O521" s="318"/>
      <c r="P521" s="318"/>
      <c r="Q521" s="318"/>
      <c r="R521" s="358"/>
      <c r="S521" s="208">
        <f t="shared" si="678"/>
        <v>0</v>
      </c>
      <c r="T521" s="328">
        <v>3.1</v>
      </c>
      <c r="U521" s="328">
        <f t="shared" si="679"/>
        <v>3.1</v>
      </c>
      <c r="V521" s="329">
        <f t="shared" si="680"/>
        <v>0</v>
      </c>
      <c r="W521" s="329">
        <f t="shared" si="681"/>
        <v>0</v>
      </c>
      <c r="X521" s="329">
        <f t="shared" si="682"/>
        <v>0</v>
      </c>
      <c r="Y521" s="329">
        <f t="shared" si="683"/>
        <v>0</v>
      </c>
      <c r="Z521" s="329">
        <f t="shared" si="684"/>
        <v>0</v>
      </c>
      <c r="AA521" s="329">
        <f t="shared" si="685"/>
        <v>0</v>
      </c>
      <c r="AB521" s="170">
        <f t="shared" si="622"/>
        <v>0</v>
      </c>
      <c r="AC521" s="208">
        <f t="shared" si="624"/>
        <v>0</v>
      </c>
      <c r="AD521" s="328">
        <v>3.1</v>
      </c>
      <c r="AE521" s="328">
        <f t="shared" si="686"/>
        <v>3.1</v>
      </c>
      <c r="AF521" s="329">
        <f t="shared" si="687"/>
        <v>0</v>
      </c>
      <c r="AG521" s="329">
        <f t="shared" si="688"/>
        <v>0</v>
      </c>
      <c r="AH521" s="329">
        <f t="shared" si="689"/>
        <v>0</v>
      </c>
      <c r="AI521" s="329">
        <f t="shared" si="690"/>
        <v>0</v>
      </c>
      <c r="AJ521" s="329">
        <f t="shared" si="691"/>
        <v>0</v>
      </c>
      <c r="AK521" s="329">
        <f t="shared" si="692"/>
        <v>0</v>
      </c>
      <c r="AL521" s="170">
        <f t="shared" si="625"/>
        <v>0</v>
      </c>
      <c r="AM521" s="208">
        <f t="shared" si="626"/>
        <v>46647.467068722544</v>
      </c>
      <c r="AN521" s="328">
        <v>3.1</v>
      </c>
      <c r="AO521" s="328">
        <f t="shared" si="693"/>
        <v>3.1</v>
      </c>
      <c r="AP521" s="329">
        <f t="shared" si="694"/>
        <v>0</v>
      </c>
      <c r="AQ521" s="329">
        <f t="shared" si="695"/>
        <v>0</v>
      </c>
      <c r="AR521" s="329">
        <f t="shared" si="696"/>
        <v>0</v>
      </c>
      <c r="AS521" s="329">
        <f t="shared" si="697"/>
        <v>0</v>
      </c>
      <c r="AT521" s="329">
        <f t="shared" si="698"/>
        <v>46647.467068722544</v>
      </c>
      <c r="AU521" s="329">
        <f t="shared" si="699"/>
        <v>0</v>
      </c>
      <c r="AV521" s="170">
        <f t="shared" si="627"/>
        <v>0</v>
      </c>
      <c r="AW521" s="208">
        <f t="shared" si="628"/>
        <v>48032.852134913352</v>
      </c>
      <c r="AX521" s="328">
        <v>3.1</v>
      </c>
      <c r="AY521" s="328">
        <f t="shared" si="700"/>
        <v>3.1</v>
      </c>
      <c r="AZ521" s="329">
        <f t="shared" si="701"/>
        <v>43176.309401404673</v>
      </c>
      <c r="BA521" s="329">
        <f t="shared" si="702"/>
        <v>0</v>
      </c>
      <c r="BB521" s="329">
        <f t="shared" si="703"/>
        <v>0</v>
      </c>
      <c r="BC521" s="329">
        <f t="shared" si="704"/>
        <v>0</v>
      </c>
      <c r="BD521" s="329">
        <f t="shared" si="705"/>
        <v>0</v>
      </c>
      <c r="BE521" s="329">
        <f t="shared" si="706"/>
        <v>43176.309401404673</v>
      </c>
      <c r="BF521" s="170">
        <f t="shared" si="629"/>
        <v>0</v>
      </c>
      <c r="BG521" s="208">
        <f t="shared" si="630"/>
        <v>48998.992762326445</v>
      </c>
      <c r="BH521" s="328">
        <v>3.1</v>
      </c>
      <c r="BI521" s="328">
        <f t="shared" si="631"/>
        <v>3.1</v>
      </c>
      <c r="BJ521" s="329">
        <f t="shared" si="632"/>
        <v>43970.61039172209</v>
      </c>
      <c r="BK521" s="329">
        <f t="shared" si="633"/>
        <v>0</v>
      </c>
      <c r="BL521" s="329">
        <f t="shared" si="634"/>
        <v>0</v>
      </c>
      <c r="BM521" s="329">
        <f t="shared" si="635"/>
        <v>0</v>
      </c>
      <c r="BN521" s="329">
        <f t="shared" si="636"/>
        <v>0</v>
      </c>
      <c r="BO521" s="329">
        <f t="shared" si="637"/>
        <v>43970.61039172209</v>
      </c>
      <c r="BP521" s="170">
        <f t="shared" si="638"/>
        <v>0</v>
      </c>
      <c r="BQ521" s="208">
        <f t="shared" si="639"/>
        <v>49718.137533921807</v>
      </c>
      <c r="BR521" s="328">
        <v>3.1</v>
      </c>
      <c r="BS521" s="328">
        <f t="shared" si="707"/>
        <v>3.1</v>
      </c>
      <c r="BT521" s="329">
        <f t="shared" si="708"/>
        <v>44551.231583327062</v>
      </c>
      <c r="BU521" s="329">
        <f t="shared" si="709"/>
        <v>0</v>
      </c>
      <c r="BV521" s="329">
        <f t="shared" si="710"/>
        <v>0</v>
      </c>
      <c r="BW521" s="329">
        <f t="shared" si="711"/>
        <v>0</v>
      </c>
      <c r="BX521" s="329">
        <f t="shared" si="712"/>
        <v>0</v>
      </c>
      <c r="BY521" s="329">
        <f t="shared" si="713"/>
        <v>44551.231583327062</v>
      </c>
      <c r="BZ521" s="170">
        <f t="shared" si="640"/>
        <v>0</v>
      </c>
      <c r="CA521" s="208">
        <f t="shared" si="641"/>
        <v>50276.897729669159</v>
      </c>
      <c r="CB521" s="328">
        <v>3.1</v>
      </c>
      <c r="CC521" s="328">
        <f t="shared" si="714"/>
        <v>3.1</v>
      </c>
      <c r="CD521" s="329">
        <f t="shared" si="715"/>
        <v>44996.544295745691</v>
      </c>
      <c r="CE521" s="329">
        <f t="shared" si="716"/>
        <v>0</v>
      </c>
      <c r="CF521" s="329">
        <f t="shared" si="717"/>
        <v>0</v>
      </c>
      <c r="CG521" s="329">
        <f t="shared" si="718"/>
        <v>0</v>
      </c>
      <c r="CH521" s="329">
        <f t="shared" si="719"/>
        <v>0</v>
      </c>
      <c r="CI521" s="329">
        <f t="shared" si="720"/>
        <v>44996.544295745691</v>
      </c>
      <c r="CJ521" s="170">
        <f t="shared" si="642"/>
        <v>0</v>
      </c>
      <c r="CK521" s="208">
        <f t="shared" si="643"/>
        <v>50724.629270377874</v>
      </c>
      <c r="CL521" s="328">
        <v>3.1</v>
      </c>
      <c r="CM521" s="328">
        <f t="shared" si="721"/>
        <v>3.1</v>
      </c>
      <c r="CN521" s="329">
        <f t="shared" si="722"/>
        <v>45349.958075554932</v>
      </c>
      <c r="CO521" s="329">
        <f t="shared" si="723"/>
        <v>0</v>
      </c>
      <c r="CP521" s="329">
        <f t="shared" si="724"/>
        <v>0</v>
      </c>
      <c r="CQ521" s="329">
        <f t="shared" si="725"/>
        <v>0</v>
      </c>
      <c r="CR521" s="329">
        <f t="shared" si="726"/>
        <v>0</v>
      </c>
      <c r="CS521" s="329">
        <f t="shared" si="727"/>
        <v>45349.958075554932</v>
      </c>
      <c r="CT521" s="170">
        <f t="shared" si="644"/>
        <v>0</v>
      </c>
      <c r="CU521" s="208">
        <f t="shared" si="645"/>
        <v>51091.920179613298</v>
      </c>
      <c r="CV521" s="328">
        <v>3.1</v>
      </c>
      <c r="CW521" s="328">
        <f t="shared" si="728"/>
        <v>3.1</v>
      </c>
      <c r="CX521" s="329">
        <f t="shared" si="729"/>
        <v>45637.756785146739</v>
      </c>
      <c r="CY521" s="329">
        <f t="shared" si="730"/>
        <v>0</v>
      </c>
      <c r="CZ521" s="329">
        <f t="shared" si="731"/>
        <v>0</v>
      </c>
      <c r="DA521" s="329">
        <f t="shared" si="732"/>
        <v>0</v>
      </c>
      <c r="DB521" s="329">
        <f t="shared" si="733"/>
        <v>0</v>
      </c>
      <c r="DC521" s="329">
        <f t="shared" si="734"/>
        <v>45637.756785146739</v>
      </c>
      <c r="DD521" s="170">
        <f t="shared" si="646"/>
        <v>0</v>
      </c>
      <c r="DE521" s="208">
        <f t="shared" si="647"/>
        <v>51398.89530967873</v>
      </c>
      <c r="DF521" s="328">
        <v>3.1</v>
      </c>
      <c r="DG521" s="328">
        <f t="shared" si="735"/>
        <v>3.1</v>
      </c>
      <c r="DH521" s="329">
        <f t="shared" si="736"/>
        <v>45876.913177896138</v>
      </c>
      <c r="DI521" s="329">
        <f t="shared" si="737"/>
        <v>0</v>
      </c>
      <c r="DJ521" s="329">
        <f t="shared" si="738"/>
        <v>0</v>
      </c>
      <c r="DK521" s="329">
        <f t="shared" si="739"/>
        <v>0</v>
      </c>
      <c r="DL521" s="329">
        <f t="shared" si="740"/>
        <v>0</v>
      </c>
      <c r="DM521" s="329">
        <f t="shared" si="741"/>
        <v>45876.913177896138</v>
      </c>
      <c r="DN521" s="170">
        <f t="shared" si="648"/>
        <v>0</v>
      </c>
      <c r="DO521" s="208">
        <f t="shared" si="649"/>
        <v>51659.40386711606</v>
      </c>
      <c r="DP521" s="328">
        <v>3.1</v>
      </c>
      <c r="DQ521" s="328">
        <f t="shared" si="742"/>
        <v>3.1</v>
      </c>
      <c r="DR521" s="329">
        <f t="shared" si="743"/>
        <v>46078.933256433433</v>
      </c>
      <c r="DS521" s="329">
        <f t="shared" si="744"/>
        <v>0</v>
      </c>
      <c r="DT521" s="329">
        <f t="shared" si="745"/>
        <v>0</v>
      </c>
      <c r="DU521" s="329">
        <f t="shared" si="746"/>
        <v>0</v>
      </c>
      <c r="DV521" s="329">
        <f t="shared" si="747"/>
        <v>0</v>
      </c>
      <c r="DW521" s="329">
        <f t="shared" si="748"/>
        <v>46078.933256433433</v>
      </c>
      <c r="DX521" s="170">
        <f t="shared" si="650"/>
        <v>0</v>
      </c>
      <c r="DY521" s="208">
        <f t="shared" si="651"/>
        <v>51883.317959424763</v>
      </c>
      <c r="DZ521" s="328">
        <v>3.1</v>
      </c>
      <c r="EA521" s="328">
        <f t="shared" si="749"/>
        <v>3.1</v>
      </c>
      <c r="EB521" s="329">
        <f t="shared" si="750"/>
        <v>46251.919717897341</v>
      </c>
      <c r="EC521" s="329">
        <f t="shared" si="751"/>
        <v>0</v>
      </c>
      <c r="ED521" s="329">
        <f t="shared" si="752"/>
        <v>0</v>
      </c>
      <c r="EE521" s="329">
        <f t="shared" si="753"/>
        <v>0</v>
      </c>
      <c r="EF521" s="329">
        <f t="shared" si="754"/>
        <v>0</v>
      </c>
      <c r="EG521" s="329">
        <f t="shared" si="755"/>
        <v>46251.919717897341</v>
      </c>
      <c r="EH521" s="170">
        <f t="shared" si="652"/>
        <v>0</v>
      </c>
      <c r="EI521" s="208">
        <f t="shared" si="653"/>
        <v>52077.878290451714</v>
      </c>
      <c r="EJ521" s="328">
        <v>3.1</v>
      </c>
      <c r="EK521" s="328">
        <f t="shared" si="756"/>
        <v>3.1</v>
      </c>
      <c r="EL521" s="329">
        <f t="shared" si="757"/>
        <v>46401.756611187149</v>
      </c>
      <c r="EM521" s="329">
        <f t="shared" si="758"/>
        <v>0</v>
      </c>
      <c r="EN521" s="329">
        <f t="shared" si="759"/>
        <v>0</v>
      </c>
      <c r="EO521" s="329">
        <f t="shared" si="760"/>
        <v>0</v>
      </c>
      <c r="EP521" s="329">
        <f t="shared" si="761"/>
        <v>0</v>
      </c>
      <c r="EQ521" s="329">
        <f t="shared" si="762"/>
        <v>46401.756611187149</v>
      </c>
      <c r="ER521" s="170">
        <f t="shared" si="654"/>
        <v>0</v>
      </c>
      <c r="ES521" s="208">
        <f t="shared" si="655"/>
        <v>52248.522874088652</v>
      </c>
      <c r="ET521" s="328">
        <v>3.1</v>
      </c>
      <c r="EU521" s="328">
        <f t="shared" si="763"/>
        <v>3.1</v>
      </c>
      <c r="EV521" s="329">
        <f t="shared" si="764"/>
        <v>46532.826731566842</v>
      </c>
      <c r="EW521" s="329">
        <f t="shared" si="765"/>
        <v>0</v>
      </c>
      <c r="EX521" s="329">
        <f t="shared" si="766"/>
        <v>0</v>
      </c>
      <c r="EY521" s="329">
        <f t="shared" si="767"/>
        <v>0</v>
      </c>
      <c r="EZ521" s="329">
        <f t="shared" si="768"/>
        <v>0</v>
      </c>
      <c r="FA521" s="329">
        <f t="shared" si="769"/>
        <v>46532.826731566842</v>
      </c>
      <c r="FB521" s="170">
        <f t="shared" si="656"/>
        <v>0</v>
      </c>
      <c r="FC521" s="208">
        <f t="shared" si="657"/>
        <v>52399.418645969592</v>
      </c>
      <c r="FD521" s="328">
        <v>3.1</v>
      </c>
      <c r="FE521" s="328">
        <f t="shared" si="770"/>
        <v>3.1</v>
      </c>
      <c r="FF521" s="329">
        <f t="shared" si="771"/>
        <v>46648.465271626526</v>
      </c>
      <c r="FG521" s="329">
        <f t="shared" si="772"/>
        <v>0</v>
      </c>
      <c r="FH521" s="329">
        <f t="shared" si="773"/>
        <v>0</v>
      </c>
      <c r="FI521" s="329">
        <f t="shared" si="774"/>
        <v>0</v>
      </c>
      <c r="FJ521" s="329">
        <f t="shared" si="775"/>
        <v>0</v>
      </c>
      <c r="FK521" s="329">
        <f t="shared" si="776"/>
        <v>46648.465271626526</v>
      </c>
      <c r="FL521" s="170">
        <f t="shared" si="658"/>
        <v>0</v>
      </c>
      <c r="FM521" s="208">
        <f t="shared" si="659"/>
        <v>52533.814200372297</v>
      </c>
      <c r="FN521" s="328">
        <v>3.1</v>
      </c>
      <c r="FO521" s="328">
        <f t="shared" si="804"/>
        <v>3.1</v>
      </c>
      <c r="FP521" s="329">
        <f t="shared" si="805"/>
        <v>46751.257165580544</v>
      </c>
      <c r="FQ521" s="329">
        <f t="shared" si="806"/>
        <v>0</v>
      </c>
      <c r="FR521" s="329">
        <f t="shared" si="807"/>
        <v>0</v>
      </c>
      <c r="FS521" s="329">
        <f t="shared" si="808"/>
        <v>0</v>
      </c>
      <c r="FT521" s="329">
        <f t="shared" si="809"/>
        <v>0</v>
      </c>
      <c r="FU521" s="329">
        <f t="shared" si="810"/>
        <v>46751.257165580544</v>
      </c>
      <c r="FV521" s="170">
        <f t="shared" si="660"/>
        <v>0</v>
      </c>
      <c r="FW521" s="208">
        <f t="shared" si="661"/>
        <v>52654.280605020736</v>
      </c>
      <c r="FX521" s="328">
        <v>3.1</v>
      </c>
      <c r="FY521" s="328">
        <f t="shared" si="811"/>
        <v>3.1</v>
      </c>
      <c r="FZ521" s="329">
        <f t="shared" si="812"/>
        <v>46843.237967103028</v>
      </c>
      <c r="GA521" s="329">
        <f t="shared" si="813"/>
        <v>0</v>
      </c>
      <c r="GB521" s="329">
        <f t="shared" si="814"/>
        <v>0</v>
      </c>
      <c r="GC521" s="329">
        <f t="shared" si="815"/>
        <v>0</v>
      </c>
      <c r="GD521" s="329">
        <f t="shared" si="816"/>
        <v>0</v>
      </c>
      <c r="GE521" s="329">
        <f t="shared" si="817"/>
        <v>46843.237967103028</v>
      </c>
      <c r="GF521" s="170">
        <f t="shared" si="662"/>
        <v>0</v>
      </c>
      <c r="GG521" s="208">
        <f t="shared" si="663"/>
        <v>52762.879874783779</v>
      </c>
      <c r="GH521" s="328">
        <v>3.1</v>
      </c>
      <c r="GI521" s="328">
        <f t="shared" si="818"/>
        <v>3.1</v>
      </c>
      <c r="GJ521" s="329">
        <f t="shared" si="819"/>
        <v>46926.033117190913</v>
      </c>
      <c r="GK521" s="329">
        <f t="shared" si="820"/>
        <v>0</v>
      </c>
      <c r="GL521" s="329">
        <f t="shared" si="821"/>
        <v>0</v>
      </c>
      <c r="GM521" s="329">
        <f t="shared" si="822"/>
        <v>0</v>
      </c>
      <c r="GN521" s="329">
        <f t="shared" si="823"/>
        <v>0</v>
      </c>
      <c r="GO521" s="329">
        <f t="shared" si="824"/>
        <v>46926.033117190913</v>
      </c>
      <c r="GP521" s="170">
        <f t="shared" si="664"/>
        <v>0</v>
      </c>
      <c r="GQ521" s="208">
        <f t="shared" si="665"/>
        <v>52861.28536798351</v>
      </c>
      <c r="GR521" s="328">
        <v>3.1</v>
      </c>
      <c r="GS521" s="328">
        <f t="shared" si="825"/>
        <v>3.1</v>
      </c>
      <c r="GT521" s="329">
        <f t="shared" si="826"/>
        <v>47000.956691280313</v>
      </c>
      <c r="GU521" s="329">
        <f t="shared" si="827"/>
        <v>0</v>
      </c>
      <c r="GV521" s="329">
        <f t="shared" si="828"/>
        <v>0</v>
      </c>
      <c r="GW521" s="329">
        <f t="shared" si="829"/>
        <v>0</v>
      </c>
      <c r="GX521" s="329">
        <f t="shared" si="830"/>
        <v>0</v>
      </c>
      <c r="GY521" s="329">
        <f t="shared" si="831"/>
        <v>47000.956691280313</v>
      </c>
      <c r="GZ521" s="170">
        <f t="shared" si="666"/>
        <v>0</v>
      </c>
      <c r="HA521" s="208">
        <f t="shared" si="667"/>
        <v>52950.869448860321</v>
      </c>
      <c r="HB521" s="328">
        <v>3.1</v>
      </c>
      <c r="HC521" s="328">
        <f t="shared" si="668"/>
        <v>3.1</v>
      </c>
      <c r="HD521" s="329">
        <f t="shared" si="777"/>
        <v>47069.082808089632</v>
      </c>
      <c r="HE521" s="329">
        <f t="shared" si="778"/>
        <v>0</v>
      </c>
      <c r="HF521" s="329">
        <f t="shared" si="779"/>
        <v>0</v>
      </c>
      <c r="HG521" s="329">
        <f t="shared" si="780"/>
        <v>0</v>
      </c>
      <c r="HH521" s="329">
        <f t="shared" si="781"/>
        <v>0</v>
      </c>
      <c r="HI521" s="329">
        <f t="shared" si="782"/>
        <v>47069.082808089632</v>
      </c>
      <c r="HJ521" s="170">
        <f t="shared" si="669"/>
        <v>0</v>
      </c>
      <c r="HK521" s="208">
        <f t="shared" si="670"/>
        <v>52950.869448860321</v>
      </c>
      <c r="HL521" s="328">
        <v>3.1</v>
      </c>
      <c r="HM521" s="328">
        <f t="shared" si="671"/>
        <v>3.1</v>
      </c>
      <c r="HN521" s="329">
        <f t="shared" si="783"/>
        <v>47069.082808089632</v>
      </c>
      <c r="HO521" s="329">
        <f t="shared" si="784"/>
        <v>0</v>
      </c>
      <c r="HP521" s="329">
        <f t="shared" si="785"/>
        <v>0</v>
      </c>
      <c r="HQ521" s="329">
        <f t="shared" si="786"/>
        <v>0</v>
      </c>
      <c r="HR521" s="329">
        <f t="shared" si="787"/>
        <v>0</v>
      </c>
      <c r="HS521" s="329">
        <f t="shared" si="788"/>
        <v>47069.082808089632</v>
      </c>
      <c r="HT521" s="170">
        <f t="shared" si="672"/>
        <v>0</v>
      </c>
      <c r="HU521" s="208">
        <f t="shared" si="673"/>
        <v>53032.768384361967</v>
      </c>
      <c r="HV521" s="328">
        <v>3.1</v>
      </c>
      <c r="HW521" s="328">
        <f t="shared" si="789"/>
        <v>3.1</v>
      </c>
      <c r="HX521" s="329">
        <f t="shared" si="790"/>
        <v>47131.298177083583</v>
      </c>
      <c r="HY521" s="329">
        <f t="shared" si="791"/>
        <v>0</v>
      </c>
      <c r="HZ521" s="329">
        <f t="shared" si="792"/>
        <v>0</v>
      </c>
      <c r="IA521" s="329">
        <f t="shared" si="793"/>
        <v>0</v>
      </c>
      <c r="IB521" s="329">
        <f t="shared" si="794"/>
        <v>0</v>
      </c>
      <c r="IC521" s="329">
        <f t="shared" si="795"/>
        <v>47131.298177083583</v>
      </c>
      <c r="ID521" s="170">
        <f t="shared" si="674"/>
        <v>0</v>
      </c>
      <c r="IE521" s="208">
        <f t="shared" si="675"/>
        <v>53107.931106567848</v>
      </c>
      <c r="IF521" s="328">
        <v>3.1</v>
      </c>
      <c r="IG521" s="328">
        <f t="shared" si="796"/>
        <v>3.1</v>
      </c>
      <c r="IH521" s="329">
        <f t="shared" si="797"/>
        <v>47188.341372842391</v>
      </c>
      <c r="II521" s="329">
        <f t="shared" si="798"/>
        <v>0</v>
      </c>
      <c r="IJ521" s="329">
        <f t="shared" si="799"/>
        <v>0</v>
      </c>
      <c r="IK521" s="329">
        <f t="shared" si="800"/>
        <v>0</v>
      </c>
      <c r="IL521" s="329">
        <f t="shared" si="801"/>
        <v>0</v>
      </c>
      <c r="IM521" s="329">
        <f t="shared" si="802"/>
        <v>47188.341372842391</v>
      </c>
      <c r="IN521" s="170">
        <f t="shared" si="676"/>
        <v>0</v>
      </c>
    </row>
    <row r="522" spans="1:248">
      <c r="A522" s="330"/>
      <c r="B522" s="360"/>
      <c r="C522" s="318"/>
      <c r="D522" s="318"/>
      <c r="E522" s="318"/>
      <c r="F522" s="328"/>
      <c r="G522" s="318"/>
      <c r="H522" s="328"/>
      <c r="I522" s="318"/>
      <c r="K522" s="318"/>
      <c r="L522" s="318"/>
      <c r="M522" s="318"/>
      <c r="N522" s="318"/>
      <c r="O522" s="318"/>
      <c r="P522" s="318"/>
      <c r="Q522" s="318"/>
      <c r="R522" s="358"/>
      <c r="S522" s="208">
        <f t="shared" si="678"/>
        <v>0</v>
      </c>
      <c r="T522" s="328">
        <v>3.2</v>
      </c>
      <c r="U522" s="328">
        <f t="shared" si="679"/>
        <v>3.2</v>
      </c>
      <c r="V522" s="329">
        <f t="shared" si="680"/>
        <v>0</v>
      </c>
      <c r="W522" s="329">
        <f t="shared" si="681"/>
        <v>0</v>
      </c>
      <c r="X522" s="329">
        <f t="shared" si="682"/>
        <v>0</v>
      </c>
      <c r="Y522" s="329">
        <f t="shared" si="683"/>
        <v>0</v>
      </c>
      <c r="Z522" s="329">
        <f t="shared" si="684"/>
        <v>0</v>
      </c>
      <c r="AA522" s="329">
        <f t="shared" si="685"/>
        <v>0</v>
      </c>
      <c r="AB522" s="170">
        <f t="shared" si="622"/>
        <v>0</v>
      </c>
      <c r="AC522" s="208">
        <f t="shared" si="624"/>
        <v>0</v>
      </c>
      <c r="AD522" s="328">
        <v>3.2</v>
      </c>
      <c r="AE522" s="328">
        <f t="shared" si="686"/>
        <v>3.2</v>
      </c>
      <c r="AF522" s="329">
        <f t="shared" si="687"/>
        <v>0</v>
      </c>
      <c r="AG522" s="329">
        <f t="shared" si="688"/>
        <v>0</v>
      </c>
      <c r="AH522" s="329">
        <f t="shared" si="689"/>
        <v>0</v>
      </c>
      <c r="AI522" s="329">
        <f t="shared" si="690"/>
        <v>0</v>
      </c>
      <c r="AJ522" s="329">
        <f t="shared" si="691"/>
        <v>0</v>
      </c>
      <c r="AK522" s="329">
        <f t="shared" si="692"/>
        <v>0</v>
      </c>
      <c r="AL522" s="170">
        <f t="shared" si="625"/>
        <v>0</v>
      </c>
      <c r="AM522" s="208">
        <f t="shared" si="626"/>
        <v>46158.780489624973</v>
      </c>
      <c r="AN522" s="328">
        <v>3.2</v>
      </c>
      <c r="AO522" s="328">
        <f t="shared" si="693"/>
        <v>3.2</v>
      </c>
      <c r="AP522" s="329">
        <f t="shared" si="694"/>
        <v>0</v>
      </c>
      <c r="AQ522" s="329">
        <f t="shared" si="695"/>
        <v>0</v>
      </c>
      <c r="AR522" s="329">
        <f t="shared" si="696"/>
        <v>0</v>
      </c>
      <c r="AS522" s="329">
        <f t="shared" si="697"/>
        <v>0</v>
      </c>
      <c r="AT522" s="329">
        <f t="shared" si="698"/>
        <v>46158.780489624973</v>
      </c>
      <c r="AU522" s="329">
        <f t="shared" si="699"/>
        <v>0</v>
      </c>
      <c r="AV522" s="170">
        <f t="shared" si="627"/>
        <v>0</v>
      </c>
      <c r="AW522" s="208">
        <f t="shared" si="628"/>
        <v>47568.616389279276</v>
      </c>
      <c r="AX522" s="328">
        <v>3.2</v>
      </c>
      <c r="AY522" s="328">
        <f t="shared" si="700"/>
        <v>3.2</v>
      </c>
      <c r="AZ522" s="329">
        <f t="shared" si="701"/>
        <v>0</v>
      </c>
      <c r="BA522" s="329">
        <f t="shared" si="702"/>
        <v>0</v>
      </c>
      <c r="BB522" s="329">
        <f t="shared" si="703"/>
        <v>0</v>
      </c>
      <c r="BC522" s="329">
        <f t="shared" si="704"/>
        <v>0</v>
      </c>
      <c r="BD522" s="329">
        <f t="shared" si="705"/>
        <v>47568.616389279276</v>
      </c>
      <c r="BE522" s="329">
        <f t="shared" si="706"/>
        <v>0</v>
      </c>
      <c r="BF522" s="170">
        <f t="shared" si="629"/>
        <v>0</v>
      </c>
      <c r="BG522" s="208">
        <f t="shared" si="630"/>
        <v>48544.881749699678</v>
      </c>
      <c r="BH522" s="328">
        <v>3.2</v>
      </c>
      <c r="BI522" s="328">
        <f t="shared" si="631"/>
        <v>3.2</v>
      </c>
      <c r="BJ522" s="329">
        <f t="shared" si="632"/>
        <v>0</v>
      </c>
      <c r="BK522" s="329">
        <f t="shared" si="633"/>
        <v>0</v>
      </c>
      <c r="BL522" s="329">
        <f t="shared" si="634"/>
        <v>0</v>
      </c>
      <c r="BM522" s="329">
        <f t="shared" si="635"/>
        <v>0</v>
      </c>
      <c r="BN522" s="329">
        <f t="shared" si="636"/>
        <v>48544.881749699678</v>
      </c>
      <c r="BO522" s="329">
        <f t="shared" si="637"/>
        <v>0</v>
      </c>
      <c r="BP522" s="170">
        <f t="shared" si="638"/>
        <v>0</v>
      </c>
      <c r="BQ522" s="208">
        <f t="shared" si="639"/>
        <v>49268.333359728007</v>
      </c>
      <c r="BR522" s="328">
        <v>3.2</v>
      </c>
      <c r="BS522" s="328">
        <f t="shared" si="707"/>
        <v>3.2</v>
      </c>
      <c r="BT522" s="329">
        <f t="shared" si="708"/>
        <v>44189.103362895308</v>
      </c>
      <c r="BU522" s="329">
        <f t="shared" si="709"/>
        <v>0</v>
      </c>
      <c r="BV522" s="329">
        <f t="shared" si="710"/>
        <v>0</v>
      </c>
      <c r="BW522" s="329">
        <f t="shared" si="711"/>
        <v>0</v>
      </c>
      <c r="BX522" s="329">
        <f t="shared" si="712"/>
        <v>0</v>
      </c>
      <c r="BY522" s="329">
        <f t="shared" si="713"/>
        <v>44189.103362895308</v>
      </c>
      <c r="BZ522" s="170">
        <f t="shared" si="640"/>
        <v>0</v>
      </c>
      <c r="CA522" s="208">
        <f t="shared" si="641"/>
        <v>49828.816048417255</v>
      </c>
      <c r="CB522" s="328">
        <v>3.2</v>
      </c>
      <c r="CC522" s="328">
        <f t="shared" si="714"/>
        <v>3.2</v>
      </c>
      <c r="CD522" s="329">
        <f t="shared" si="715"/>
        <v>44639.837916149852</v>
      </c>
      <c r="CE522" s="329">
        <f t="shared" si="716"/>
        <v>0</v>
      </c>
      <c r="CF522" s="329">
        <f t="shared" si="717"/>
        <v>0</v>
      </c>
      <c r="CG522" s="329">
        <f t="shared" si="718"/>
        <v>0</v>
      </c>
      <c r="CH522" s="329">
        <f t="shared" si="719"/>
        <v>0</v>
      </c>
      <c r="CI522" s="329">
        <f t="shared" si="720"/>
        <v>44639.837916149852</v>
      </c>
      <c r="CJ522" s="170">
        <f t="shared" si="642"/>
        <v>0</v>
      </c>
      <c r="CK522" s="208">
        <f t="shared" si="643"/>
        <v>50277.052374697763</v>
      </c>
      <c r="CL522" s="328">
        <v>3.2</v>
      </c>
      <c r="CM522" s="328">
        <f t="shared" si="721"/>
        <v>3.2</v>
      </c>
      <c r="CN522" s="329">
        <f t="shared" si="722"/>
        <v>44996.674744558666</v>
      </c>
      <c r="CO522" s="329">
        <f t="shared" si="723"/>
        <v>0</v>
      </c>
      <c r="CP522" s="329">
        <f t="shared" si="724"/>
        <v>0</v>
      </c>
      <c r="CQ522" s="329">
        <f t="shared" si="725"/>
        <v>0</v>
      </c>
      <c r="CR522" s="329">
        <f t="shared" si="726"/>
        <v>0</v>
      </c>
      <c r="CS522" s="329">
        <f t="shared" si="727"/>
        <v>44996.674744558666</v>
      </c>
      <c r="CT522" s="170">
        <f t="shared" si="644"/>
        <v>0</v>
      </c>
      <c r="CU522" s="208">
        <f t="shared" si="645"/>
        <v>50644.256329614029</v>
      </c>
      <c r="CV522" s="328">
        <v>3.2</v>
      </c>
      <c r="CW522" s="328">
        <f t="shared" si="728"/>
        <v>3.2</v>
      </c>
      <c r="CX522" s="329">
        <f t="shared" si="729"/>
        <v>45286.737608328956</v>
      </c>
      <c r="CY522" s="329">
        <f t="shared" si="730"/>
        <v>0</v>
      </c>
      <c r="CZ522" s="329">
        <f t="shared" si="731"/>
        <v>0</v>
      </c>
      <c r="DA522" s="329">
        <f t="shared" si="732"/>
        <v>0</v>
      </c>
      <c r="DB522" s="329">
        <f t="shared" si="733"/>
        <v>0</v>
      </c>
      <c r="DC522" s="329">
        <f t="shared" si="734"/>
        <v>45286.737608328956</v>
      </c>
      <c r="DD522" s="170">
        <f t="shared" si="646"/>
        <v>0</v>
      </c>
      <c r="DE522" s="208">
        <f t="shared" si="647"/>
        <v>50950.857173674929</v>
      </c>
      <c r="DF522" s="328">
        <v>3.2</v>
      </c>
      <c r="DG522" s="328">
        <f t="shared" si="735"/>
        <v>3.2</v>
      </c>
      <c r="DH522" s="329">
        <f t="shared" si="736"/>
        <v>45527.449045364876</v>
      </c>
      <c r="DI522" s="329">
        <f t="shared" si="737"/>
        <v>0</v>
      </c>
      <c r="DJ522" s="329">
        <f t="shared" si="738"/>
        <v>0</v>
      </c>
      <c r="DK522" s="329">
        <f t="shared" si="739"/>
        <v>0</v>
      </c>
      <c r="DL522" s="329">
        <f t="shared" si="740"/>
        <v>0</v>
      </c>
      <c r="DM522" s="329">
        <f t="shared" si="741"/>
        <v>45527.449045364876</v>
      </c>
      <c r="DN522" s="170">
        <f t="shared" si="648"/>
        <v>0</v>
      </c>
      <c r="DO522" s="208">
        <f t="shared" si="649"/>
        <v>51210.858638748352</v>
      </c>
      <c r="DP522" s="328">
        <v>3.2</v>
      </c>
      <c r="DQ522" s="328">
        <f t="shared" si="742"/>
        <v>3.2</v>
      </c>
      <c r="DR522" s="329">
        <f t="shared" si="743"/>
        <v>45730.570659039033</v>
      </c>
      <c r="DS522" s="329">
        <f t="shared" si="744"/>
        <v>0</v>
      </c>
      <c r="DT522" s="329">
        <f t="shared" si="745"/>
        <v>0</v>
      </c>
      <c r="DU522" s="329">
        <f t="shared" si="746"/>
        <v>0</v>
      </c>
      <c r="DV522" s="329">
        <f t="shared" si="747"/>
        <v>0</v>
      </c>
      <c r="DW522" s="329">
        <f t="shared" si="748"/>
        <v>45730.570659039033</v>
      </c>
      <c r="DX522" s="170">
        <f t="shared" si="650"/>
        <v>0</v>
      </c>
      <c r="DY522" s="208">
        <f t="shared" si="651"/>
        <v>51434.213467752306</v>
      </c>
      <c r="DZ522" s="328">
        <v>3.2</v>
      </c>
      <c r="EA522" s="328">
        <f t="shared" si="749"/>
        <v>3.2</v>
      </c>
      <c r="EB522" s="329">
        <f t="shared" si="750"/>
        <v>45904.357728907024</v>
      </c>
      <c r="EC522" s="329">
        <f t="shared" si="751"/>
        <v>0</v>
      </c>
      <c r="ED522" s="329">
        <f t="shared" si="752"/>
        <v>0</v>
      </c>
      <c r="EE522" s="329">
        <f t="shared" si="753"/>
        <v>0</v>
      </c>
      <c r="EF522" s="329">
        <f t="shared" si="754"/>
        <v>0</v>
      </c>
      <c r="EG522" s="329">
        <f t="shared" si="755"/>
        <v>45904.357728907024</v>
      </c>
      <c r="EH522" s="170">
        <f t="shared" si="652"/>
        <v>0</v>
      </c>
      <c r="EI522" s="208">
        <f t="shared" si="653"/>
        <v>51628.204938449904</v>
      </c>
      <c r="EJ522" s="328">
        <v>3.2</v>
      </c>
      <c r="EK522" s="328">
        <f t="shared" si="756"/>
        <v>3.2</v>
      </c>
      <c r="EL522" s="329">
        <f t="shared" si="757"/>
        <v>46054.789240031641</v>
      </c>
      <c r="EM522" s="329">
        <f t="shared" si="758"/>
        <v>0</v>
      </c>
      <c r="EN522" s="329">
        <f t="shared" si="759"/>
        <v>0</v>
      </c>
      <c r="EO522" s="329">
        <f t="shared" si="760"/>
        <v>0</v>
      </c>
      <c r="EP522" s="329">
        <f t="shared" si="761"/>
        <v>0</v>
      </c>
      <c r="EQ522" s="329">
        <f t="shared" si="762"/>
        <v>46054.789240031641</v>
      </c>
      <c r="ER522" s="170">
        <f t="shared" si="654"/>
        <v>0</v>
      </c>
      <c r="ES522" s="208">
        <f t="shared" si="655"/>
        <v>51798.293363283447</v>
      </c>
      <c r="ET522" s="328">
        <v>3.2</v>
      </c>
      <c r="EU522" s="328">
        <f t="shared" si="763"/>
        <v>3.2</v>
      </c>
      <c r="EV522" s="329">
        <f t="shared" si="764"/>
        <v>46186.309176316026</v>
      </c>
      <c r="EW522" s="329">
        <f t="shared" si="765"/>
        <v>0</v>
      </c>
      <c r="EX522" s="329">
        <f t="shared" si="766"/>
        <v>0</v>
      </c>
      <c r="EY522" s="329">
        <f t="shared" si="767"/>
        <v>0</v>
      </c>
      <c r="EZ522" s="329">
        <f t="shared" si="768"/>
        <v>0</v>
      </c>
      <c r="FA522" s="329">
        <f t="shared" si="769"/>
        <v>46186.309176316026</v>
      </c>
      <c r="FB522" s="170">
        <f t="shared" si="656"/>
        <v>0</v>
      </c>
      <c r="FC522" s="208">
        <f t="shared" si="657"/>
        <v>51948.656911545164</v>
      </c>
      <c r="FD522" s="328">
        <v>3.2</v>
      </c>
      <c r="FE522" s="328">
        <f t="shared" si="770"/>
        <v>3.2</v>
      </c>
      <c r="FF522" s="329">
        <f t="shared" si="771"/>
        <v>46302.293382909804</v>
      </c>
      <c r="FG522" s="329">
        <f t="shared" si="772"/>
        <v>0</v>
      </c>
      <c r="FH522" s="329">
        <f t="shared" si="773"/>
        <v>0</v>
      </c>
      <c r="FI522" s="329">
        <f t="shared" si="774"/>
        <v>0</v>
      </c>
      <c r="FJ522" s="329">
        <f t="shared" si="775"/>
        <v>0</v>
      </c>
      <c r="FK522" s="329">
        <f t="shared" si="776"/>
        <v>46302.293382909804</v>
      </c>
      <c r="FL522" s="170">
        <f t="shared" si="658"/>
        <v>0</v>
      </c>
      <c r="FM522" s="208">
        <f t="shared" si="659"/>
        <v>52082.549282896623</v>
      </c>
      <c r="FN522" s="328">
        <v>3.2</v>
      </c>
      <c r="FO522" s="328">
        <f t="shared" si="804"/>
        <v>3.2</v>
      </c>
      <c r="FP522" s="329">
        <f t="shared" si="805"/>
        <v>46405.354524349117</v>
      </c>
      <c r="FQ522" s="329">
        <f t="shared" si="806"/>
        <v>0</v>
      </c>
      <c r="FR522" s="329">
        <f t="shared" si="807"/>
        <v>0</v>
      </c>
      <c r="FS522" s="329">
        <f t="shared" si="808"/>
        <v>0</v>
      </c>
      <c r="FT522" s="329">
        <f t="shared" si="809"/>
        <v>0</v>
      </c>
      <c r="FU522" s="329">
        <f t="shared" si="810"/>
        <v>46405.354524349117</v>
      </c>
      <c r="FV522" s="170">
        <f t="shared" si="660"/>
        <v>0</v>
      </c>
      <c r="FW522" s="208">
        <f t="shared" si="661"/>
        <v>52202.543242095519</v>
      </c>
      <c r="FX522" s="328">
        <v>3.2</v>
      </c>
      <c r="FY522" s="328">
        <f t="shared" si="811"/>
        <v>3.2</v>
      </c>
      <c r="FZ522" s="329">
        <f t="shared" si="812"/>
        <v>46497.547512032877</v>
      </c>
      <c r="GA522" s="329">
        <f t="shared" si="813"/>
        <v>0</v>
      </c>
      <c r="GB522" s="329">
        <f t="shared" si="814"/>
        <v>0</v>
      </c>
      <c r="GC522" s="329">
        <f t="shared" si="815"/>
        <v>0</v>
      </c>
      <c r="GD522" s="329">
        <f t="shared" si="816"/>
        <v>0</v>
      </c>
      <c r="GE522" s="329">
        <f t="shared" si="817"/>
        <v>46497.547512032877</v>
      </c>
      <c r="GF522" s="170">
        <f t="shared" si="662"/>
        <v>0</v>
      </c>
      <c r="GG522" s="208">
        <f t="shared" si="663"/>
        <v>52310.700623559402</v>
      </c>
      <c r="GH522" s="328">
        <v>3.2</v>
      </c>
      <c r="GI522" s="328">
        <f t="shared" si="818"/>
        <v>3.2</v>
      </c>
      <c r="GJ522" s="329">
        <f t="shared" si="819"/>
        <v>46580.5115784011</v>
      </c>
      <c r="GK522" s="329">
        <f t="shared" si="820"/>
        <v>0</v>
      </c>
      <c r="GL522" s="329">
        <f t="shared" si="821"/>
        <v>0</v>
      </c>
      <c r="GM522" s="329">
        <f t="shared" si="822"/>
        <v>0</v>
      </c>
      <c r="GN522" s="329">
        <f t="shared" si="823"/>
        <v>0</v>
      </c>
      <c r="GO522" s="329">
        <f t="shared" si="824"/>
        <v>46580.5115784011</v>
      </c>
      <c r="GP522" s="170">
        <f t="shared" si="664"/>
        <v>0</v>
      </c>
      <c r="GQ522" s="208">
        <f t="shared" si="665"/>
        <v>52408.693602442574</v>
      </c>
      <c r="GR522" s="328">
        <v>3.2</v>
      </c>
      <c r="GS522" s="328">
        <f t="shared" si="825"/>
        <v>3.2</v>
      </c>
      <c r="GT522" s="329">
        <f t="shared" si="826"/>
        <v>46655.570804292322</v>
      </c>
      <c r="GU522" s="329">
        <f t="shared" si="827"/>
        <v>0</v>
      </c>
      <c r="GV522" s="329">
        <f t="shared" si="828"/>
        <v>0</v>
      </c>
      <c r="GW522" s="329">
        <f t="shared" si="829"/>
        <v>0</v>
      </c>
      <c r="GX522" s="329">
        <f t="shared" si="830"/>
        <v>0</v>
      </c>
      <c r="GY522" s="329">
        <f t="shared" si="831"/>
        <v>46655.570804292322</v>
      </c>
      <c r="GZ522" s="170">
        <f t="shared" si="666"/>
        <v>0</v>
      </c>
      <c r="HA522" s="208">
        <f t="shared" si="667"/>
        <v>52497.892861265704</v>
      </c>
      <c r="HB522" s="328">
        <v>3.2</v>
      </c>
      <c r="HC522" s="328">
        <f t="shared" si="668"/>
        <v>3.2</v>
      </c>
      <c r="HD522" s="329">
        <f t="shared" si="777"/>
        <v>46723.806685660151</v>
      </c>
      <c r="HE522" s="329">
        <f t="shared" si="778"/>
        <v>0</v>
      </c>
      <c r="HF522" s="329">
        <f t="shared" si="779"/>
        <v>0</v>
      </c>
      <c r="HG522" s="329">
        <f t="shared" si="780"/>
        <v>0</v>
      </c>
      <c r="HH522" s="329">
        <f t="shared" si="781"/>
        <v>0</v>
      </c>
      <c r="HI522" s="329">
        <f t="shared" si="782"/>
        <v>46723.806685660151</v>
      </c>
      <c r="HJ522" s="170">
        <f t="shared" si="669"/>
        <v>0</v>
      </c>
      <c r="HK522" s="208">
        <f t="shared" si="670"/>
        <v>52497.892861265704</v>
      </c>
      <c r="HL522" s="328">
        <v>3.2</v>
      </c>
      <c r="HM522" s="328">
        <f t="shared" si="671"/>
        <v>3.2</v>
      </c>
      <c r="HN522" s="329">
        <f t="shared" si="783"/>
        <v>46723.806685660151</v>
      </c>
      <c r="HO522" s="329">
        <f t="shared" si="784"/>
        <v>0</v>
      </c>
      <c r="HP522" s="329">
        <f t="shared" si="785"/>
        <v>0</v>
      </c>
      <c r="HQ522" s="329">
        <f t="shared" si="786"/>
        <v>0</v>
      </c>
      <c r="HR522" s="329">
        <f t="shared" si="787"/>
        <v>0</v>
      </c>
      <c r="HS522" s="329">
        <f t="shared" si="788"/>
        <v>46723.806685660151</v>
      </c>
      <c r="HT522" s="170">
        <f t="shared" si="672"/>
        <v>0</v>
      </c>
      <c r="HU522" s="208">
        <f t="shared" si="673"/>
        <v>52579.432777517868</v>
      </c>
      <c r="HV522" s="328">
        <v>3.2</v>
      </c>
      <c r="HW522" s="328">
        <f t="shared" si="789"/>
        <v>3.2</v>
      </c>
      <c r="HX522" s="329">
        <f t="shared" si="790"/>
        <v>46786.111451138444</v>
      </c>
      <c r="HY522" s="329">
        <f t="shared" si="791"/>
        <v>0</v>
      </c>
      <c r="HZ522" s="329">
        <f t="shared" si="792"/>
        <v>0</v>
      </c>
      <c r="IA522" s="329">
        <f t="shared" si="793"/>
        <v>0</v>
      </c>
      <c r="IB522" s="329">
        <f t="shared" si="794"/>
        <v>0</v>
      </c>
      <c r="IC522" s="329">
        <f t="shared" si="795"/>
        <v>46786.111451138444</v>
      </c>
      <c r="ID522" s="170">
        <f t="shared" si="674"/>
        <v>0</v>
      </c>
      <c r="IE522" s="208">
        <f t="shared" si="675"/>
        <v>52654.260352256475</v>
      </c>
      <c r="IF522" s="328">
        <v>3.2</v>
      </c>
      <c r="IG522" s="328">
        <f t="shared" si="796"/>
        <v>3.2</v>
      </c>
      <c r="IH522" s="329">
        <f t="shared" si="797"/>
        <v>46843.227859011691</v>
      </c>
      <c r="II522" s="329">
        <f t="shared" si="798"/>
        <v>0</v>
      </c>
      <c r="IJ522" s="329">
        <f t="shared" si="799"/>
        <v>0</v>
      </c>
      <c r="IK522" s="329">
        <f t="shared" si="800"/>
        <v>0</v>
      </c>
      <c r="IL522" s="329">
        <f t="shared" si="801"/>
        <v>0</v>
      </c>
      <c r="IM522" s="329">
        <f t="shared" si="802"/>
        <v>46843.227859011691</v>
      </c>
      <c r="IN522" s="170">
        <f t="shared" si="676"/>
        <v>0</v>
      </c>
    </row>
    <row r="523" spans="1:248">
      <c r="A523" s="363"/>
      <c r="B523" s="330"/>
      <c r="C523" s="330"/>
      <c r="D523" s="318"/>
      <c r="E523" s="318"/>
      <c r="F523" s="318"/>
      <c r="G523" s="318"/>
      <c r="H523" s="318"/>
      <c r="I523" s="364"/>
      <c r="J523" s="465"/>
      <c r="K523" s="318"/>
      <c r="L523" s="318"/>
      <c r="M523" s="318"/>
      <c r="N523" s="318"/>
      <c r="O523" s="318"/>
      <c r="P523" s="318"/>
      <c r="Q523" s="318"/>
      <c r="R523" s="358"/>
      <c r="S523" s="208">
        <f t="shared" si="678"/>
        <v>0</v>
      </c>
      <c r="T523" s="328">
        <v>3.3</v>
      </c>
      <c r="U523" s="328">
        <f t="shared" si="679"/>
        <v>3.3</v>
      </c>
      <c r="V523" s="329">
        <f t="shared" si="680"/>
        <v>0</v>
      </c>
      <c r="W523" s="329">
        <f t="shared" si="681"/>
        <v>0</v>
      </c>
      <c r="X523" s="329">
        <f t="shared" si="682"/>
        <v>0</v>
      </c>
      <c r="Y523" s="329">
        <f t="shared" si="683"/>
        <v>0</v>
      </c>
      <c r="Z523" s="329">
        <f t="shared" si="684"/>
        <v>0</v>
      </c>
      <c r="AA523" s="329">
        <f t="shared" si="685"/>
        <v>0</v>
      </c>
      <c r="AB523" s="170">
        <f t="shared" si="622"/>
        <v>0</v>
      </c>
      <c r="AC523" s="208">
        <f t="shared" si="624"/>
        <v>0</v>
      </c>
      <c r="AD523" s="328">
        <v>3.3</v>
      </c>
      <c r="AE523" s="328">
        <f t="shared" si="686"/>
        <v>3.3</v>
      </c>
      <c r="AF523" s="329">
        <f t="shared" si="687"/>
        <v>0</v>
      </c>
      <c r="AG523" s="329">
        <f t="shared" si="688"/>
        <v>0</v>
      </c>
      <c r="AH523" s="329">
        <f t="shared" si="689"/>
        <v>0</v>
      </c>
      <c r="AI523" s="329">
        <f t="shared" si="690"/>
        <v>0</v>
      </c>
      <c r="AJ523" s="329">
        <f t="shared" si="691"/>
        <v>0</v>
      </c>
      <c r="AK523" s="329">
        <f t="shared" si="692"/>
        <v>0</v>
      </c>
      <c r="AL523" s="170">
        <f t="shared" si="625"/>
        <v>0</v>
      </c>
      <c r="AM523" s="208">
        <f t="shared" si="626"/>
        <v>45673.87963998966</v>
      </c>
      <c r="AN523" s="328">
        <v>3.3</v>
      </c>
      <c r="AO523" s="328">
        <f t="shared" si="693"/>
        <v>3.3</v>
      </c>
      <c r="AP523" s="329">
        <f t="shared" si="694"/>
        <v>0</v>
      </c>
      <c r="AQ523" s="329">
        <f t="shared" si="695"/>
        <v>0</v>
      </c>
      <c r="AR523" s="329">
        <f t="shared" si="696"/>
        <v>0</v>
      </c>
      <c r="AS523" s="329">
        <f t="shared" si="697"/>
        <v>0</v>
      </c>
      <c r="AT523" s="329">
        <f t="shared" si="698"/>
        <v>45673.87963998966</v>
      </c>
      <c r="AU523" s="329">
        <f t="shared" si="699"/>
        <v>0</v>
      </c>
      <c r="AV523" s="170">
        <f t="shared" si="627"/>
        <v>0</v>
      </c>
      <c r="AW523" s="208">
        <f t="shared" si="628"/>
        <v>47111.940627218493</v>
      </c>
      <c r="AX523" s="328">
        <v>3.3</v>
      </c>
      <c r="AY523" s="328">
        <f t="shared" si="700"/>
        <v>3.3</v>
      </c>
      <c r="AZ523" s="329">
        <f t="shared" si="701"/>
        <v>0</v>
      </c>
      <c r="BA523" s="329">
        <f t="shared" si="702"/>
        <v>0</v>
      </c>
      <c r="BB523" s="329">
        <f t="shared" si="703"/>
        <v>0</v>
      </c>
      <c r="BC523" s="329">
        <f t="shared" si="704"/>
        <v>0</v>
      </c>
      <c r="BD523" s="329">
        <f t="shared" si="705"/>
        <v>47111.940627218493</v>
      </c>
      <c r="BE523" s="329">
        <f t="shared" si="706"/>
        <v>0</v>
      </c>
      <c r="BF523" s="170">
        <f t="shared" si="629"/>
        <v>0</v>
      </c>
      <c r="BG523" s="208">
        <f t="shared" si="630"/>
        <v>48100.637228214669</v>
      </c>
      <c r="BH523" s="328">
        <v>3.3</v>
      </c>
      <c r="BI523" s="328">
        <f t="shared" si="631"/>
        <v>3.3</v>
      </c>
      <c r="BJ523" s="329">
        <f t="shared" si="632"/>
        <v>0</v>
      </c>
      <c r="BK523" s="329">
        <f t="shared" si="633"/>
        <v>0</v>
      </c>
      <c r="BL523" s="329">
        <f t="shared" si="634"/>
        <v>0</v>
      </c>
      <c r="BM523" s="329">
        <f t="shared" si="635"/>
        <v>0</v>
      </c>
      <c r="BN523" s="329">
        <f t="shared" si="636"/>
        <v>48100.637228214669</v>
      </c>
      <c r="BO523" s="329">
        <f t="shared" si="637"/>
        <v>0</v>
      </c>
      <c r="BP523" s="170">
        <f t="shared" si="638"/>
        <v>0</v>
      </c>
      <c r="BQ523" s="208">
        <f t="shared" si="639"/>
        <v>48829.887689367948</v>
      </c>
      <c r="BR523" s="328">
        <v>3.3</v>
      </c>
      <c r="BS523" s="328">
        <f t="shared" si="707"/>
        <v>3.3</v>
      </c>
      <c r="BT523" s="329">
        <f t="shared" si="708"/>
        <v>43832.808928734528</v>
      </c>
      <c r="BU523" s="329">
        <f t="shared" si="709"/>
        <v>0</v>
      </c>
      <c r="BV523" s="329">
        <f t="shared" si="710"/>
        <v>0</v>
      </c>
      <c r="BW523" s="329">
        <f t="shared" si="711"/>
        <v>0</v>
      </c>
      <c r="BX523" s="329">
        <f t="shared" si="712"/>
        <v>0</v>
      </c>
      <c r="BY523" s="329">
        <f t="shared" si="713"/>
        <v>43832.808928734528</v>
      </c>
      <c r="BZ523" s="170">
        <f t="shared" si="640"/>
        <v>0</v>
      </c>
      <c r="CA523" s="208">
        <f t="shared" si="641"/>
        <v>49393.108077360397</v>
      </c>
      <c r="CB523" s="328">
        <v>3.3</v>
      </c>
      <c r="CC523" s="328">
        <f t="shared" si="714"/>
        <v>3.3</v>
      </c>
      <c r="CD523" s="329">
        <f t="shared" si="715"/>
        <v>44289.905782868649</v>
      </c>
      <c r="CE523" s="329">
        <f t="shared" si="716"/>
        <v>0</v>
      </c>
      <c r="CF523" s="329">
        <f t="shared" si="717"/>
        <v>0</v>
      </c>
      <c r="CG523" s="329">
        <f t="shared" si="718"/>
        <v>0</v>
      </c>
      <c r="CH523" s="329">
        <f t="shared" si="719"/>
        <v>0</v>
      </c>
      <c r="CI523" s="329">
        <f t="shared" si="720"/>
        <v>44289.905782868649</v>
      </c>
      <c r="CJ523" s="170">
        <f t="shared" si="642"/>
        <v>0</v>
      </c>
      <c r="CK523" s="208">
        <f t="shared" si="643"/>
        <v>49842.569750800823</v>
      </c>
      <c r="CL523" s="328">
        <v>3.3</v>
      </c>
      <c r="CM523" s="328">
        <f t="shared" si="721"/>
        <v>3.3</v>
      </c>
      <c r="CN523" s="329">
        <f t="shared" si="722"/>
        <v>44650.841603398112</v>
      </c>
      <c r="CO523" s="329">
        <f t="shared" si="723"/>
        <v>0</v>
      </c>
      <c r="CP523" s="329">
        <f t="shared" si="724"/>
        <v>0</v>
      </c>
      <c r="CQ523" s="329">
        <f t="shared" si="725"/>
        <v>0</v>
      </c>
      <c r="CR523" s="329">
        <f t="shared" si="726"/>
        <v>0</v>
      </c>
      <c r="CS523" s="329">
        <f t="shared" si="727"/>
        <v>44650.841603398112</v>
      </c>
      <c r="CT523" s="170">
        <f t="shared" si="644"/>
        <v>0</v>
      </c>
      <c r="CU523" s="208">
        <f t="shared" si="645"/>
        <v>50210.216366669454</v>
      </c>
      <c r="CV523" s="328">
        <v>3.3</v>
      </c>
      <c r="CW523" s="328">
        <f t="shared" si="728"/>
        <v>3.3</v>
      </c>
      <c r="CX523" s="329">
        <f t="shared" si="729"/>
        <v>44943.671155522818</v>
      </c>
      <c r="CY523" s="329">
        <f t="shared" si="730"/>
        <v>0</v>
      </c>
      <c r="CZ523" s="329">
        <f t="shared" si="731"/>
        <v>0</v>
      </c>
      <c r="DA523" s="329">
        <f t="shared" si="732"/>
        <v>0</v>
      </c>
      <c r="DB523" s="329">
        <f t="shared" si="733"/>
        <v>0</v>
      </c>
      <c r="DC523" s="329">
        <f t="shared" si="734"/>
        <v>44943.671155522818</v>
      </c>
      <c r="DD523" s="170">
        <f t="shared" si="646"/>
        <v>0</v>
      </c>
      <c r="DE523" s="208">
        <f t="shared" si="647"/>
        <v>50516.84367846149</v>
      </c>
      <c r="DF523" s="328">
        <v>3.3</v>
      </c>
      <c r="DG523" s="328">
        <f t="shared" si="735"/>
        <v>3.3</v>
      </c>
      <c r="DH523" s="329">
        <f t="shared" si="736"/>
        <v>45186.321984607166</v>
      </c>
      <c r="DI523" s="329">
        <f t="shared" si="737"/>
        <v>0</v>
      </c>
      <c r="DJ523" s="329">
        <f t="shared" si="738"/>
        <v>0</v>
      </c>
      <c r="DK523" s="329">
        <f t="shared" si="739"/>
        <v>0</v>
      </c>
      <c r="DL523" s="329">
        <f t="shared" si="740"/>
        <v>0</v>
      </c>
      <c r="DM523" s="329">
        <f t="shared" si="741"/>
        <v>45186.321984607166</v>
      </c>
      <c r="DN523" s="170">
        <f t="shared" si="648"/>
        <v>0</v>
      </c>
      <c r="DO523" s="208">
        <f t="shared" si="649"/>
        <v>50776.648798680137</v>
      </c>
      <c r="DP523" s="328">
        <v>3.3</v>
      </c>
      <c r="DQ523" s="328">
        <f t="shared" si="742"/>
        <v>3.3</v>
      </c>
      <c r="DR523" s="329">
        <f t="shared" si="743"/>
        <v>45390.846197708983</v>
      </c>
      <c r="DS523" s="329">
        <f t="shared" si="744"/>
        <v>0</v>
      </c>
      <c r="DT523" s="329">
        <f t="shared" si="745"/>
        <v>0</v>
      </c>
      <c r="DU523" s="329">
        <f t="shared" si="746"/>
        <v>0</v>
      </c>
      <c r="DV523" s="329">
        <f t="shared" si="747"/>
        <v>0</v>
      </c>
      <c r="DW523" s="329">
        <f t="shared" si="748"/>
        <v>45390.846197708983</v>
      </c>
      <c r="DX523" s="170">
        <f t="shared" si="650"/>
        <v>0</v>
      </c>
      <c r="DY523" s="208">
        <f t="shared" si="651"/>
        <v>50999.690373995058</v>
      </c>
      <c r="DZ523" s="328">
        <v>3.3</v>
      </c>
      <c r="EA523" s="328">
        <f t="shared" si="749"/>
        <v>3.3</v>
      </c>
      <c r="EB523" s="329">
        <f t="shared" si="750"/>
        <v>45565.674545811533</v>
      </c>
      <c r="EC523" s="329">
        <f t="shared" si="751"/>
        <v>0</v>
      </c>
      <c r="ED523" s="329">
        <f t="shared" si="752"/>
        <v>0</v>
      </c>
      <c r="EE523" s="329">
        <f t="shared" si="753"/>
        <v>0</v>
      </c>
      <c r="EF523" s="329">
        <f t="shared" si="754"/>
        <v>0</v>
      </c>
      <c r="EG523" s="329">
        <f t="shared" si="755"/>
        <v>45565.674545811533</v>
      </c>
      <c r="EH523" s="170">
        <f t="shared" si="652"/>
        <v>0</v>
      </c>
      <c r="EI523" s="208">
        <f t="shared" si="653"/>
        <v>51193.311242618904</v>
      </c>
      <c r="EJ523" s="328">
        <v>3.3</v>
      </c>
      <c r="EK523" s="328">
        <f t="shared" si="756"/>
        <v>3.3</v>
      </c>
      <c r="EL523" s="329">
        <f t="shared" si="757"/>
        <v>45716.896452172339</v>
      </c>
      <c r="EM523" s="329">
        <f t="shared" si="758"/>
        <v>0</v>
      </c>
      <c r="EN523" s="329">
        <f t="shared" si="759"/>
        <v>0</v>
      </c>
      <c r="EO523" s="329">
        <f t="shared" si="760"/>
        <v>0</v>
      </c>
      <c r="EP523" s="329">
        <f t="shared" si="761"/>
        <v>0</v>
      </c>
      <c r="EQ523" s="329">
        <f t="shared" si="762"/>
        <v>45716.896452172339</v>
      </c>
      <c r="ER523" s="170">
        <f t="shared" si="654"/>
        <v>0</v>
      </c>
      <c r="ES523" s="208">
        <f t="shared" si="655"/>
        <v>51363.005768122741</v>
      </c>
      <c r="ET523" s="328">
        <v>3.3</v>
      </c>
      <c r="EU523" s="328">
        <f t="shared" si="763"/>
        <v>3.3</v>
      </c>
      <c r="EV523" s="329">
        <f t="shared" si="764"/>
        <v>45849.02788820416</v>
      </c>
      <c r="EW523" s="329">
        <f t="shared" si="765"/>
        <v>0</v>
      </c>
      <c r="EX523" s="329">
        <f t="shared" si="766"/>
        <v>0</v>
      </c>
      <c r="EY523" s="329">
        <f t="shared" si="767"/>
        <v>0</v>
      </c>
      <c r="EZ523" s="329">
        <f t="shared" si="768"/>
        <v>0</v>
      </c>
      <c r="FA523" s="329">
        <f t="shared" si="769"/>
        <v>45849.02788820416</v>
      </c>
      <c r="FB523" s="170">
        <f t="shared" si="656"/>
        <v>0</v>
      </c>
      <c r="FC523" s="208">
        <f t="shared" si="657"/>
        <v>51512.971691729181</v>
      </c>
      <c r="FD523" s="328">
        <v>3.3</v>
      </c>
      <c r="FE523" s="328">
        <f t="shared" si="770"/>
        <v>3.3</v>
      </c>
      <c r="FF523" s="329">
        <f t="shared" si="771"/>
        <v>45965.493062261281</v>
      </c>
      <c r="FG523" s="329">
        <f t="shared" si="772"/>
        <v>0</v>
      </c>
      <c r="FH523" s="329">
        <f t="shared" si="773"/>
        <v>0</v>
      </c>
      <c r="FI523" s="329">
        <f t="shared" si="774"/>
        <v>0</v>
      </c>
      <c r="FJ523" s="329">
        <f t="shared" si="775"/>
        <v>0</v>
      </c>
      <c r="FK523" s="329">
        <f t="shared" si="776"/>
        <v>45965.493062261281</v>
      </c>
      <c r="FL523" s="170">
        <f t="shared" si="658"/>
        <v>0</v>
      </c>
      <c r="FM523" s="208">
        <f t="shared" si="659"/>
        <v>51646.473866468674</v>
      </c>
      <c r="FN523" s="328">
        <v>3.3</v>
      </c>
      <c r="FO523" s="328">
        <f t="shared" si="804"/>
        <v>3.3</v>
      </c>
      <c r="FP523" s="329">
        <f t="shared" si="805"/>
        <v>46068.937995898421</v>
      </c>
      <c r="FQ523" s="329">
        <f t="shared" si="806"/>
        <v>0</v>
      </c>
      <c r="FR523" s="329">
        <f t="shared" si="807"/>
        <v>0</v>
      </c>
      <c r="FS523" s="329">
        <f t="shared" si="808"/>
        <v>0</v>
      </c>
      <c r="FT523" s="329">
        <f t="shared" si="809"/>
        <v>0</v>
      </c>
      <c r="FU523" s="329">
        <f t="shared" si="810"/>
        <v>46068.937995898421</v>
      </c>
      <c r="FV523" s="170">
        <f t="shared" si="660"/>
        <v>0</v>
      </c>
      <c r="FW523" s="208">
        <f t="shared" si="661"/>
        <v>51766.091227440913</v>
      </c>
      <c r="FX523" s="328">
        <v>3.3</v>
      </c>
      <c r="FY523" s="328">
        <f t="shared" si="811"/>
        <v>3.3</v>
      </c>
      <c r="FZ523" s="329">
        <f t="shared" si="812"/>
        <v>46161.441144163371</v>
      </c>
      <c r="GA523" s="329">
        <f t="shared" si="813"/>
        <v>0</v>
      </c>
      <c r="GB523" s="329">
        <f t="shared" si="814"/>
        <v>0</v>
      </c>
      <c r="GC523" s="329">
        <f t="shared" si="815"/>
        <v>0</v>
      </c>
      <c r="GD523" s="329">
        <f t="shared" si="816"/>
        <v>0</v>
      </c>
      <c r="GE523" s="329">
        <f t="shared" si="817"/>
        <v>46161.441144163371</v>
      </c>
      <c r="GF523" s="170">
        <f t="shared" si="662"/>
        <v>0</v>
      </c>
      <c r="GG523" s="208">
        <f t="shared" si="663"/>
        <v>51873.888795247789</v>
      </c>
      <c r="GH523" s="328">
        <v>3.3</v>
      </c>
      <c r="GI523" s="328">
        <f t="shared" si="818"/>
        <v>3.3</v>
      </c>
      <c r="GJ523" s="329">
        <f t="shared" si="819"/>
        <v>46244.658698989326</v>
      </c>
      <c r="GK523" s="329">
        <f t="shared" si="820"/>
        <v>0</v>
      </c>
      <c r="GL523" s="329">
        <f t="shared" si="821"/>
        <v>0</v>
      </c>
      <c r="GM523" s="329">
        <f t="shared" si="822"/>
        <v>0</v>
      </c>
      <c r="GN523" s="329">
        <f t="shared" si="823"/>
        <v>0</v>
      </c>
      <c r="GO523" s="329">
        <f t="shared" si="824"/>
        <v>46244.658698989326</v>
      </c>
      <c r="GP523" s="170">
        <f t="shared" si="664"/>
        <v>0</v>
      </c>
      <c r="GQ523" s="208">
        <f t="shared" si="665"/>
        <v>51971.54013534874</v>
      </c>
      <c r="GR523" s="328">
        <v>3.3</v>
      </c>
      <c r="GS523" s="328">
        <f t="shared" si="825"/>
        <v>3.3</v>
      </c>
      <c r="GT523" s="329">
        <f t="shared" si="826"/>
        <v>46319.92718149921</v>
      </c>
      <c r="GU523" s="329">
        <f t="shared" si="827"/>
        <v>0</v>
      </c>
      <c r="GV523" s="329">
        <f t="shared" si="828"/>
        <v>0</v>
      </c>
      <c r="GW523" s="329">
        <f t="shared" si="829"/>
        <v>0</v>
      </c>
      <c r="GX523" s="329">
        <f t="shared" si="830"/>
        <v>0</v>
      </c>
      <c r="GY523" s="329">
        <f t="shared" si="831"/>
        <v>46319.92718149921</v>
      </c>
      <c r="GZ523" s="170">
        <f t="shared" si="666"/>
        <v>0</v>
      </c>
      <c r="HA523" s="208">
        <f t="shared" si="667"/>
        <v>52060.416243447486</v>
      </c>
      <c r="HB523" s="328">
        <v>3.3</v>
      </c>
      <c r="HC523" s="328">
        <f t="shared" si="668"/>
        <v>3.3</v>
      </c>
      <c r="HD523" s="329">
        <f t="shared" si="777"/>
        <v>46388.337362383631</v>
      </c>
      <c r="HE523" s="329">
        <f t="shared" si="778"/>
        <v>0</v>
      </c>
      <c r="HF523" s="329">
        <f t="shared" si="779"/>
        <v>0</v>
      </c>
      <c r="HG523" s="329">
        <f t="shared" si="780"/>
        <v>0</v>
      </c>
      <c r="HH523" s="329">
        <f t="shared" si="781"/>
        <v>0</v>
      </c>
      <c r="HI523" s="329">
        <f t="shared" si="782"/>
        <v>46388.337362383631</v>
      </c>
      <c r="HJ523" s="170">
        <f t="shared" si="669"/>
        <v>0</v>
      </c>
      <c r="HK523" s="208">
        <f t="shared" si="670"/>
        <v>52060.416243447486</v>
      </c>
      <c r="HL523" s="328">
        <v>3.3</v>
      </c>
      <c r="HM523" s="328">
        <f t="shared" si="671"/>
        <v>3.3</v>
      </c>
      <c r="HN523" s="329">
        <f t="shared" si="783"/>
        <v>46388.337362383631</v>
      </c>
      <c r="HO523" s="329">
        <f t="shared" si="784"/>
        <v>0</v>
      </c>
      <c r="HP523" s="329">
        <f t="shared" si="785"/>
        <v>0</v>
      </c>
      <c r="HQ523" s="329">
        <f t="shared" si="786"/>
        <v>0</v>
      </c>
      <c r="HR523" s="329">
        <f t="shared" si="787"/>
        <v>0</v>
      </c>
      <c r="HS523" s="329">
        <f t="shared" si="788"/>
        <v>46388.337362383631</v>
      </c>
      <c r="HT523" s="170">
        <f t="shared" si="672"/>
        <v>0</v>
      </c>
      <c r="HU523" s="208">
        <f t="shared" si="673"/>
        <v>52141.651173675142</v>
      </c>
      <c r="HV523" s="328">
        <v>3.3</v>
      </c>
      <c r="HW523" s="328">
        <f t="shared" si="789"/>
        <v>3.3</v>
      </c>
      <c r="HX523" s="329">
        <f t="shared" si="790"/>
        <v>46450.788486818215</v>
      </c>
      <c r="HY523" s="329">
        <f t="shared" si="791"/>
        <v>0</v>
      </c>
      <c r="HZ523" s="329">
        <f t="shared" si="792"/>
        <v>0</v>
      </c>
      <c r="IA523" s="329">
        <f t="shared" si="793"/>
        <v>0</v>
      </c>
      <c r="IB523" s="329">
        <f t="shared" si="794"/>
        <v>0</v>
      </c>
      <c r="IC523" s="329">
        <f t="shared" si="795"/>
        <v>46450.788486818215</v>
      </c>
      <c r="ID523" s="170">
        <f t="shared" si="674"/>
        <v>0</v>
      </c>
      <c r="IE523" s="208">
        <f t="shared" si="675"/>
        <v>52216.191239748077</v>
      </c>
      <c r="IF523" s="328">
        <v>3.3</v>
      </c>
      <c r="IG523" s="328">
        <f t="shared" si="796"/>
        <v>3.3</v>
      </c>
      <c r="IH523" s="329">
        <f t="shared" si="797"/>
        <v>46508.028691941239</v>
      </c>
      <c r="II523" s="329">
        <f t="shared" si="798"/>
        <v>0</v>
      </c>
      <c r="IJ523" s="329">
        <f t="shared" si="799"/>
        <v>0</v>
      </c>
      <c r="IK523" s="329">
        <f t="shared" si="800"/>
        <v>0</v>
      </c>
      <c r="IL523" s="329">
        <f t="shared" si="801"/>
        <v>0</v>
      </c>
      <c r="IM523" s="329">
        <f t="shared" si="802"/>
        <v>46508.028691941239</v>
      </c>
      <c r="IN523" s="170">
        <f t="shared" si="676"/>
        <v>0</v>
      </c>
    </row>
    <row r="524" spans="1:248">
      <c r="A524" s="321"/>
      <c r="B524" s="330"/>
      <c r="C524" s="330"/>
      <c r="D524" s="318"/>
      <c r="E524" s="318"/>
      <c r="F524" s="318"/>
      <c r="G524" s="318"/>
      <c r="H524" s="318"/>
      <c r="I524" s="318"/>
      <c r="K524" s="318"/>
      <c r="L524" s="318"/>
      <c r="M524" s="318"/>
      <c r="N524" s="318"/>
      <c r="O524" s="318"/>
      <c r="P524" s="318"/>
      <c r="Q524" s="318"/>
      <c r="R524" s="358"/>
      <c r="S524" s="208">
        <f t="shared" si="678"/>
        <v>0</v>
      </c>
      <c r="T524" s="328">
        <v>3.4</v>
      </c>
      <c r="U524" s="328">
        <f t="shared" si="679"/>
        <v>3.4</v>
      </c>
      <c r="V524" s="329">
        <f t="shared" si="680"/>
        <v>0</v>
      </c>
      <c r="W524" s="329">
        <f t="shared" si="681"/>
        <v>0</v>
      </c>
      <c r="X524" s="329">
        <f t="shared" si="682"/>
        <v>0</v>
      </c>
      <c r="Y524" s="329">
        <f t="shared" si="683"/>
        <v>0</v>
      </c>
      <c r="Z524" s="329">
        <f t="shared" si="684"/>
        <v>0</v>
      </c>
      <c r="AA524" s="329">
        <f t="shared" si="685"/>
        <v>0</v>
      </c>
      <c r="AB524" s="170">
        <f t="shared" si="622"/>
        <v>0</v>
      </c>
      <c r="AC524" s="208">
        <f t="shared" si="624"/>
        <v>0</v>
      </c>
      <c r="AD524" s="328">
        <v>3.4</v>
      </c>
      <c r="AE524" s="328">
        <f t="shared" si="686"/>
        <v>3.4</v>
      </c>
      <c r="AF524" s="329">
        <f t="shared" si="687"/>
        <v>0</v>
      </c>
      <c r="AG524" s="329">
        <f t="shared" si="688"/>
        <v>0</v>
      </c>
      <c r="AH524" s="329">
        <f t="shared" si="689"/>
        <v>0</v>
      </c>
      <c r="AI524" s="329">
        <f t="shared" si="690"/>
        <v>0</v>
      </c>
      <c r="AJ524" s="329">
        <f t="shared" si="691"/>
        <v>0</v>
      </c>
      <c r="AK524" s="329">
        <f t="shared" si="692"/>
        <v>0</v>
      </c>
      <c r="AL524" s="170">
        <f t="shared" si="625"/>
        <v>0</v>
      </c>
      <c r="AM524" s="208">
        <f t="shared" si="626"/>
        <v>45191.252199822215</v>
      </c>
      <c r="AN524" s="328">
        <v>3.4</v>
      </c>
      <c r="AO524" s="328">
        <f t="shared" si="693"/>
        <v>3.4</v>
      </c>
      <c r="AP524" s="329">
        <f t="shared" si="694"/>
        <v>0</v>
      </c>
      <c r="AQ524" s="329">
        <f t="shared" si="695"/>
        <v>0</v>
      </c>
      <c r="AR524" s="329">
        <f t="shared" si="696"/>
        <v>0</v>
      </c>
      <c r="AS524" s="329">
        <f t="shared" si="697"/>
        <v>0</v>
      </c>
      <c r="AT524" s="329">
        <f t="shared" si="698"/>
        <v>45191.252199822215</v>
      </c>
      <c r="AU524" s="329">
        <f t="shared" si="699"/>
        <v>0</v>
      </c>
      <c r="AV524" s="170">
        <f t="shared" si="627"/>
        <v>0</v>
      </c>
      <c r="AW524" s="208">
        <f t="shared" si="628"/>
        <v>46661.272228565278</v>
      </c>
      <c r="AX524" s="328">
        <v>3.4</v>
      </c>
      <c r="AY524" s="328">
        <f t="shared" si="700"/>
        <v>3.4</v>
      </c>
      <c r="AZ524" s="329">
        <f t="shared" si="701"/>
        <v>0</v>
      </c>
      <c r="BA524" s="329">
        <f t="shared" si="702"/>
        <v>0</v>
      </c>
      <c r="BB524" s="329">
        <f t="shared" si="703"/>
        <v>0</v>
      </c>
      <c r="BC524" s="329">
        <f t="shared" si="704"/>
        <v>0</v>
      </c>
      <c r="BD524" s="329">
        <f t="shared" si="705"/>
        <v>46661.272228565278</v>
      </c>
      <c r="BE524" s="329">
        <f t="shared" si="706"/>
        <v>0</v>
      </c>
      <c r="BF524" s="170">
        <f t="shared" si="629"/>
        <v>0</v>
      </c>
      <c r="BG524" s="208">
        <f t="shared" si="630"/>
        <v>47664.726560280513</v>
      </c>
      <c r="BH524" s="328">
        <v>3.4</v>
      </c>
      <c r="BI524" s="328">
        <f t="shared" si="631"/>
        <v>3.4</v>
      </c>
      <c r="BJ524" s="329">
        <f t="shared" si="632"/>
        <v>0</v>
      </c>
      <c r="BK524" s="329">
        <f t="shared" si="633"/>
        <v>0</v>
      </c>
      <c r="BL524" s="329">
        <f t="shared" si="634"/>
        <v>0</v>
      </c>
      <c r="BM524" s="329">
        <f t="shared" si="635"/>
        <v>0</v>
      </c>
      <c r="BN524" s="329">
        <f t="shared" si="636"/>
        <v>47664.726560280513</v>
      </c>
      <c r="BO524" s="329">
        <f t="shared" si="637"/>
        <v>0</v>
      </c>
      <c r="BP524" s="170">
        <f t="shared" si="638"/>
        <v>0</v>
      </c>
      <c r="BQ524" s="208">
        <f t="shared" si="639"/>
        <v>48401.302956973937</v>
      </c>
      <c r="BR524" s="328">
        <v>3.4</v>
      </c>
      <c r="BS524" s="328">
        <f t="shared" si="707"/>
        <v>3.4</v>
      </c>
      <c r="BT524" s="329">
        <f t="shared" si="708"/>
        <v>43481.245443146916</v>
      </c>
      <c r="BU524" s="329">
        <f t="shared" si="709"/>
        <v>0</v>
      </c>
      <c r="BV524" s="329">
        <f t="shared" si="710"/>
        <v>0</v>
      </c>
      <c r="BW524" s="329">
        <f t="shared" si="711"/>
        <v>0</v>
      </c>
      <c r="BX524" s="329">
        <f t="shared" si="712"/>
        <v>0</v>
      </c>
      <c r="BY524" s="329">
        <f t="shared" si="713"/>
        <v>43481.245443146916</v>
      </c>
      <c r="BZ524" s="170">
        <f t="shared" si="640"/>
        <v>0</v>
      </c>
      <c r="CA524" s="208">
        <f t="shared" si="641"/>
        <v>48968.312832605516</v>
      </c>
      <c r="CB524" s="328">
        <v>3.4</v>
      </c>
      <c r="CC524" s="328">
        <f t="shared" si="714"/>
        <v>3.4</v>
      </c>
      <c r="CD524" s="329">
        <f t="shared" si="715"/>
        <v>43945.669316946776</v>
      </c>
      <c r="CE524" s="329">
        <f t="shared" si="716"/>
        <v>0</v>
      </c>
      <c r="CF524" s="329">
        <f t="shared" si="717"/>
        <v>0</v>
      </c>
      <c r="CG524" s="329">
        <f t="shared" si="718"/>
        <v>0</v>
      </c>
      <c r="CH524" s="329">
        <f t="shared" si="719"/>
        <v>0</v>
      </c>
      <c r="CI524" s="329">
        <f t="shared" si="720"/>
        <v>43945.669316946776</v>
      </c>
      <c r="CJ524" s="170">
        <f t="shared" si="642"/>
        <v>0</v>
      </c>
      <c r="CK524" s="208">
        <f t="shared" si="643"/>
        <v>49419.754410626236</v>
      </c>
      <c r="CL524" s="328">
        <v>3.4</v>
      </c>
      <c r="CM524" s="328">
        <f t="shared" si="721"/>
        <v>3.4</v>
      </c>
      <c r="CN524" s="329">
        <f t="shared" si="722"/>
        <v>44311.404295656459</v>
      </c>
      <c r="CO524" s="329">
        <f t="shared" si="723"/>
        <v>0</v>
      </c>
      <c r="CP524" s="329">
        <f t="shared" si="724"/>
        <v>0</v>
      </c>
      <c r="CQ524" s="329">
        <f t="shared" si="725"/>
        <v>0</v>
      </c>
      <c r="CR524" s="329">
        <f t="shared" si="726"/>
        <v>0</v>
      </c>
      <c r="CS524" s="329">
        <f t="shared" si="727"/>
        <v>44311.404295656459</v>
      </c>
      <c r="CT524" s="170">
        <f t="shared" si="644"/>
        <v>0</v>
      </c>
      <c r="CU524" s="208">
        <f t="shared" si="645"/>
        <v>49788.403706484991</v>
      </c>
      <c r="CV524" s="328">
        <v>3.4</v>
      </c>
      <c r="CW524" s="328">
        <f t="shared" si="728"/>
        <v>3.4</v>
      </c>
      <c r="CX524" s="329">
        <f t="shared" si="729"/>
        <v>44607.525517717579</v>
      </c>
      <c r="CY524" s="329">
        <f t="shared" si="730"/>
        <v>0</v>
      </c>
      <c r="CZ524" s="329">
        <f t="shared" si="731"/>
        <v>0</v>
      </c>
      <c r="DA524" s="329">
        <f t="shared" si="732"/>
        <v>0</v>
      </c>
      <c r="DB524" s="329">
        <f t="shared" si="733"/>
        <v>0</v>
      </c>
      <c r="DC524" s="329">
        <f t="shared" si="734"/>
        <v>44607.525517717579</v>
      </c>
      <c r="DD524" s="170">
        <f t="shared" si="646"/>
        <v>0</v>
      </c>
      <c r="DE524" s="208">
        <f t="shared" si="647"/>
        <v>50095.48507985007</v>
      </c>
      <c r="DF524" s="328">
        <v>3.4</v>
      </c>
      <c r="DG524" s="328">
        <f t="shared" si="735"/>
        <v>3.4</v>
      </c>
      <c r="DH524" s="329">
        <f t="shared" si="736"/>
        <v>44852.520314873356</v>
      </c>
      <c r="DI524" s="329">
        <f t="shared" si="737"/>
        <v>0</v>
      </c>
      <c r="DJ524" s="329">
        <f t="shared" si="738"/>
        <v>0</v>
      </c>
      <c r="DK524" s="329">
        <f t="shared" si="739"/>
        <v>0</v>
      </c>
      <c r="DL524" s="329">
        <f t="shared" si="740"/>
        <v>0</v>
      </c>
      <c r="DM524" s="329">
        <f t="shared" si="741"/>
        <v>44852.520314873356</v>
      </c>
      <c r="DN524" s="170">
        <f t="shared" si="648"/>
        <v>0</v>
      </c>
      <c r="DO524" s="208">
        <f t="shared" si="649"/>
        <v>50355.428230276295</v>
      </c>
      <c r="DP524" s="328">
        <v>3.4</v>
      </c>
      <c r="DQ524" s="328">
        <f t="shared" si="742"/>
        <v>3.4</v>
      </c>
      <c r="DR524" s="329">
        <f t="shared" si="743"/>
        <v>45058.766232739035</v>
      </c>
      <c r="DS524" s="329">
        <f t="shared" si="744"/>
        <v>0</v>
      </c>
      <c r="DT524" s="329">
        <f t="shared" si="745"/>
        <v>0</v>
      </c>
      <c r="DU524" s="329">
        <f t="shared" si="746"/>
        <v>0</v>
      </c>
      <c r="DV524" s="329">
        <f t="shared" si="747"/>
        <v>0</v>
      </c>
      <c r="DW524" s="329">
        <f t="shared" si="748"/>
        <v>45058.766232739035</v>
      </c>
      <c r="DX524" s="170">
        <f t="shared" si="650"/>
        <v>0</v>
      </c>
      <c r="DY524" s="208">
        <f t="shared" si="651"/>
        <v>50578.423395553851</v>
      </c>
      <c r="DZ524" s="328">
        <v>3.4</v>
      </c>
      <c r="EA524" s="328">
        <f t="shared" si="749"/>
        <v>3.4</v>
      </c>
      <c r="EB524" s="329">
        <f t="shared" si="750"/>
        <v>45234.892577643703</v>
      </c>
      <c r="EC524" s="329">
        <f t="shared" si="751"/>
        <v>0</v>
      </c>
      <c r="ED524" s="329">
        <f t="shared" si="752"/>
        <v>0</v>
      </c>
      <c r="EE524" s="329">
        <f t="shared" si="753"/>
        <v>0</v>
      </c>
      <c r="EF524" s="329">
        <f t="shared" si="754"/>
        <v>0</v>
      </c>
      <c r="EG524" s="329">
        <f t="shared" si="755"/>
        <v>45234.892577643703</v>
      </c>
      <c r="EH524" s="170">
        <f t="shared" si="652"/>
        <v>0</v>
      </c>
      <c r="EI524" s="208">
        <f t="shared" si="653"/>
        <v>50771.890358586039</v>
      </c>
      <c r="EJ524" s="328">
        <v>3.4</v>
      </c>
      <c r="EK524" s="328">
        <f t="shared" si="756"/>
        <v>3.4</v>
      </c>
      <c r="EL524" s="329">
        <f t="shared" si="757"/>
        <v>45387.114948342241</v>
      </c>
      <c r="EM524" s="329">
        <f t="shared" si="758"/>
        <v>0</v>
      </c>
      <c r="EN524" s="329">
        <f t="shared" si="759"/>
        <v>0</v>
      </c>
      <c r="EO524" s="329">
        <f t="shared" si="760"/>
        <v>0</v>
      </c>
      <c r="EP524" s="329">
        <f t="shared" si="761"/>
        <v>0</v>
      </c>
      <c r="EQ524" s="329">
        <f t="shared" si="762"/>
        <v>45387.114948342241</v>
      </c>
      <c r="ER524" s="170">
        <f t="shared" si="654"/>
        <v>0</v>
      </c>
      <c r="ES524" s="208">
        <f t="shared" si="655"/>
        <v>50941.369635922092</v>
      </c>
      <c r="ET524" s="328">
        <v>3.4</v>
      </c>
      <c r="EU524" s="328">
        <f t="shared" si="763"/>
        <v>3.4</v>
      </c>
      <c r="EV524" s="329">
        <f t="shared" si="764"/>
        <v>45520.032331050534</v>
      </c>
      <c r="EW524" s="329">
        <f t="shared" si="765"/>
        <v>0</v>
      </c>
      <c r="EX524" s="329">
        <f t="shared" si="766"/>
        <v>0</v>
      </c>
      <c r="EY524" s="329">
        <f t="shared" si="767"/>
        <v>0</v>
      </c>
      <c r="EZ524" s="329">
        <f t="shared" si="768"/>
        <v>0</v>
      </c>
      <c r="FA524" s="329">
        <f t="shared" si="769"/>
        <v>45520.032331050534</v>
      </c>
      <c r="FB524" s="170">
        <f t="shared" si="656"/>
        <v>0</v>
      </c>
      <c r="FC524" s="208">
        <f t="shared" si="657"/>
        <v>51091.087176043053</v>
      </c>
      <c r="FD524" s="328">
        <v>3.4</v>
      </c>
      <c r="FE524" s="328">
        <f t="shared" si="770"/>
        <v>3.4</v>
      </c>
      <c r="FF524" s="329">
        <f t="shared" si="771"/>
        <v>45637.125213122628</v>
      </c>
      <c r="FG524" s="329">
        <f t="shared" si="772"/>
        <v>0</v>
      </c>
      <c r="FH524" s="329">
        <f t="shared" si="773"/>
        <v>0</v>
      </c>
      <c r="FI524" s="329">
        <f t="shared" si="774"/>
        <v>0</v>
      </c>
      <c r="FJ524" s="329">
        <f t="shared" si="775"/>
        <v>0</v>
      </c>
      <c r="FK524" s="329">
        <f t="shared" si="776"/>
        <v>45637.125213122628</v>
      </c>
      <c r="FL524" s="170">
        <f t="shared" si="658"/>
        <v>0</v>
      </c>
      <c r="FM524" s="208">
        <f t="shared" si="659"/>
        <v>51224.325282626916</v>
      </c>
      <c r="FN524" s="328">
        <v>3.4</v>
      </c>
      <c r="FO524" s="328">
        <f t="shared" si="804"/>
        <v>3.4</v>
      </c>
      <c r="FP524" s="329">
        <f t="shared" si="805"/>
        <v>45741.078777904477</v>
      </c>
      <c r="FQ524" s="329">
        <f t="shared" si="806"/>
        <v>0</v>
      </c>
      <c r="FR524" s="329">
        <f t="shared" si="807"/>
        <v>0</v>
      </c>
      <c r="FS524" s="329">
        <f t="shared" si="808"/>
        <v>0</v>
      </c>
      <c r="FT524" s="329">
        <f t="shared" si="809"/>
        <v>0</v>
      </c>
      <c r="FU524" s="329">
        <f t="shared" si="810"/>
        <v>45741.078777904477</v>
      </c>
      <c r="FV524" s="170">
        <f t="shared" si="660"/>
        <v>0</v>
      </c>
      <c r="FW524" s="208">
        <f t="shared" si="661"/>
        <v>51343.67374269959</v>
      </c>
      <c r="FX524" s="328">
        <v>3.4</v>
      </c>
      <c r="FY524" s="328">
        <f t="shared" si="811"/>
        <v>3.4</v>
      </c>
      <c r="FZ524" s="329">
        <f t="shared" si="812"/>
        <v>45833.999362206385</v>
      </c>
      <c r="GA524" s="329">
        <f t="shared" si="813"/>
        <v>0</v>
      </c>
      <c r="GB524" s="329">
        <f t="shared" si="814"/>
        <v>0</v>
      </c>
      <c r="GC524" s="329">
        <f t="shared" si="815"/>
        <v>0</v>
      </c>
      <c r="GD524" s="329">
        <f t="shared" si="816"/>
        <v>0</v>
      </c>
      <c r="GE524" s="329">
        <f t="shared" si="817"/>
        <v>45833.999362206385</v>
      </c>
      <c r="GF524" s="170">
        <f t="shared" si="662"/>
        <v>0</v>
      </c>
      <c r="GG524" s="208">
        <f t="shared" si="663"/>
        <v>51451.204303705686</v>
      </c>
      <c r="GH524" s="328">
        <v>3.4</v>
      </c>
      <c r="GI524" s="328">
        <f t="shared" si="818"/>
        <v>3.4</v>
      </c>
      <c r="GJ524" s="329">
        <f t="shared" si="819"/>
        <v>45917.563414729739</v>
      </c>
      <c r="GK524" s="329">
        <f t="shared" si="820"/>
        <v>0</v>
      </c>
      <c r="GL524" s="329">
        <f t="shared" si="821"/>
        <v>0</v>
      </c>
      <c r="GM524" s="329">
        <f t="shared" si="822"/>
        <v>0</v>
      </c>
      <c r="GN524" s="329">
        <f t="shared" si="823"/>
        <v>0</v>
      </c>
      <c r="GO524" s="329">
        <f t="shared" si="824"/>
        <v>45917.563414729739</v>
      </c>
      <c r="GP524" s="170">
        <f t="shared" si="664"/>
        <v>0</v>
      </c>
      <c r="GQ524" s="208">
        <f t="shared" si="665"/>
        <v>51548.59464065417</v>
      </c>
      <c r="GR524" s="328">
        <v>3.4</v>
      </c>
      <c r="GS524" s="328">
        <f t="shared" si="825"/>
        <v>3.4</v>
      </c>
      <c r="GT524" s="329">
        <f t="shared" si="826"/>
        <v>45993.122441305575</v>
      </c>
      <c r="GU524" s="329">
        <f t="shared" si="827"/>
        <v>0</v>
      </c>
      <c r="GV524" s="329">
        <f t="shared" si="828"/>
        <v>0</v>
      </c>
      <c r="GW524" s="329">
        <f t="shared" si="829"/>
        <v>0</v>
      </c>
      <c r="GX524" s="329">
        <f t="shared" si="830"/>
        <v>0</v>
      </c>
      <c r="GY524" s="329">
        <f t="shared" si="831"/>
        <v>45993.122441305575</v>
      </c>
      <c r="GZ524" s="170">
        <f t="shared" si="666"/>
        <v>0</v>
      </c>
      <c r="HA524" s="208">
        <f t="shared" si="667"/>
        <v>51637.218179911099</v>
      </c>
      <c r="HB524" s="328">
        <v>3.4</v>
      </c>
      <c r="HC524" s="328">
        <f t="shared" si="668"/>
        <v>3.4</v>
      </c>
      <c r="HD524" s="329">
        <f t="shared" si="777"/>
        <v>46061.778477813117</v>
      </c>
      <c r="HE524" s="329">
        <f t="shared" si="778"/>
        <v>0</v>
      </c>
      <c r="HF524" s="329">
        <f t="shared" si="779"/>
        <v>0</v>
      </c>
      <c r="HG524" s="329">
        <f t="shared" si="780"/>
        <v>0</v>
      </c>
      <c r="HH524" s="329">
        <f t="shared" si="781"/>
        <v>0</v>
      </c>
      <c r="HI524" s="329">
        <f t="shared" si="782"/>
        <v>46061.778477813117</v>
      </c>
      <c r="HJ524" s="170">
        <f t="shared" si="669"/>
        <v>0</v>
      </c>
      <c r="HK524" s="208">
        <f t="shared" si="670"/>
        <v>51637.218179911099</v>
      </c>
      <c r="HL524" s="328">
        <v>3.4</v>
      </c>
      <c r="HM524" s="328">
        <f t="shared" si="671"/>
        <v>3.4</v>
      </c>
      <c r="HN524" s="329">
        <f t="shared" si="783"/>
        <v>46061.778477813117</v>
      </c>
      <c r="HO524" s="329">
        <f t="shared" si="784"/>
        <v>0</v>
      </c>
      <c r="HP524" s="329">
        <f t="shared" si="785"/>
        <v>0</v>
      </c>
      <c r="HQ524" s="329">
        <f t="shared" si="786"/>
        <v>0</v>
      </c>
      <c r="HR524" s="329">
        <f t="shared" si="787"/>
        <v>0</v>
      </c>
      <c r="HS524" s="329">
        <f t="shared" si="788"/>
        <v>46061.778477813117</v>
      </c>
      <c r="HT524" s="170">
        <f t="shared" si="672"/>
        <v>0</v>
      </c>
      <c r="HU524" s="208">
        <f t="shared" si="673"/>
        <v>51718.210321889084</v>
      </c>
      <c r="HV524" s="328">
        <v>3.4</v>
      </c>
      <c r="HW524" s="328">
        <f t="shared" si="789"/>
        <v>3.4</v>
      </c>
      <c r="HX524" s="329">
        <f t="shared" si="790"/>
        <v>46124.439362412595</v>
      </c>
      <c r="HY524" s="329">
        <f t="shared" si="791"/>
        <v>0</v>
      </c>
      <c r="HZ524" s="329">
        <f t="shared" si="792"/>
        <v>0</v>
      </c>
      <c r="IA524" s="329">
        <f t="shared" si="793"/>
        <v>0</v>
      </c>
      <c r="IB524" s="329">
        <f t="shared" si="794"/>
        <v>0</v>
      </c>
      <c r="IC524" s="329">
        <f t="shared" si="795"/>
        <v>46124.439362412595</v>
      </c>
      <c r="ID524" s="170">
        <f t="shared" si="674"/>
        <v>0</v>
      </c>
      <c r="IE524" s="208">
        <f t="shared" si="675"/>
        <v>51792.518024525394</v>
      </c>
      <c r="IF524" s="328">
        <v>3.4</v>
      </c>
      <c r="IG524" s="328">
        <f t="shared" si="796"/>
        <v>3.4</v>
      </c>
      <c r="IH524" s="329">
        <f t="shared" si="797"/>
        <v>46181.859873736372</v>
      </c>
      <c r="II524" s="329">
        <f t="shared" si="798"/>
        <v>0</v>
      </c>
      <c r="IJ524" s="329">
        <f t="shared" si="799"/>
        <v>0</v>
      </c>
      <c r="IK524" s="329">
        <f t="shared" si="800"/>
        <v>0</v>
      </c>
      <c r="IL524" s="329">
        <f t="shared" si="801"/>
        <v>0</v>
      </c>
      <c r="IM524" s="329">
        <f t="shared" si="802"/>
        <v>46181.859873736372</v>
      </c>
      <c r="IN524" s="170">
        <f t="shared" si="676"/>
        <v>0</v>
      </c>
    </row>
    <row r="525" spans="1:248">
      <c r="A525" s="318"/>
      <c r="B525" s="330"/>
      <c r="C525" s="330"/>
      <c r="D525" s="318"/>
      <c r="E525" s="318"/>
      <c r="F525" s="343"/>
      <c r="G525" s="328"/>
      <c r="H525" s="328"/>
      <c r="I525" s="328"/>
      <c r="J525" s="449"/>
      <c r="K525" s="318"/>
      <c r="L525" s="318"/>
      <c r="M525" s="318"/>
      <c r="N525" s="318"/>
      <c r="O525" s="318"/>
      <c r="P525" s="318"/>
      <c r="Q525" s="318"/>
      <c r="R525" s="358"/>
      <c r="S525" s="208">
        <f t="shared" si="678"/>
        <v>0</v>
      </c>
      <c r="T525" s="328">
        <v>3.5</v>
      </c>
      <c r="U525" s="328">
        <f t="shared" si="679"/>
        <v>3.5</v>
      </c>
      <c r="V525" s="329">
        <f t="shared" si="680"/>
        <v>0</v>
      </c>
      <c r="W525" s="329">
        <f t="shared" si="681"/>
        <v>0</v>
      </c>
      <c r="X525" s="329">
        <f t="shared" si="682"/>
        <v>0</v>
      </c>
      <c r="Y525" s="329">
        <f t="shared" si="683"/>
        <v>0</v>
      </c>
      <c r="Z525" s="329">
        <f t="shared" si="684"/>
        <v>0</v>
      </c>
      <c r="AA525" s="329">
        <f t="shared" si="685"/>
        <v>0</v>
      </c>
      <c r="AB525" s="170">
        <f t="shared" si="622"/>
        <v>0</v>
      </c>
      <c r="AC525" s="208">
        <f t="shared" si="624"/>
        <v>0</v>
      </c>
      <c r="AD525" s="328">
        <v>3.5</v>
      </c>
      <c r="AE525" s="328">
        <f t="shared" si="686"/>
        <v>3.5</v>
      </c>
      <c r="AF525" s="329">
        <f t="shared" si="687"/>
        <v>0</v>
      </c>
      <c r="AG525" s="329">
        <f t="shared" si="688"/>
        <v>0</v>
      </c>
      <c r="AH525" s="329">
        <f t="shared" si="689"/>
        <v>0</v>
      </c>
      <c r="AI525" s="329">
        <f t="shared" si="690"/>
        <v>0</v>
      </c>
      <c r="AJ525" s="329">
        <f t="shared" si="691"/>
        <v>0</v>
      </c>
      <c r="AK525" s="329">
        <f t="shared" si="692"/>
        <v>0</v>
      </c>
      <c r="AL525" s="170">
        <f t="shared" si="625"/>
        <v>0</v>
      </c>
      <c r="AM525" s="208">
        <f t="shared" si="626"/>
        <v>44709.547116133806</v>
      </c>
      <c r="AN525" s="328">
        <v>3.5</v>
      </c>
      <c r="AO525" s="328">
        <f t="shared" si="693"/>
        <v>3.5</v>
      </c>
      <c r="AP525" s="329">
        <f t="shared" si="694"/>
        <v>0</v>
      </c>
      <c r="AQ525" s="329">
        <f t="shared" si="695"/>
        <v>0</v>
      </c>
      <c r="AR525" s="329">
        <f t="shared" si="696"/>
        <v>0</v>
      </c>
      <c r="AS525" s="329">
        <f t="shared" si="697"/>
        <v>0</v>
      </c>
      <c r="AT525" s="329">
        <f t="shared" si="698"/>
        <v>44709.547116133806</v>
      </c>
      <c r="AU525" s="329">
        <f t="shared" si="699"/>
        <v>0</v>
      </c>
      <c r="AV525" s="170">
        <f t="shared" si="627"/>
        <v>0</v>
      </c>
      <c r="AW525" s="208">
        <f t="shared" si="628"/>
        <v>46215.194672500002</v>
      </c>
      <c r="AX525" s="328">
        <v>3.5</v>
      </c>
      <c r="AY525" s="328">
        <f t="shared" si="700"/>
        <v>3.5</v>
      </c>
      <c r="AZ525" s="329">
        <f t="shared" si="701"/>
        <v>0</v>
      </c>
      <c r="BA525" s="329">
        <f t="shared" si="702"/>
        <v>0</v>
      </c>
      <c r="BB525" s="329">
        <f t="shared" si="703"/>
        <v>0</v>
      </c>
      <c r="BC525" s="329">
        <f t="shared" si="704"/>
        <v>0</v>
      </c>
      <c r="BD525" s="329">
        <f t="shared" si="705"/>
        <v>46215.194672500002</v>
      </c>
      <c r="BE525" s="329">
        <f t="shared" si="706"/>
        <v>0</v>
      </c>
      <c r="BF525" s="170">
        <f t="shared" si="629"/>
        <v>0</v>
      </c>
      <c r="BG525" s="208">
        <f t="shared" si="630"/>
        <v>47235.736365321238</v>
      </c>
      <c r="BH525" s="328">
        <v>3.5</v>
      </c>
      <c r="BI525" s="328">
        <f t="shared" si="631"/>
        <v>3.5</v>
      </c>
      <c r="BJ525" s="329">
        <f t="shared" si="632"/>
        <v>0</v>
      </c>
      <c r="BK525" s="329">
        <f t="shared" si="633"/>
        <v>0</v>
      </c>
      <c r="BL525" s="329">
        <f t="shared" si="634"/>
        <v>0</v>
      </c>
      <c r="BM525" s="329">
        <f t="shared" si="635"/>
        <v>0</v>
      </c>
      <c r="BN525" s="329">
        <f t="shared" si="636"/>
        <v>47235.736365321238</v>
      </c>
      <c r="BO525" s="329">
        <f t="shared" si="637"/>
        <v>0</v>
      </c>
      <c r="BP525" s="170">
        <f t="shared" si="638"/>
        <v>0</v>
      </c>
      <c r="BQ525" s="208">
        <f t="shared" si="639"/>
        <v>47981.189124870318</v>
      </c>
      <c r="BR525" s="328">
        <v>3.5</v>
      </c>
      <c r="BS525" s="328">
        <f t="shared" si="707"/>
        <v>3.5</v>
      </c>
      <c r="BT525" s="329">
        <f t="shared" si="708"/>
        <v>43133.392513916006</v>
      </c>
      <c r="BU525" s="329">
        <f t="shared" si="709"/>
        <v>0</v>
      </c>
      <c r="BV525" s="329">
        <f t="shared" si="710"/>
        <v>0</v>
      </c>
      <c r="BW525" s="329">
        <f t="shared" si="711"/>
        <v>0</v>
      </c>
      <c r="BX525" s="329">
        <f t="shared" si="712"/>
        <v>0</v>
      </c>
      <c r="BY525" s="329">
        <f t="shared" si="713"/>
        <v>43133.392513916006</v>
      </c>
      <c r="BZ525" s="170">
        <f t="shared" si="640"/>
        <v>0</v>
      </c>
      <c r="CA525" s="208">
        <f t="shared" si="641"/>
        <v>48553.068322388674</v>
      </c>
      <c r="CB525" s="328">
        <v>3.5</v>
      </c>
      <c r="CC525" s="328">
        <f t="shared" si="714"/>
        <v>3.5</v>
      </c>
      <c r="CD525" s="329">
        <f t="shared" si="715"/>
        <v>43606.124769454633</v>
      </c>
      <c r="CE525" s="329">
        <f t="shared" si="716"/>
        <v>0</v>
      </c>
      <c r="CF525" s="329">
        <f t="shared" si="717"/>
        <v>0</v>
      </c>
      <c r="CG525" s="329">
        <f t="shared" si="718"/>
        <v>0</v>
      </c>
      <c r="CH525" s="329">
        <f t="shared" si="719"/>
        <v>0</v>
      </c>
      <c r="CI525" s="329">
        <f t="shared" si="720"/>
        <v>43606.124769454633</v>
      </c>
      <c r="CJ525" s="170">
        <f t="shared" si="642"/>
        <v>0</v>
      </c>
      <c r="CK525" s="208">
        <f t="shared" si="643"/>
        <v>49007.271906034286</v>
      </c>
      <c r="CL525" s="328">
        <v>3.5</v>
      </c>
      <c r="CM525" s="328">
        <f t="shared" si="721"/>
        <v>3.5</v>
      </c>
      <c r="CN525" s="329">
        <f t="shared" si="722"/>
        <v>43977.377593347184</v>
      </c>
      <c r="CO525" s="329">
        <f t="shared" si="723"/>
        <v>0</v>
      </c>
      <c r="CP525" s="329">
        <f t="shared" si="724"/>
        <v>0</v>
      </c>
      <c r="CQ525" s="329">
        <f t="shared" si="725"/>
        <v>0</v>
      </c>
      <c r="CR525" s="329">
        <f t="shared" si="726"/>
        <v>0</v>
      </c>
      <c r="CS525" s="329">
        <f t="shared" si="727"/>
        <v>43977.377593347184</v>
      </c>
      <c r="CT525" s="170">
        <f t="shared" si="644"/>
        <v>0</v>
      </c>
      <c r="CU525" s="208">
        <f t="shared" si="645"/>
        <v>49377.509273379968</v>
      </c>
      <c r="CV525" s="328">
        <v>3.5</v>
      </c>
      <c r="CW525" s="328">
        <f t="shared" si="728"/>
        <v>3.5</v>
      </c>
      <c r="CX525" s="329">
        <f t="shared" si="729"/>
        <v>44277.333508666314</v>
      </c>
      <c r="CY525" s="329">
        <f t="shared" si="730"/>
        <v>0</v>
      </c>
      <c r="CZ525" s="329">
        <f t="shared" si="731"/>
        <v>0</v>
      </c>
      <c r="DA525" s="329">
        <f t="shared" si="732"/>
        <v>0</v>
      </c>
      <c r="DB525" s="329">
        <f t="shared" si="733"/>
        <v>0</v>
      </c>
      <c r="DC525" s="329">
        <f t="shared" si="734"/>
        <v>44277.333508666314</v>
      </c>
      <c r="DD525" s="170">
        <f t="shared" si="646"/>
        <v>0</v>
      </c>
      <c r="DE525" s="208">
        <f t="shared" si="647"/>
        <v>49685.495117509534</v>
      </c>
      <c r="DF525" s="328">
        <v>3.5</v>
      </c>
      <c r="DG525" s="328">
        <f t="shared" si="735"/>
        <v>3.5</v>
      </c>
      <c r="DH525" s="329">
        <f t="shared" si="736"/>
        <v>44525.093583192051</v>
      </c>
      <c r="DI525" s="329">
        <f t="shared" si="737"/>
        <v>0</v>
      </c>
      <c r="DJ525" s="329">
        <f t="shared" si="738"/>
        <v>0</v>
      </c>
      <c r="DK525" s="329">
        <f t="shared" si="739"/>
        <v>0</v>
      </c>
      <c r="DL525" s="329">
        <f t="shared" si="740"/>
        <v>0</v>
      </c>
      <c r="DM525" s="329">
        <f t="shared" si="741"/>
        <v>44525.093583192051</v>
      </c>
      <c r="DN525" s="170">
        <f t="shared" si="648"/>
        <v>0</v>
      </c>
      <c r="DO525" s="208">
        <f t="shared" si="649"/>
        <v>49945.931012507783</v>
      </c>
      <c r="DP525" s="328">
        <v>3.5</v>
      </c>
      <c r="DQ525" s="328">
        <f t="shared" si="742"/>
        <v>3.5</v>
      </c>
      <c r="DR525" s="329">
        <f t="shared" si="743"/>
        <v>44733.395518185214</v>
      </c>
      <c r="DS525" s="329">
        <f t="shared" si="744"/>
        <v>0</v>
      </c>
      <c r="DT525" s="329">
        <f t="shared" si="745"/>
        <v>0</v>
      </c>
      <c r="DU525" s="329">
        <f t="shared" si="746"/>
        <v>0</v>
      </c>
      <c r="DV525" s="329">
        <f t="shared" si="747"/>
        <v>0</v>
      </c>
      <c r="DW525" s="329">
        <f t="shared" si="748"/>
        <v>44733.395518185214</v>
      </c>
      <c r="DX525" s="170">
        <f t="shared" si="650"/>
        <v>0</v>
      </c>
      <c r="DY525" s="208">
        <f t="shared" si="651"/>
        <v>50169.164711072735</v>
      </c>
      <c r="DZ525" s="328">
        <v>3.5</v>
      </c>
      <c r="EA525" s="328">
        <f t="shared" si="749"/>
        <v>3.5</v>
      </c>
      <c r="EB525" s="329">
        <f t="shared" si="750"/>
        <v>44911.090286397724</v>
      </c>
      <c r="EC525" s="329">
        <f t="shared" si="751"/>
        <v>0</v>
      </c>
      <c r="ED525" s="329">
        <f t="shared" si="752"/>
        <v>0</v>
      </c>
      <c r="EE525" s="329">
        <f t="shared" si="753"/>
        <v>0</v>
      </c>
      <c r="EF525" s="329">
        <f t="shared" si="754"/>
        <v>0</v>
      </c>
      <c r="EG525" s="329">
        <f t="shared" si="755"/>
        <v>44911.090286397724</v>
      </c>
      <c r="EH525" s="170">
        <f t="shared" si="652"/>
        <v>0</v>
      </c>
      <c r="EI525" s="208">
        <f t="shared" si="653"/>
        <v>50362.710595237892</v>
      </c>
      <c r="EJ525" s="328">
        <v>3.5</v>
      </c>
      <c r="EK525" s="328">
        <f t="shared" si="756"/>
        <v>3.5</v>
      </c>
      <c r="EL525" s="329">
        <f t="shared" si="757"/>
        <v>45064.535518346958</v>
      </c>
      <c r="EM525" s="329">
        <f t="shared" si="758"/>
        <v>0</v>
      </c>
      <c r="EN525" s="329">
        <f t="shared" si="759"/>
        <v>0</v>
      </c>
      <c r="EO525" s="329">
        <f t="shared" si="760"/>
        <v>0</v>
      </c>
      <c r="EP525" s="329">
        <f t="shared" si="761"/>
        <v>0</v>
      </c>
      <c r="EQ525" s="329">
        <f t="shared" si="762"/>
        <v>45064.535518346958</v>
      </c>
      <c r="ER525" s="170">
        <f t="shared" si="654"/>
        <v>0</v>
      </c>
      <c r="ES525" s="208">
        <f t="shared" si="655"/>
        <v>50532.167694121359</v>
      </c>
      <c r="ET525" s="328">
        <v>3.5</v>
      </c>
      <c r="EU525" s="328">
        <f t="shared" si="763"/>
        <v>3.5</v>
      </c>
      <c r="EV525" s="329">
        <f t="shared" si="764"/>
        <v>45198.424387860112</v>
      </c>
      <c r="EW525" s="329">
        <f t="shared" si="765"/>
        <v>0</v>
      </c>
      <c r="EX525" s="329">
        <f t="shared" si="766"/>
        <v>0</v>
      </c>
      <c r="EY525" s="329">
        <f t="shared" si="767"/>
        <v>0</v>
      </c>
      <c r="EZ525" s="329">
        <f t="shared" si="768"/>
        <v>0</v>
      </c>
      <c r="FA525" s="329">
        <f t="shared" si="769"/>
        <v>45198.424387860112</v>
      </c>
      <c r="FB525" s="170">
        <f t="shared" si="656"/>
        <v>0</v>
      </c>
      <c r="FC525" s="208">
        <f t="shared" si="657"/>
        <v>50681.799028548478</v>
      </c>
      <c r="FD525" s="328">
        <v>3.5</v>
      </c>
      <c r="FE525" s="328">
        <f t="shared" si="770"/>
        <v>3.5</v>
      </c>
      <c r="FF525" s="329">
        <f t="shared" si="771"/>
        <v>45316.301721685668</v>
      </c>
      <c r="FG525" s="329">
        <f t="shared" si="772"/>
        <v>0</v>
      </c>
      <c r="FH525" s="329">
        <f t="shared" si="773"/>
        <v>0</v>
      </c>
      <c r="FI525" s="329">
        <f t="shared" si="774"/>
        <v>0</v>
      </c>
      <c r="FJ525" s="329">
        <f t="shared" si="775"/>
        <v>0</v>
      </c>
      <c r="FK525" s="329">
        <f t="shared" si="776"/>
        <v>45316.301721685668</v>
      </c>
      <c r="FL525" s="170">
        <f t="shared" si="658"/>
        <v>0</v>
      </c>
      <c r="FM525" s="208">
        <f t="shared" si="659"/>
        <v>50814.910848887128</v>
      </c>
      <c r="FN525" s="328">
        <v>3.5</v>
      </c>
      <c r="FO525" s="328">
        <f t="shared" si="804"/>
        <v>3.5</v>
      </c>
      <c r="FP525" s="329">
        <f t="shared" si="805"/>
        <v>45420.897802635758</v>
      </c>
      <c r="FQ525" s="329">
        <f t="shared" si="806"/>
        <v>0</v>
      </c>
      <c r="FR525" s="329">
        <f t="shared" si="807"/>
        <v>0</v>
      </c>
      <c r="FS525" s="329">
        <f t="shared" si="808"/>
        <v>0</v>
      </c>
      <c r="FT525" s="329">
        <f t="shared" si="809"/>
        <v>0</v>
      </c>
      <c r="FU525" s="329">
        <f t="shared" si="810"/>
        <v>45420.897802635758</v>
      </c>
      <c r="FV525" s="170">
        <f t="shared" si="660"/>
        <v>0</v>
      </c>
      <c r="FW525" s="208">
        <f t="shared" si="661"/>
        <v>50934.108645305212</v>
      </c>
      <c r="FX525" s="328">
        <v>3.5</v>
      </c>
      <c r="FY525" s="328">
        <f t="shared" si="811"/>
        <v>3.5</v>
      </c>
      <c r="FZ525" s="329">
        <f t="shared" si="812"/>
        <v>45514.35130524628</v>
      </c>
      <c r="GA525" s="329">
        <f t="shared" si="813"/>
        <v>0</v>
      </c>
      <c r="GB525" s="329">
        <f t="shared" si="814"/>
        <v>0</v>
      </c>
      <c r="GC525" s="329">
        <f t="shared" si="815"/>
        <v>0</v>
      </c>
      <c r="GD525" s="329">
        <f t="shared" si="816"/>
        <v>0</v>
      </c>
      <c r="GE525" s="329">
        <f t="shared" si="817"/>
        <v>45514.35130524628</v>
      </c>
      <c r="GF525" s="170">
        <f t="shared" si="662"/>
        <v>0</v>
      </c>
      <c r="GG525" s="208">
        <f t="shared" si="663"/>
        <v>51041.474576732369</v>
      </c>
      <c r="GH525" s="328">
        <v>3.5</v>
      </c>
      <c r="GI525" s="328">
        <f t="shared" si="818"/>
        <v>3.5</v>
      </c>
      <c r="GJ525" s="329">
        <f t="shared" si="819"/>
        <v>45598.362334943842</v>
      </c>
      <c r="GK525" s="329">
        <f t="shared" si="820"/>
        <v>0</v>
      </c>
      <c r="GL525" s="329">
        <f t="shared" si="821"/>
        <v>0</v>
      </c>
      <c r="GM525" s="329">
        <f t="shared" si="822"/>
        <v>0</v>
      </c>
      <c r="GN525" s="329">
        <f t="shared" si="823"/>
        <v>0</v>
      </c>
      <c r="GO525" s="329">
        <f t="shared" si="824"/>
        <v>45598.362334943842</v>
      </c>
      <c r="GP525" s="170">
        <f t="shared" si="664"/>
        <v>0</v>
      </c>
      <c r="GQ525" s="208">
        <f t="shared" si="665"/>
        <v>51138.69326905311</v>
      </c>
      <c r="GR525" s="328">
        <v>3.5</v>
      </c>
      <c r="GS525" s="328">
        <f t="shared" si="825"/>
        <v>3.5</v>
      </c>
      <c r="GT525" s="329">
        <f t="shared" si="826"/>
        <v>45674.300015410292</v>
      </c>
      <c r="GU525" s="329">
        <f t="shared" si="827"/>
        <v>0</v>
      </c>
      <c r="GV525" s="329">
        <f t="shared" si="828"/>
        <v>0</v>
      </c>
      <c r="GW525" s="329">
        <f t="shared" si="829"/>
        <v>0</v>
      </c>
      <c r="GX525" s="329">
        <f t="shared" si="830"/>
        <v>0</v>
      </c>
      <c r="GY525" s="329">
        <f t="shared" si="831"/>
        <v>45674.300015410292</v>
      </c>
      <c r="GZ525" s="170">
        <f t="shared" si="666"/>
        <v>0</v>
      </c>
      <c r="HA525" s="208">
        <f t="shared" si="667"/>
        <v>51227.142800425427</v>
      </c>
      <c r="HB525" s="328">
        <v>3.5</v>
      </c>
      <c r="HC525" s="328">
        <f t="shared" si="668"/>
        <v>3.5</v>
      </c>
      <c r="HD525" s="329">
        <f t="shared" si="777"/>
        <v>45743.279714561286</v>
      </c>
      <c r="HE525" s="329">
        <f t="shared" si="778"/>
        <v>0</v>
      </c>
      <c r="HF525" s="329">
        <f t="shared" si="779"/>
        <v>0</v>
      </c>
      <c r="HG525" s="329">
        <f t="shared" si="780"/>
        <v>0</v>
      </c>
      <c r="HH525" s="329">
        <f t="shared" si="781"/>
        <v>0</v>
      </c>
      <c r="HI525" s="329">
        <f t="shared" si="782"/>
        <v>45743.279714561286</v>
      </c>
      <c r="HJ525" s="170">
        <f t="shared" si="669"/>
        <v>0</v>
      </c>
      <c r="HK525" s="208">
        <f t="shared" si="670"/>
        <v>51227.142800425427</v>
      </c>
      <c r="HL525" s="328">
        <v>3.5</v>
      </c>
      <c r="HM525" s="328">
        <f t="shared" si="671"/>
        <v>3.5</v>
      </c>
      <c r="HN525" s="329">
        <f t="shared" si="783"/>
        <v>45743.279714561286</v>
      </c>
      <c r="HO525" s="329">
        <f t="shared" si="784"/>
        <v>0</v>
      </c>
      <c r="HP525" s="329">
        <f t="shared" si="785"/>
        <v>0</v>
      </c>
      <c r="HQ525" s="329">
        <f t="shared" si="786"/>
        <v>0</v>
      </c>
      <c r="HR525" s="329">
        <f t="shared" si="787"/>
        <v>0</v>
      </c>
      <c r="HS525" s="329">
        <f t="shared" si="788"/>
        <v>45743.279714561286</v>
      </c>
      <c r="HT525" s="170">
        <f t="shared" si="672"/>
        <v>0</v>
      </c>
      <c r="HU525" s="208">
        <f t="shared" si="673"/>
        <v>51307.961675424529</v>
      </c>
      <c r="HV525" s="328">
        <v>3.5</v>
      </c>
      <c r="HW525" s="328">
        <f t="shared" si="789"/>
        <v>3.5</v>
      </c>
      <c r="HX525" s="329">
        <f t="shared" si="790"/>
        <v>45806.219505736488</v>
      </c>
      <c r="HY525" s="329">
        <f t="shared" si="791"/>
        <v>0</v>
      </c>
      <c r="HZ525" s="329">
        <f t="shared" si="792"/>
        <v>0</v>
      </c>
      <c r="IA525" s="329">
        <f t="shared" si="793"/>
        <v>0</v>
      </c>
      <c r="IB525" s="329">
        <f t="shared" si="794"/>
        <v>0</v>
      </c>
      <c r="IC525" s="329">
        <f t="shared" si="795"/>
        <v>45806.219505736488</v>
      </c>
      <c r="ID525" s="170">
        <f t="shared" si="674"/>
        <v>0</v>
      </c>
      <c r="IE525" s="208">
        <f t="shared" si="675"/>
        <v>51382.098903156599</v>
      </c>
      <c r="IF525" s="328">
        <v>3.5</v>
      </c>
      <c r="IG525" s="328">
        <f t="shared" si="796"/>
        <v>3.5</v>
      </c>
      <c r="IH525" s="329">
        <f t="shared" si="797"/>
        <v>45863.882128361845</v>
      </c>
      <c r="II525" s="329">
        <f t="shared" si="798"/>
        <v>0</v>
      </c>
      <c r="IJ525" s="329">
        <f t="shared" si="799"/>
        <v>0</v>
      </c>
      <c r="IK525" s="329">
        <f t="shared" si="800"/>
        <v>0</v>
      </c>
      <c r="IL525" s="329">
        <f t="shared" si="801"/>
        <v>0</v>
      </c>
      <c r="IM525" s="329">
        <f t="shared" si="802"/>
        <v>45863.882128361845</v>
      </c>
      <c r="IN525" s="170">
        <f t="shared" si="676"/>
        <v>0</v>
      </c>
    </row>
    <row r="526" spans="1:248">
      <c r="A526" s="330"/>
      <c r="B526" s="363"/>
      <c r="C526" s="365"/>
      <c r="D526" s="318"/>
      <c r="E526" s="318"/>
      <c r="F526" s="330"/>
      <c r="G526" s="318"/>
      <c r="H526" s="330"/>
      <c r="I526" s="330"/>
      <c r="J526" s="466"/>
      <c r="K526" s="318"/>
      <c r="L526" s="318"/>
      <c r="M526" s="318"/>
      <c r="N526" s="318"/>
      <c r="O526" s="318"/>
      <c r="P526" s="318"/>
      <c r="Q526" s="318"/>
      <c r="R526" s="358"/>
      <c r="S526" s="208">
        <f t="shared" si="678"/>
        <v>0</v>
      </c>
      <c r="T526" s="328">
        <v>3.6</v>
      </c>
      <c r="U526" s="328">
        <f t="shared" si="679"/>
        <v>3.6</v>
      </c>
      <c r="V526" s="329">
        <f t="shared" si="680"/>
        <v>0</v>
      </c>
      <c r="W526" s="329">
        <f t="shared" si="681"/>
        <v>0</v>
      </c>
      <c r="X526" s="329">
        <f t="shared" si="682"/>
        <v>0</v>
      </c>
      <c r="Y526" s="329">
        <f t="shared" si="683"/>
        <v>0</v>
      </c>
      <c r="Z526" s="329">
        <f t="shared" si="684"/>
        <v>0</v>
      </c>
      <c r="AA526" s="329">
        <f t="shared" si="685"/>
        <v>0</v>
      </c>
      <c r="AB526" s="170">
        <f t="shared" si="622"/>
        <v>0</v>
      </c>
      <c r="AC526" s="208">
        <f t="shared" si="624"/>
        <v>0</v>
      </c>
      <c r="AD526" s="328">
        <v>3.6</v>
      </c>
      <c r="AE526" s="328">
        <f t="shared" si="686"/>
        <v>3.6</v>
      </c>
      <c r="AF526" s="329">
        <f t="shared" si="687"/>
        <v>0</v>
      </c>
      <c r="AG526" s="329">
        <f t="shared" si="688"/>
        <v>0</v>
      </c>
      <c r="AH526" s="329">
        <f t="shared" si="689"/>
        <v>0</v>
      </c>
      <c r="AI526" s="329">
        <f t="shared" si="690"/>
        <v>0</v>
      </c>
      <c r="AJ526" s="329">
        <f t="shared" si="691"/>
        <v>0</v>
      </c>
      <c r="AK526" s="329">
        <f t="shared" si="692"/>
        <v>0</v>
      </c>
      <c r="AL526" s="170">
        <f t="shared" si="625"/>
        <v>0</v>
      </c>
      <c r="AM526" s="208">
        <f t="shared" si="626"/>
        <v>44227.564000293016</v>
      </c>
      <c r="AN526" s="328">
        <v>3.6</v>
      </c>
      <c r="AO526" s="328">
        <f t="shared" si="693"/>
        <v>3.6</v>
      </c>
      <c r="AP526" s="329">
        <f t="shared" si="694"/>
        <v>0</v>
      </c>
      <c r="AQ526" s="329">
        <f t="shared" si="695"/>
        <v>0</v>
      </c>
      <c r="AR526" s="329">
        <f t="shared" si="696"/>
        <v>0</v>
      </c>
      <c r="AS526" s="329">
        <f t="shared" si="697"/>
        <v>0</v>
      </c>
      <c r="AT526" s="329">
        <f t="shared" si="698"/>
        <v>44227.564000293016</v>
      </c>
      <c r="AU526" s="329">
        <f t="shared" si="699"/>
        <v>0</v>
      </c>
      <c r="AV526" s="170">
        <f t="shared" si="627"/>
        <v>0</v>
      </c>
      <c r="AW526" s="208">
        <f t="shared" si="628"/>
        <v>45772.419439051235</v>
      </c>
      <c r="AX526" s="328">
        <v>3.6</v>
      </c>
      <c r="AY526" s="328">
        <f t="shared" si="700"/>
        <v>3.6</v>
      </c>
      <c r="AZ526" s="329">
        <f t="shared" si="701"/>
        <v>0</v>
      </c>
      <c r="BA526" s="329">
        <f t="shared" si="702"/>
        <v>0</v>
      </c>
      <c r="BB526" s="329">
        <f t="shared" si="703"/>
        <v>0</v>
      </c>
      <c r="BC526" s="329">
        <f t="shared" si="704"/>
        <v>0</v>
      </c>
      <c r="BD526" s="329">
        <f t="shared" si="705"/>
        <v>45772.419439051235</v>
      </c>
      <c r="BE526" s="329">
        <f t="shared" si="706"/>
        <v>0</v>
      </c>
      <c r="BF526" s="170">
        <f t="shared" si="629"/>
        <v>0</v>
      </c>
      <c r="BG526" s="208">
        <f t="shared" si="630"/>
        <v>46812.365782655841</v>
      </c>
      <c r="BH526" s="328">
        <v>3.6</v>
      </c>
      <c r="BI526" s="328">
        <f t="shared" si="631"/>
        <v>3.6</v>
      </c>
      <c r="BJ526" s="329">
        <f t="shared" si="632"/>
        <v>0</v>
      </c>
      <c r="BK526" s="329">
        <f t="shared" si="633"/>
        <v>0</v>
      </c>
      <c r="BL526" s="329">
        <f t="shared" si="634"/>
        <v>0</v>
      </c>
      <c r="BM526" s="329">
        <f t="shared" si="635"/>
        <v>0</v>
      </c>
      <c r="BN526" s="329">
        <f t="shared" si="636"/>
        <v>46812.365782655841</v>
      </c>
      <c r="BO526" s="329">
        <f t="shared" si="637"/>
        <v>0</v>
      </c>
      <c r="BP526" s="170">
        <f t="shared" si="638"/>
        <v>0</v>
      </c>
      <c r="BQ526" s="208">
        <f t="shared" si="639"/>
        <v>47568.257795284342</v>
      </c>
      <c r="BR526" s="328">
        <v>3.6</v>
      </c>
      <c r="BS526" s="328">
        <f t="shared" si="707"/>
        <v>3.6</v>
      </c>
      <c r="BT526" s="329">
        <f t="shared" si="708"/>
        <v>42788.308480048931</v>
      </c>
      <c r="BU526" s="329">
        <f t="shared" si="709"/>
        <v>0</v>
      </c>
      <c r="BV526" s="329">
        <f t="shared" si="710"/>
        <v>0</v>
      </c>
      <c r="BW526" s="329">
        <f t="shared" si="711"/>
        <v>0</v>
      </c>
      <c r="BX526" s="329">
        <f t="shared" si="712"/>
        <v>0</v>
      </c>
      <c r="BY526" s="329">
        <f t="shared" si="713"/>
        <v>42788.308480048931</v>
      </c>
      <c r="BZ526" s="170">
        <f t="shared" si="640"/>
        <v>0</v>
      </c>
      <c r="CA526" s="208">
        <f t="shared" si="641"/>
        <v>48146.106238116452</v>
      </c>
      <c r="CB526" s="328">
        <v>3.6</v>
      </c>
      <c r="CC526" s="328">
        <f t="shared" si="714"/>
        <v>3.6</v>
      </c>
      <c r="CD526" s="329">
        <f t="shared" si="715"/>
        <v>43270.339978264492</v>
      </c>
      <c r="CE526" s="329">
        <f t="shared" si="716"/>
        <v>0</v>
      </c>
      <c r="CF526" s="329">
        <f t="shared" si="717"/>
        <v>0</v>
      </c>
      <c r="CG526" s="329">
        <f t="shared" si="718"/>
        <v>0</v>
      </c>
      <c r="CH526" s="329">
        <f t="shared" si="719"/>
        <v>0</v>
      </c>
      <c r="CI526" s="329">
        <f t="shared" si="720"/>
        <v>43270.339978264492</v>
      </c>
      <c r="CJ526" s="170">
        <f t="shared" si="642"/>
        <v>0</v>
      </c>
      <c r="CK526" s="208">
        <f t="shared" si="643"/>
        <v>48603.875440540571</v>
      </c>
      <c r="CL526" s="328">
        <v>3.6</v>
      </c>
      <c r="CM526" s="328">
        <f t="shared" si="721"/>
        <v>3.6</v>
      </c>
      <c r="CN526" s="329">
        <f t="shared" si="722"/>
        <v>43647.842481619155</v>
      </c>
      <c r="CO526" s="329">
        <f t="shared" si="723"/>
        <v>0</v>
      </c>
      <c r="CP526" s="329">
        <f t="shared" si="724"/>
        <v>0</v>
      </c>
      <c r="CQ526" s="329">
        <f t="shared" si="725"/>
        <v>0</v>
      </c>
      <c r="CR526" s="329">
        <f t="shared" si="726"/>
        <v>0</v>
      </c>
      <c r="CS526" s="329">
        <f t="shared" si="727"/>
        <v>43647.842481619155</v>
      </c>
      <c r="CT526" s="170">
        <f t="shared" si="644"/>
        <v>0</v>
      </c>
      <c r="CU526" s="208">
        <f t="shared" si="645"/>
        <v>48976.306931463907</v>
      </c>
      <c r="CV526" s="328">
        <v>3.6</v>
      </c>
      <c r="CW526" s="328">
        <f t="shared" si="728"/>
        <v>3.6</v>
      </c>
      <c r="CX526" s="329">
        <f t="shared" si="729"/>
        <v>43952.189990192681</v>
      </c>
      <c r="CY526" s="329">
        <f t="shared" si="730"/>
        <v>0</v>
      </c>
      <c r="CZ526" s="329">
        <f t="shared" si="731"/>
        <v>0</v>
      </c>
      <c r="DA526" s="329">
        <f t="shared" si="732"/>
        <v>0</v>
      </c>
      <c r="DB526" s="329">
        <f t="shared" si="733"/>
        <v>0</v>
      </c>
      <c r="DC526" s="329">
        <f t="shared" si="734"/>
        <v>43952.189990192681</v>
      </c>
      <c r="DD526" s="170">
        <f t="shared" si="646"/>
        <v>0</v>
      </c>
      <c r="DE526" s="208">
        <f t="shared" si="647"/>
        <v>49285.666696979621</v>
      </c>
      <c r="DF526" s="328">
        <v>3.6</v>
      </c>
      <c r="DG526" s="328">
        <f t="shared" si="735"/>
        <v>3.6</v>
      </c>
      <c r="DH526" s="329">
        <f t="shared" si="736"/>
        <v>44203.150073376994</v>
      </c>
      <c r="DI526" s="329">
        <f t="shared" si="737"/>
        <v>0</v>
      </c>
      <c r="DJ526" s="329">
        <f t="shared" si="738"/>
        <v>0</v>
      </c>
      <c r="DK526" s="329">
        <f t="shared" si="739"/>
        <v>0</v>
      </c>
      <c r="DL526" s="329">
        <f t="shared" si="740"/>
        <v>0</v>
      </c>
      <c r="DM526" s="329">
        <f t="shared" si="741"/>
        <v>44203.150073376994</v>
      </c>
      <c r="DN526" s="170">
        <f t="shared" si="648"/>
        <v>0</v>
      </c>
      <c r="DO526" s="208">
        <f t="shared" si="649"/>
        <v>49546.967304147322</v>
      </c>
      <c r="DP526" s="328">
        <v>3.6</v>
      </c>
      <c r="DQ526" s="328">
        <f t="shared" si="742"/>
        <v>3.6</v>
      </c>
      <c r="DR526" s="329">
        <f t="shared" si="743"/>
        <v>44413.8548555487</v>
      </c>
      <c r="DS526" s="329">
        <f t="shared" si="744"/>
        <v>0</v>
      </c>
      <c r="DT526" s="329">
        <f t="shared" si="745"/>
        <v>0</v>
      </c>
      <c r="DU526" s="329">
        <f t="shared" si="746"/>
        <v>0</v>
      </c>
      <c r="DV526" s="329">
        <f t="shared" si="747"/>
        <v>0</v>
      </c>
      <c r="DW526" s="329">
        <f t="shared" si="748"/>
        <v>44413.8548555487</v>
      </c>
      <c r="DX526" s="170">
        <f t="shared" si="650"/>
        <v>0</v>
      </c>
      <c r="DY526" s="208">
        <f t="shared" si="651"/>
        <v>49770.740011049085</v>
      </c>
      <c r="DZ526" s="328">
        <v>3.6</v>
      </c>
      <c r="EA526" s="328">
        <f t="shared" si="749"/>
        <v>3.6</v>
      </c>
      <c r="EB526" s="329">
        <f t="shared" si="750"/>
        <v>44593.399957519068</v>
      </c>
      <c r="EC526" s="329">
        <f t="shared" si="751"/>
        <v>0</v>
      </c>
      <c r="ED526" s="329">
        <f t="shared" si="752"/>
        <v>0</v>
      </c>
      <c r="EE526" s="329">
        <f t="shared" si="753"/>
        <v>0</v>
      </c>
      <c r="EF526" s="329">
        <f t="shared" si="754"/>
        <v>0</v>
      </c>
      <c r="EG526" s="329">
        <f t="shared" si="755"/>
        <v>44593.399957519068</v>
      </c>
      <c r="EH526" s="170">
        <f t="shared" si="652"/>
        <v>0</v>
      </c>
      <c r="EI526" s="208">
        <f t="shared" si="653"/>
        <v>49964.611604678372</v>
      </c>
      <c r="EJ526" s="328">
        <v>3.6</v>
      </c>
      <c r="EK526" s="328">
        <f t="shared" si="756"/>
        <v>3.6</v>
      </c>
      <c r="EL526" s="329">
        <f t="shared" si="757"/>
        <v>44748.300907782672</v>
      </c>
      <c r="EM526" s="329">
        <f t="shared" si="758"/>
        <v>0</v>
      </c>
      <c r="EN526" s="329">
        <f t="shared" si="759"/>
        <v>0</v>
      </c>
      <c r="EO526" s="329">
        <f t="shared" si="760"/>
        <v>0</v>
      </c>
      <c r="EP526" s="329">
        <f t="shared" si="761"/>
        <v>0</v>
      </c>
      <c r="EQ526" s="329">
        <f t="shared" si="762"/>
        <v>44748.300907782672</v>
      </c>
      <c r="ER526" s="170">
        <f t="shared" si="654"/>
        <v>0</v>
      </c>
      <c r="ES526" s="208">
        <f t="shared" si="655"/>
        <v>50134.252158615287</v>
      </c>
      <c r="ET526" s="328">
        <v>3.6</v>
      </c>
      <c r="EU526" s="328">
        <f t="shared" si="763"/>
        <v>3.6</v>
      </c>
      <c r="EV526" s="329">
        <f t="shared" si="764"/>
        <v>44883.356308158356</v>
      </c>
      <c r="EW526" s="329">
        <f t="shared" si="765"/>
        <v>0</v>
      </c>
      <c r="EX526" s="329">
        <f t="shared" si="766"/>
        <v>0</v>
      </c>
      <c r="EY526" s="329">
        <f t="shared" si="767"/>
        <v>0</v>
      </c>
      <c r="EZ526" s="329">
        <f t="shared" si="768"/>
        <v>0</v>
      </c>
      <c r="FA526" s="329">
        <f t="shared" si="769"/>
        <v>44883.356308158356</v>
      </c>
      <c r="FB526" s="170">
        <f t="shared" si="656"/>
        <v>0</v>
      </c>
      <c r="FC526" s="208">
        <f t="shared" si="657"/>
        <v>50283.97079796547</v>
      </c>
      <c r="FD526" s="328">
        <v>3.6</v>
      </c>
      <c r="FE526" s="328">
        <f t="shared" si="770"/>
        <v>3.6</v>
      </c>
      <c r="FF526" s="329">
        <f t="shared" si="771"/>
        <v>45002.183472726283</v>
      </c>
      <c r="FG526" s="329">
        <f t="shared" si="772"/>
        <v>0</v>
      </c>
      <c r="FH526" s="329">
        <f t="shared" si="773"/>
        <v>0</v>
      </c>
      <c r="FI526" s="329">
        <f t="shared" si="774"/>
        <v>0</v>
      </c>
      <c r="FJ526" s="329">
        <f t="shared" si="775"/>
        <v>0</v>
      </c>
      <c r="FK526" s="329">
        <f t="shared" si="776"/>
        <v>45002.183472726283</v>
      </c>
      <c r="FL526" s="170">
        <f t="shared" si="658"/>
        <v>0</v>
      </c>
      <c r="FM526" s="208">
        <f t="shared" si="659"/>
        <v>50417.10436730917</v>
      </c>
      <c r="FN526" s="328">
        <v>3.6</v>
      </c>
      <c r="FO526" s="328">
        <f t="shared" si="804"/>
        <v>3.6</v>
      </c>
      <c r="FP526" s="329">
        <f t="shared" si="805"/>
        <v>45107.563811696535</v>
      </c>
      <c r="FQ526" s="329">
        <f t="shared" si="806"/>
        <v>0</v>
      </c>
      <c r="FR526" s="329">
        <f t="shared" si="807"/>
        <v>0</v>
      </c>
      <c r="FS526" s="329">
        <f t="shared" si="808"/>
        <v>0</v>
      </c>
      <c r="FT526" s="329">
        <f t="shared" si="809"/>
        <v>0</v>
      </c>
      <c r="FU526" s="329">
        <f t="shared" si="810"/>
        <v>45107.563811696535</v>
      </c>
      <c r="FV526" s="170">
        <f t="shared" si="660"/>
        <v>0</v>
      </c>
      <c r="FW526" s="208">
        <f t="shared" si="661"/>
        <v>50536.27904461143</v>
      </c>
      <c r="FX526" s="328">
        <v>3.6</v>
      </c>
      <c r="FY526" s="328">
        <f t="shared" si="811"/>
        <v>3.6</v>
      </c>
      <c r="FZ526" s="329">
        <f t="shared" si="812"/>
        <v>45201.67287867581</v>
      </c>
      <c r="GA526" s="329">
        <f t="shared" si="813"/>
        <v>0</v>
      </c>
      <c r="GB526" s="329">
        <f t="shared" si="814"/>
        <v>0</v>
      </c>
      <c r="GC526" s="329">
        <f t="shared" si="815"/>
        <v>0</v>
      </c>
      <c r="GD526" s="329">
        <f t="shared" si="816"/>
        <v>0</v>
      </c>
      <c r="GE526" s="329">
        <f t="shared" si="817"/>
        <v>45201.67287867581</v>
      </c>
      <c r="GF526" s="170">
        <f t="shared" si="662"/>
        <v>0</v>
      </c>
      <c r="GG526" s="208">
        <f t="shared" si="663"/>
        <v>50643.591200760835</v>
      </c>
      <c r="GH526" s="328">
        <v>3.6</v>
      </c>
      <c r="GI526" s="328">
        <f t="shared" si="818"/>
        <v>3.6</v>
      </c>
      <c r="GJ526" s="329">
        <f t="shared" si="819"/>
        <v>45286.237913328288</v>
      </c>
      <c r="GK526" s="329">
        <f t="shared" si="820"/>
        <v>0</v>
      </c>
      <c r="GL526" s="329">
        <f t="shared" si="821"/>
        <v>0</v>
      </c>
      <c r="GM526" s="329">
        <f t="shared" si="822"/>
        <v>0</v>
      </c>
      <c r="GN526" s="329">
        <f t="shared" si="823"/>
        <v>0</v>
      </c>
      <c r="GO526" s="329">
        <f t="shared" si="824"/>
        <v>45286.237913328288</v>
      </c>
      <c r="GP526" s="170">
        <f t="shared" si="664"/>
        <v>0</v>
      </c>
      <c r="GQ526" s="208">
        <f t="shared" si="665"/>
        <v>50740.735353710363</v>
      </c>
      <c r="GR526" s="328">
        <v>3.6</v>
      </c>
      <c r="GS526" s="328">
        <f t="shared" si="825"/>
        <v>3.6</v>
      </c>
      <c r="GT526" s="329">
        <f t="shared" si="826"/>
        <v>45362.648359316823</v>
      </c>
      <c r="GU526" s="329">
        <f t="shared" si="827"/>
        <v>0</v>
      </c>
      <c r="GV526" s="329">
        <f t="shared" si="828"/>
        <v>0</v>
      </c>
      <c r="GW526" s="329">
        <f t="shared" si="829"/>
        <v>0</v>
      </c>
      <c r="GX526" s="329">
        <f t="shared" si="830"/>
        <v>0</v>
      </c>
      <c r="GY526" s="329">
        <f t="shared" si="831"/>
        <v>45362.648359316823</v>
      </c>
      <c r="GZ526" s="170">
        <f t="shared" si="666"/>
        <v>0</v>
      </c>
      <c r="HA526" s="208">
        <f t="shared" si="667"/>
        <v>50829.096540433718</v>
      </c>
      <c r="HB526" s="328">
        <v>3.6</v>
      </c>
      <c r="HC526" s="328">
        <f t="shared" si="668"/>
        <v>3.6</v>
      </c>
      <c r="HD526" s="329">
        <f t="shared" si="777"/>
        <v>45432.035044137243</v>
      </c>
      <c r="HE526" s="329">
        <f t="shared" si="778"/>
        <v>0</v>
      </c>
      <c r="HF526" s="329">
        <f t="shared" si="779"/>
        <v>0</v>
      </c>
      <c r="HG526" s="329">
        <f t="shared" si="780"/>
        <v>0</v>
      </c>
      <c r="HH526" s="329">
        <f t="shared" si="781"/>
        <v>0</v>
      </c>
      <c r="HI526" s="329">
        <f t="shared" si="782"/>
        <v>45432.035044137243</v>
      </c>
      <c r="HJ526" s="170">
        <f t="shared" si="669"/>
        <v>0</v>
      </c>
      <c r="HK526" s="208">
        <f t="shared" si="670"/>
        <v>50829.096540433718</v>
      </c>
      <c r="HL526" s="328">
        <v>3.6</v>
      </c>
      <c r="HM526" s="328">
        <f t="shared" si="671"/>
        <v>3.6</v>
      </c>
      <c r="HN526" s="329">
        <f t="shared" si="783"/>
        <v>45432.035044137243</v>
      </c>
      <c r="HO526" s="329">
        <f t="shared" si="784"/>
        <v>0</v>
      </c>
      <c r="HP526" s="329">
        <f t="shared" si="785"/>
        <v>0</v>
      </c>
      <c r="HQ526" s="329">
        <f t="shared" si="786"/>
        <v>0</v>
      </c>
      <c r="HR526" s="329">
        <f t="shared" si="787"/>
        <v>0</v>
      </c>
      <c r="HS526" s="329">
        <f t="shared" si="788"/>
        <v>45432.035044137243</v>
      </c>
      <c r="HT526" s="170">
        <f t="shared" si="672"/>
        <v>0</v>
      </c>
      <c r="HU526" s="208">
        <f t="shared" si="673"/>
        <v>50909.818201434158</v>
      </c>
      <c r="HV526" s="328">
        <v>3.6</v>
      </c>
      <c r="HW526" s="328">
        <f t="shared" si="789"/>
        <v>3.6</v>
      </c>
      <c r="HX526" s="329">
        <f t="shared" si="790"/>
        <v>45495.327971614577</v>
      </c>
      <c r="HY526" s="329">
        <f t="shared" si="791"/>
        <v>0</v>
      </c>
      <c r="HZ526" s="329">
        <f t="shared" si="792"/>
        <v>0</v>
      </c>
      <c r="IA526" s="329">
        <f t="shared" si="793"/>
        <v>0</v>
      </c>
      <c r="IB526" s="329">
        <f t="shared" si="794"/>
        <v>0</v>
      </c>
      <c r="IC526" s="329">
        <f t="shared" si="795"/>
        <v>45495.327971614577</v>
      </c>
      <c r="ID526" s="170">
        <f t="shared" si="674"/>
        <v>0</v>
      </c>
      <c r="IE526" s="208">
        <f t="shared" si="675"/>
        <v>50983.852867590147</v>
      </c>
      <c r="IF526" s="328">
        <v>3.6</v>
      </c>
      <c r="IG526" s="328">
        <f t="shared" si="796"/>
        <v>3.6</v>
      </c>
      <c r="IH526" s="329">
        <f t="shared" si="797"/>
        <v>45553.299207639597</v>
      </c>
      <c r="II526" s="329">
        <f t="shared" si="798"/>
        <v>0</v>
      </c>
      <c r="IJ526" s="329">
        <f t="shared" si="799"/>
        <v>0</v>
      </c>
      <c r="IK526" s="329">
        <f t="shared" si="800"/>
        <v>0</v>
      </c>
      <c r="IL526" s="329">
        <f t="shared" si="801"/>
        <v>0</v>
      </c>
      <c r="IM526" s="329">
        <f t="shared" si="802"/>
        <v>45553.299207639597</v>
      </c>
      <c r="IN526" s="170">
        <f t="shared" si="676"/>
        <v>0</v>
      </c>
    </row>
    <row r="527" spans="1:248">
      <c r="A527" s="330"/>
      <c r="B527" s="321"/>
      <c r="C527" s="321"/>
      <c r="D527" s="318"/>
      <c r="E527" s="318"/>
      <c r="F527" s="330"/>
      <c r="G527" s="330"/>
      <c r="H527" s="330"/>
      <c r="I527" s="330"/>
      <c r="J527" s="466"/>
      <c r="K527" s="318"/>
      <c r="L527" s="318"/>
      <c r="M527" s="318"/>
      <c r="N527" s="318"/>
      <c r="O527" s="318"/>
      <c r="P527" s="318"/>
      <c r="Q527" s="318"/>
      <c r="R527" s="358"/>
      <c r="S527" s="208">
        <f t="shared" si="678"/>
        <v>0</v>
      </c>
      <c r="T527" s="328">
        <v>3.7</v>
      </c>
      <c r="U527" s="328">
        <f t="shared" si="679"/>
        <v>3.7</v>
      </c>
      <c r="V527" s="329">
        <f t="shared" si="680"/>
        <v>0</v>
      </c>
      <c r="W527" s="329">
        <f t="shared" si="681"/>
        <v>0</v>
      </c>
      <c r="X527" s="329">
        <f t="shared" si="682"/>
        <v>0</v>
      </c>
      <c r="Y527" s="329">
        <f t="shared" si="683"/>
        <v>0</v>
      </c>
      <c r="Z527" s="329">
        <f t="shared" si="684"/>
        <v>0</v>
      </c>
      <c r="AA527" s="329">
        <f t="shared" si="685"/>
        <v>0</v>
      </c>
      <c r="AB527" s="170">
        <f t="shared" si="622"/>
        <v>0</v>
      </c>
      <c r="AC527" s="208">
        <f t="shared" si="624"/>
        <v>0</v>
      </c>
      <c r="AD527" s="328">
        <v>3.7</v>
      </c>
      <c r="AE527" s="328">
        <f t="shared" si="686"/>
        <v>3.7</v>
      </c>
      <c r="AF527" s="329">
        <f t="shared" si="687"/>
        <v>0</v>
      </c>
      <c r="AG527" s="329">
        <f t="shared" si="688"/>
        <v>0</v>
      </c>
      <c r="AH527" s="329">
        <f t="shared" si="689"/>
        <v>0</v>
      </c>
      <c r="AI527" s="329">
        <f t="shared" si="690"/>
        <v>0</v>
      </c>
      <c r="AJ527" s="329">
        <f t="shared" si="691"/>
        <v>0</v>
      </c>
      <c r="AK527" s="329">
        <f t="shared" si="692"/>
        <v>0</v>
      </c>
      <c r="AL527" s="170">
        <f t="shared" si="625"/>
        <v>0</v>
      </c>
      <c r="AM527" s="208">
        <f t="shared" si="626"/>
        <v>43744.243107396149</v>
      </c>
      <c r="AN527" s="328">
        <v>3.7</v>
      </c>
      <c r="AO527" s="328">
        <f t="shared" si="693"/>
        <v>3.7</v>
      </c>
      <c r="AP527" s="329">
        <f t="shared" si="694"/>
        <v>0</v>
      </c>
      <c r="AQ527" s="329">
        <f t="shared" si="695"/>
        <v>0</v>
      </c>
      <c r="AR527" s="329">
        <f t="shared" si="696"/>
        <v>0</v>
      </c>
      <c r="AS527" s="329">
        <f t="shared" si="697"/>
        <v>0</v>
      </c>
      <c r="AT527" s="329">
        <f t="shared" si="698"/>
        <v>43744.243107396149</v>
      </c>
      <c r="AU527" s="329">
        <f t="shared" si="699"/>
        <v>0</v>
      </c>
      <c r="AV527" s="170">
        <f t="shared" si="627"/>
        <v>0</v>
      </c>
      <c r="AW527" s="208">
        <f t="shared" si="628"/>
        <v>45331.778396643669</v>
      </c>
      <c r="AX527" s="328">
        <v>3.7</v>
      </c>
      <c r="AY527" s="328">
        <f t="shared" si="700"/>
        <v>3.7</v>
      </c>
      <c r="AZ527" s="329">
        <f t="shared" si="701"/>
        <v>0</v>
      </c>
      <c r="BA527" s="329">
        <f t="shared" si="702"/>
        <v>0</v>
      </c>
      <c r="BB527" s="329">
        <f t="shared" si="703"/>
        <v>0</v>
      </c>
      <c r="BC527" s="329">
        <f t="shared" si="704"/>
        <v>0</v>
      </c>
      <c r="BD527" s="329">
        <f t="shared" si="705"/>
        <v>45331.778396643669</v>
      </c>
      <c r="BE527" s="329">
        <f t="shared" si="706"/>
        <v>0</v>
      </c>
      <c r="BF527" s="170">
        <f t="shared" si="629"/>
        <v>0</v>
      </c>
      <c r="BG527" s="208">
        <f t="shared" si="630"/>
        <v>46393.420160261427</v>
      </c>
      <c r="BH527" s="328">
        <v>3.7</v>
      </c>
      <c r="BI527" s="328">
        <f t="shared" si="631"/>
        <v>3.7</v>
      </c>
      <c r="BJ527" s="329">
        <f t="shared" si="632"/>
        <v>0</v>
      </c>
      <c r="BK527" s="329">
        <f t="shared" si="633"/>
        <v>0</v>
      </c>
      <c r="BL527" s="329">
        <f t="shared" si="634"/>
        <v>0</v>
      </c>
      <c r="BM527" s="329">
        <f t="shared" si="635"/>
        <v>0</v>
      </c>
      <c r="BN527" s="329">
        <f t="shared" si="636"/>
        <v>46393.420160261427</v>
      </c>
      <c r="BO527" s="329">
        <f t="shared" si="637"/>
        <v>0</v>
      </c>
      <c r="BP527" s="170">
        <f t="shared" si="638"/>
        <v>0</v>
      </c>
      <c r="BQ527" s="208">
        <f t="shared" si="639"/>
        <v>47161.316704510311</v>
      </c>
      <c r="BR527" s="328">
        <v>3.7</v>
      </c>
      <c r="BS527" s="328">
        <f t="shared" si="707"/>
        <v>3.7</v>
      </c>
      <c r="BT527" s="329">
        <f t="shared" si="708"/>
        <v>42445.126850008593</v>
      </c>
      <c r="BU527" s="329">
        <f t="shared" si="709"/>
        <v>0</v>
      </c>
      <c r="BV527" s="329">
        <f t="shared" si="710"/>
        <v>0</v>
      </c>
      <c r="BW527" s="329">
        <f t="shared" si="711"/>
        <v>0</v>
      </c>
      <c r="BX527" s="329">
        <f t="shared" si="712"/>
        <v>0</v>
      </c>
      <c r="BY527" s="329">
        <f t="shared" si="713"/>
        <v>42445.126850008593</v>
      </c>
      <c r="BZ527" s="170">
        <f t="shared" si="640"/>
        <v>0</v>
      </c>
      <c r="CA527" s="208">
        <f t="shared" si="641"/>
        <v>47746.246994876004</v>
      </c>
      <c r="CB527" s="328">
        <v>3.7</v>
      </c>
      <c r="CC527" s="328">
        <f t="shared" si="714"/>
        <v>3.7</v>
      </c>
      <c r="CD527" s="329">
        <f t="shared" si="715"/>
        <v>42937.451265778662</v>
      </c>
      <c r="CE527" s="329">
        <f t="shared" si="716"/>
        <v>0</v>
      </c>
      <c r="CF527" s="329">
        <f t="shared" si="717"/>
        <v>0</v>
      </c>
      <c r="CG527" s="329">
        <f t="shared" si="718"/>
        <v>0</v>
      </c>
      <c r="CH527" s="329">
        <f t="shared" si="719"/>
        <v>0</v>
      </c>
      <c r="CI527" s="329">
        <f t="shared" si="720"/>
        <v>42937.451265778662</v>
      </c>
      <c r="CJ527" s="170">
        <f t="shared" si="642"/>
        <v>0</v>
      </c>
      <c r="CK527" s="208">
        <f t="shared" si="643"/>
        <v>48208.401304727122</v>
      </c>
      <c r="CL527" s="328">
        <v>3.7</v>
      </c>
      <c r="CM527" s="328">
        <f t="shared" si="721"/>
        <v>3.7</v>
      </c>
      <c r="CN527" s="329">
        <f t="shared" si="722"/>
        <v>43321.943375210118</v>
      </c>
      <c r="CO527" s="329">
        <f t="shared" si="723"/>
        <v>0</v>
      </c>
      <c r="CP527" s="329">
        <f t="shared" si="724"/>
        <v>0</v>
      </c>
      <c r="CQ527" s="329">
        <f t="shared" si="725"/>
        <v>0</v>
      </c>
      <c r="CR527" s="329">
        <f t="shared" si="726"/>
        <v>0</v>
      </c>
      <c r="CS527" s="329">
        <f t="shared" si="727"/>
        <v>43321.943375210118</v>
      </c>
      <c r="CT527" s="170">
        <f t="shared" si="644"/>
        <v>0</v>
      </c>
      <c r="CU527" s="208">
        <f t="shared" si="645"/>
        <v>48583.649218870887</v>
      </c>
      <c r="CV527" s="328">
        <v>3.7</v>
      </c>
      <c r="CW527" s="328">
        <f t="shared" si="728"/>
        <v>3.7</v>
      </c>
      <c r="CX527" s="329">
        <f t="shared" si="729"/>
        <v>43631.249321716241</v>
      </c>
      <c r="CY527" s="329">
        <f t="shared" si="730"/>
        <v>0</v>
      </c>
      <c r="CZ527" s="329">
        <f t="shared" si="731"/>
        <v>0</v>
      </c>
      <c r="DA527" s="329">
        <f t="shared" si="732"/>
        <v>0</v>
      </c>
      <c r="DB527" s="329">
        <f t="shared" si="733"/>
        <v>0</v>
      </c>
      <c r="DC527" s="329">
        <f t="shared" si="734"/>
        <v>43631.249321716241</v>
      </c>
      <c r="DD527" s="170">
        <f t="shared" si="646"/>
        <v>0</v>
      </c>
      <c r="DE527" s="208">
        <f t="shared" si="647"/>
        <v>48894.867857949735</v>
      </c>
      <c r="DF527" s="328">
        <v>3.7</v>
      </c>
      <c r="DG527" s="328">
        <f t="shared" si="735"/>
        <v>3.7</v>
      </c>
      <c r="DH527" s="329">
        <f t="shared" si="736"/>
        <v>43885.854432990491</v>
      </c>
      <c r="DI527" s="329">
        <f t="shared" si="737"/>
        <v>0</v>
      </c>
      <c r="DJ527" s="329">
        <f t="shared" si="738"/>
        <v>0</v>
      </c>
      <c r="DK527" s="329">
        <f t="shared" si="739"/>
        <v>0</v>
      </c>
      <c r="DL527" s="329">
        <f t="shared" si="740"/>
        <v>0</v>
      </c>
      <c r="DM527" s="329">
        <f t="shared" si="741"/>
        <v>43885.854432990491</v>
      </c>
      <c r="DN527" s="170">
        <f t="shared" si="648"/>
        <v>0</v>
      </c>
      <c r="DO527" s="208">
        <f t="shared" si="649"/>
        <v>49157.419500331693</v>
      </c>
      <c r="DP527" s="328">
        <v>3.7</v>
      </c>
      <c r="DQ527" s="328">
        <f t="shared" si="742"/>
        <v>3.7</v>
      </c>
      <c r="DR527" s="329">
        <f t="shared" si="743"/>
        <v>44099.31886014223</v>
      </c>
      <c r="DS527" s="329">
        <f t="shared" si="744"/>
        <v>0</v>
      </c>
      <c r="DT527" s="329">
        <f t="shared" si="745"/>
        <v>0</v>
      </c>
      <c r="DU527" s="329">
        <f t="shared" si="746"/>
        <v>0</v>
      </c>
      <c r="DV527" s="329">
        <f t="shared" si="747"/>
        <v>0</v>
      </c>
      <c r="DW527" s="329">
        <f t="shared" si="748"/>
        <v>44099.31886014223</v>
      </c>
      <c r="DX527" s="170">
        <f t="shared" si="650"/>
        <v>0</v>
      </c>
      <c r="DY527" s="208">
        <f t="shared" si="651"/>
        <v>49382.044809144383</v>
      </c>
      <c r="DZ527" s="328">
        <v>3.7</v>
      </c>
      <c r="EA527" s="328">
        <f t="shared" si="749"/>
        <v>3.7</v>
      </c>
      <c r="EB527" s="329">
        <f t="shared" si="750"/>
        <v>44281.005578583849</v>
      </c>
      <c r="EC527" s="329">
        <f t="shared" si="751"/>
        <v>0</v>
      </c>
      <c r="ED527" s="329">
        <f t="shared" si="752"/>
        <v>0</v>
      </c>
      <c r="EE527" s="329">
        <f t="shared" si="753"/>
        <v>0</v>
      </c>
      <c r="EF527" s="329">
        <f t="shared" si="754"/>
        <v>0</v>
      </c>
      <c r="EG527" s="329">
        <f t="shared" si="755"/>
        <v>44281.005578583849</v>
      </c>
      <c r="EH527" s="170">
        <f t="shared" si="652"/>
        <v>0</v>
      </c>
      <c r="EI527" s="208">
        <f t="shared" si="653"/>
        <v>49576.5008229745</v>
      </c>
      <c r="EJ527" s="328">
        <v>3.7</v>
      </c>
      <c r="EK527" s="328">
        <f t="shared" si="756"/>
        <v>3.7</v>
      </c>
      <c r="EL527" s="329">
        <f t="shared" si="757"/>
        <v>44437.603789078945</v>
      </c>
      <c r="EM527" s="329">
        <f t="shared" si="758"/>
        <v>0</v>
      </c>
      <c r="EN527" s="329">
        <f t="shared" si="759"/>
        <v>0</v>
      </c>
      <c r="EO527" s="329">
        <f t="shared" si="760"/>
        <v>0</v>
      </c>
      <c r="EP527" s="329">
        <f t="shared" si="761"/>
        <v>0</v>
      </c>
      <c r="EQ527" s="329">
        <f t="shared" si="762"/>
        <v>44437.603789078945</v>
      </c>
      <c r="ER527" s="170">
        <f t="shared" si="654"/>
        <v>0</v>
      </c>
      <c r="ES527" s="208">
        <f t="shared" si="655"/>
        <v>49746.541284354695</v>
      </c>
      <c r="ET527" s="328">
        <v>3.7</v>
      </c>
      <c r="EU527" s="328">
        <f t="shared" si="763"/>
        <v>3.7</v>
      </c>
      <c r="EV527" s="329">
        <f t="shared" si="764"/>
        <v>44574.028756296735</v>
      </c>
      <c r="EW527" s="329">
        <f t="shared" si="765"/>
        <v>0</v>
      </c>
      <c r="EX527" s="329">
        <f t="shared" si="766"/>
        <v>0</v>
      </c>
      <c r="EY527" s="329">
        <f t="shared" si="767"/>
        <v>0</v>
      </c>
      <c r="EZ527" s="329">
        <f t="shared" si="768"/>
        <v>0</v>
      </c>
      <c r="FA527" s="329">
        <f t="shared" si="769"/>
        <v>44574.028756296735</v>
      </c>
      <c r="FB527" s="170">
        <f t="shared" si="656"/>
        <v>0</v>
      </c>
      <c r="FC527" s="208">
        <f t="shared" si="657"/>
        <v>49896.530562673157</v>
      </c>
      <c r="FD527" s="328">
        <v>3.7</v>
      </c>
      <c r="FE527" s="328">
        <f t="shared" si="770"/>
        <v>3.7</v>
      </c>
      <c r="FF527" s="329">
        <f t="shared" si="771"/>
        <v>44693.978463475287</v>
      </c>
      <c r="FG527" s="329">
        <f t="shared" si="772"/>
        <v>0</v>
      </c>
      <c r="FH527" s="329">
        <f t="shared" si="773"/>
        <v>0</v>
      </c>
      <c r="FI527" s="329">
        <f t="shared" si="774"/>
        <v>0</v>
      </c>
      <c r="FJ527" s="329">
        <f t="shared" si="775"/>
        <v>0</v>
      </c>
      <c r="FK527" s="329">
        <f t="shared" si="776"/>
        <v>44693.978463475287</v>
      </c>
      <c r="FL527" s="170">
        <f t="shared" si="658"/>
        <v>0</v>
      </c>
      <c r="FM527" s="208">
        <f t="shared" si="659"/>
        <v>50029.842851482623</v>
      </c>
      <c r="FN527" s="328">
        <v>3.7</v>
      </c>
      <c r="FO527" s="328">
        <f t="shared" si="804"/>
        <v>3.7</v>
      </c>
      <c r="FP527" s="329">
        <f t="shared" si="805"/>
        <v>44800.291526221423</v>
      </c>
      <c r="FQ527" s="329">
        <f t="shared" si="806"/>
        <v>0</v>
      </c>
      <c r="FR527" s="329">
        <f t="shared" si="807"/>
        <v>0</v>
      </c>
      <c r="FS527" s="329">
        <f t="shared" si="808"/>
        <v>0</v>
      </c>
      <c r="FT527" s="329">
        <f t="shared" si="809"/>
        <v>0</v>
      </c>
      <c r="FU527" s="329">
        <f t="shared" si="810"/>
        <v>44800.291526221423</v>
      </c>
      <c r="FV527" s="170">
        <f t="shared" si="660"/>
        <v>0</v>
      </c>
      <c r="FW527" s="208">
        <f t="shared" si="661"/>
        <v>50149.130100740425</v>
      </c>
      <c r="FX527" s="328">
        <v>3.7</v>
      </c>
      <c r="FY527" s="328">
        <f t="shared" si="811"/>
        <v>3.7</v>
      </c>
      <c r="FZ527" s="329">
        <f t="shared" si="812"/>
        <v>44895.184973288829</v>
      </c>
      <c r="GA527" s="329">
        <f t="shared" si="813"/>
        <v>0</v>
      </c>
      <c r="GB527" s="329">
        <f t="shared" si="814"/>
        <v>0</v>
      </c>
      <c r="GC527" s="329">
        <f t="shared" si="815"/>
        <v>0</v>
      </c>
      <c r="GD527" s="329">
        <f t="shared" si="816"/>
        <v>0</v>
      </c>
      <c r="GE527" s="329">
        <f t="shared" si="817"/>
        <v>44895.184973288829</v>
      </c>
      <c r="GF527" s="170">
        <f t="shared" si="662"/>
        <v>0</v>
      </c>
      <c r="GG527" s="208">
        <f t="shared" si="663"/>
        <v>50256.506783208497</v>
      </c>
      <c r="GH527" s="328">
        <v>3.7</v>
      </c>
      <c r="GI527" s="328">
        <f t="shared" si="818"/>
        <v>3.7</v>
      </c>
      <c r="GJ527" s="329">
        <f t="shared" si="819"/>
        <v>44980.416709892321</v>
      </c>
      <c r="GK527" s="329">
        <f t="shared" si="820"/>
        <v>0</v>
      </c>
      <c r="GL527" s="329">
        <f t="shared" si="821"/>
        <v>0</v>
      </c>
      <c r="GM527" s="329">
        <f t="shared" si="822"/>
        <v>0</v>
      </c>
      <c r="GN527" s="329">
        <f t="shared" si="823"/>
        <v>0</v>
      </c>
      <c r="GO527" s="329">
        <f t="shared" si="824"/>
        <v>44980.416709892321</v>
      </c>
      <c r="GP527" s="170">
        <f t="shared" si="664"/>
        <v>0</v>
      </c>
      <c r="GQ527" s="208">
        <f t="shared" si="665"/>
        <v>50353.68032912851</v>
      </c>
      <c r="GR527" s="328">
        <v>3.7</v>
      </c>
      <c r="GS527" s="328">
        <f t="shared" si="825"/>
        <v>3.7</v>
      </c>
      <c r="GT527" s="329">
        <f t="shared" si="826"/>
        <v>45057.399252115363</v>
      </c>
      <c r="GU527" s="329">
        <f t="shared" si="827"/>
        <v>0</v>
      </c>
      <c r="GV527" s="329">
        <f t="shared" si="828"/>
        <v>0</v>
      </c>
      <c r="GW527" s="329">
        <f t="shared" si="829"/>
        <v>0</v>
      </c>
      <c r="GX527" s="329">
        <f t="shared" si="830"/>
        <v>0</v>
      </c>
      <c r="GY527" s="329">
        <f t="shared" si="831"/>
        <v>45057.399252115363</v>
      </c>
      <c r="GZ527" s="170">
        <f t="shared" si="666"/>
        <v>0</v>
      </c>
      <c r="HA527" s="208">
        <f t="shared" si="667"/>
        <v>50442.045110541745</v>
      </c>
      <c r="HB527" s="328">
        <v>3.7</v>
      </c>
      <c r="HC527" s="328">
        <f t="shared" si="668"/>
        <v>3.7</v>
      </c>
      <c r="HD527" s="329">
        <f t="shared" si="777"/>
        <v>45127.281060397305</v>
      </c>
      <c r="HE527" s="329">
        <f t="shared" si="778"/>
        <v>0</v>
      </c>
      <c r="HF527" s="329">
        <f t="shared" si="779"/>
        <v>0</v>
      </c>
      <c r="HG527" s="329">
        <f t="shared" si="780"/>
        <v>0</v>
      </c>
      <c r="HH527" s="329">
        <f t="shared" si="781"/>
        <v>0</v>
      </c>
      <c r="HI527" s="329">
        <f t="shared" si="782"/>
        <v>45127.281060397305</v>
      </c>
      <c r="HJ527" s="170">
        <f t="shared" si="669"/>
        <v>0</v>
      </c>
      <c r="HK527" s="208">
        <f t="shared" si="670"/>
        <v>50442.045110541745</v>
      </c>
      <c r="HL527" s="328">
        <v>3.7</v>
      </c>
      <c r="HM527" s="328">
        <f t="shared" si="671"/>
        <v>3.7</v>
      </c>
      <c r="HN527" s="329">
        <f t="shared" si="783"/>
        <v>45127.281060397305</v>
      </c>
      <c r="HO527" s="329">
        <f t="shared" si="784"/>
        <v>0</v>
      </c>
      <c r="HP527" s="329">
        <f t="shared" si="785"/>
        <v>0</v>
      </c>
      <c r="HQ527" s="329">
        <f t="shared" si="786"/>
        <v>0</v>
      </c>
      <c r="HR527" s="329">
        <f t="shared" si="787"/>
        <v>0</v>
      </c>
      <c r="HS527" s="329">
        <f t="shared" si="788"/>
        <v>45127.281060397305</v>
      </c>
      <c r="HT527" s="170">
        <f t="shared" si="672"/>
        <v>0</v>
      </c>
      <c r="HU527" s="208">
        <f t="shared" si="673"/>
        <v>50522.751396046442</v>
      </c>
      <c r="HV527" s="328">
        <v>3.7</v>
      </c>
      <c r="HW527" s="328">
        <f t="shared" si="789"/>
        <v>3.7</v>
      </c>
      <c r="HX527" s="329">
        <f t="shared" si="790"/>
        <v>45191.005805477333</v>
      </c>
      <c r="HY527" s="329">
        <f t="shared" si="791"/>
        <v>0</v>
      </c>
      <c r="HZ527" s="329">
        <f t="shared" si="792"/>
        <v>0</v>
      </c>
      <c r="IA527" s="329">
        <f t="shared" si="793"/>
        <v>0</v>
      </c>
      <c r="IB527" s="329">
        <f t="shared" si="794"/>
        <v>0</v>
      </c>
      <c r="IC527" s="329">
        <f t="shared" si="795"/>
        <v>45191.005805477333</v>
      </c>
      <c r="ID527" s="170">
        <f t="shared" si="674"/>
        <v>0</v>
      </c>
      <c r="IE527" s="208">
        <f t="shared" si="675"/>
        <v>50596.756761530814</v>
      </c>
      <c r="IF527" s="328">
        <v>3.7</v>
      </c>
      <c r="IG527" s="328">
        <f t="shared" si="796"/>
        <v>3.7</v>
      </c>
      <c r="IH527" s="329">
        <f t="shared" si="797"/>
        <v>45249.356281990411</v>
      </c>
      <c r="II527" s="329">
        <f t="shared" si="798"/>
        <v>0</v>
      </c>
      <c r="IJ527" s="329">
        <f t="shared" si="799"/>
        <v>0</v>
      </c>
      <c r="IK527" s="329">
        <f t="shared" si="800"/>
        <v>0</v>
      </c>
      <c r="IL527" s="329">
        <f t="shared" si="801"/>
        <v>0</v>
      </c>
      <c r="IM527" s="329">
        <f t="shared" si="802"/>
        <v>45249.356281990411</v>
      </c>
      <c r="IN527" s="170">
        <f t="shared" si="676"/>
        <v>0</v>
      </c>
    </row>
    <row r="528" spans="1:248">
      <c r="A528" s="330"/>
      <c r="B528" s="318"/>
      <c r="C528" s="364"/>
      <c r="D528" s="336"/>
      <c r="E528" s="364"/>
      <c r="F528" s="328"/>
      <c r="G528" s="328"/>
      <c r="H528" s="341"/>
      <c r="I528" s="330"/>
      <c r="J528" s="466"/>
      <c r="K528" s="318"/>
      <c r="L528" s="318"/>
      <c r="M528" s="318"/>
      <c r="N528" s="318"/>
      <c r="O528" s="318"/>
      <c r="P528" s="318"/>
      <c r="Q528" s="318"/>
      <c r="R528" s="358"/>
      <c r="S528" s="208">
        <f t="shared" si="678"/>
        <v>0</v>
      </c>
      <c r="T528" s="328">
        <v>3.8</v>
      </c>
      <c r="U528" s="328">
        <f t="shared" si="679"/>
        <v>3.8</v>
      </c>
      <c r="V528" s="329">
        <f t="shared" si="680"/>
        <v>0</v>
      </c>
      <c r="W528" s="329">
        <f t="shared" si="681"/>
        <v>0</v>
      </c>
      <c r="X528" s="329">
        <f t="shared" si="682"/>
        <v>0</v>
      </c>
      <c r="Y528" s="329">
        <f t="shared" si="683"/>
        <v>0</v>
      </c>
      <c r="Z528" s="329">
        <f t="shared" si="684"/>
        <v>0</v>
      </c>
      <c r="AA528" s="329">
        <f t="shared" si="685"/>
        <v>0</v>
      </c>
      <c r="AB528" s="170">
        <f t="shared" si="622"/>
        <v>0</v>
      </c>
      <c r="AC528" s="208">
        <f t="shared" si="624"/>
        <v>0</v>
      </c>
      <c r="AD528" s="328">
        <v>3.8</v>
      </c>
      <c r="AE528" s="328">
        <f t="shared" si="686"/>
        <v>3.8</v>
      </c>
      <c r="AF528" s="329">
        <f t="shared" si="687"/>
        <v>0</v>
      </c>
      <c r="AG528" s="329">
        <f t="shared" si="688"/>
        <v>0</v>
      </c>
      <c r="AH528" s="329">
        <f t="shared" si="689"/>
        <v>0</v>
      </c>
      <c r="AI528" s="329">
        <f t="shared" si="690"/>
        <v>0</v>
      </c>
      <c r="AJ528" s="329">
        <f t="shared" si="691"/>
        <v>0</v>
      </c>
      <c r="AK528" s="329">
        <f t="shared" si="692"/>
        <v>0</v>
      </c>
      <c r="AL528" s="170">
        <f t="shared" si="625"/>
        <v>0</v>
      </c>
      <c r="AM528" s="208">
        <f t="shared" si="626"/>
        <v>43258.655836609483</v>
      </c>
      <c r="AN528" s="328">
        <v>3.8</v>
      </c>
      <c r="AO528" s="328">
        <f t="shared" si="693"/>
        <v>3.8</v>
      </c>
      <c r="AP528" s="329">
        <f t="shared" si="694"/>
        <v>0</v>
      </c>
      <c r="AQ528" s="329">
        <f t="shared" si="695"/>
        <v>0</v>
      </c>
      <c r="AR528" s="329">
        <f t="shared" si="696"/>
        <v>0</v>
      </c>
      <c r="AS528" s="329">
        <f t="shared" si="697"/>
        <v>0</v>
      </c>
      <c r="AT528" s="329">
        <f t="shared" si="698"/>
        <v>43258.655836609483</v>
      </c>
      <c r="AU528" s="329">
        <f t="shared" si="699"/>
        <v>0</v>
      </c>
      <c r="AV528" s="170">
        <f t="shared" si="627"/>
        <v>0</v>
      </c>
      <c r="AW528" s="208">
        <f t="shared" si="628"/>
        <v>44892.216622222462</v>
      </c>
      <c r="AX528" s="328">
        <v>3.8</v>
      </c>
      <c r="AY528" s="328">
        <f t="shared" si="700"/>
        <v>3.8</v>
      </c>
      <c r="AZ528" s="329">
        <f t="shared" si="701"/>
        <v>0</v>
      </c>
      <c r="BA528" s="329">
        <f t="shared" si="702"/>
        <v>0</v>
      </c>
      <c r="BB528" s="329">
        <f t="shared" si="703"/>
        <v>0</v>
      </c>
      <c r="BC528" s="329">
        <f t="shared" si="704"/>
        <v>0</v>
      </c>
      <c r="BD528" s="329">
        <f t="shared" si="705"/>
        <v>44892.216622222462</v>
      </c>
      <c r="BE528" s="329">
        <f t="shared" si="706"/>
        <v>0</v>
      </c>
      <c r="BF528" s="170">
        <f t="shared" si="629"/>
        <v>0</v>
      </c>
      <c r="BG528" s="208">
        <f t="shared" si="630"/>
        <v>45977.805123735932</v>
      </c>
      <c r="BH528" s="328">
        <v>3.8</v>
      </c>
      <c r="BI528" s="328">
        <f t="shared" si="631"/>
        <v>3.8</v>
      </c>
      <c r="BJ528" s="329">
        <f t="shared" si="632"/>
        <v>0</v>
      </c>
      <c r="BK528" s="329">
        <f t="shared" si="633"/>
        <v>0</v>
      </c>
      <c r="BL528" s="329">
        <f t="shared" si="634"/>
        <v>0</v>
      </c>
      <c r="BM528" s="329">
        <f t="shared" si="635"/>
        <v>0</v>
      </c>
      <c r="BN528" s="329">
        <f t="shared" si="636"/>
        <v>45977.805123735932</v>
      </c>
      <c r="BO528" s="329">
        <f t="shared" si="637"/>
        <v>0</v>
      </c>
      <c r="BP528" s="170">
        <f t="shared" si="638"/>
        <v>0</v>
      </c>
      <c r="BQ528" s="208">
        <f t="shared" si="639"/>
        <v>46759.26456001529</v>
      </c>
      <c r="BR528" s="328">
        <v>3.8</v>
      </c>
      <c r="BS528" s="328">
        <f t="shared" si="707"/>
        <v>3.8</v>
      </c>
      <c r="BT528" s="329">
        <f t="shared" si="708"/>
        <v>42103.05287564249</v>
      </c>
      <c r="BU528" s="329">
        <f t="shared" si="709"/>
        <v>0</v>
      </c>
      <c r="BV528" s="329">
        <f t="shared" si="710"/>
        <v>0</v>
      </c>
      <c r="BW528" s="329">
        <f t="shared" si="711"/>
        <v>0</v>
      </c>
      <c r="BX528" s="329">
        <f t="shared" si="712"/>
        <v>0</v>
      </c>
      <c r="BY528" s="329">
        <f t="shared" si="713"/>
        <v>42103.05287564249</v>
      </c>
      <c r="BZ528" s="170">
        <f t="shared" si="640"/>
        <v>0</v>
      </c>
      <c r="CA528" s="208">
        <f t="shared" si="641"/>
        <v>47352.395086604054</v>
      </c>
      <c r="CB528" s="328">
        <v>3.8</v>
      </c>
      <c r="CC528" s="328">
        <f t="shared" si="714"/>
        <v>3.8</v>
      </c>
      <c r="CD528" s="329">
        <f t="shared" si="715"/>
        <v>42606.660462488973</v>
      </c>
      <c r="CE528" s="329">
        <f t="shared" si="716"/>
        <v>0</v>
      </c>
      <c r="CF528" s="329">
        <f t="shared" si="717"/>
        <v>0</v>
      </c>
      <c r="CG528" s="329">
        <f t="shared" si="718"/>
        <v>0</v>
      </c>
      <c r="CH528" s="329">
        <f t="shared" si="719"/>
        <v>0</v>
      </c>
      <c r="CI528" s="329">
        <f t="shared" si="720"/>
        <v>42606.660462488973</v>
      </c>
      <c r="CJ528" s="170">
        <f t="shared" si="642"/>
        <v>0</v>
      </c>
      <c r="CK528" s="208">
        <f t="shared" si="643"/>
        <v>47819.764604120865</v>
      </c>
      <c r="CL528" s="328">
        <v>3.8</v>
      </c>
      <c r="CM528" s="328">
        <f t="shared" si="721"/>
        <v>3.8</v>
      </c>
      <c r="CN528" s="329">
        <f t="shared" si="722"/>
        <v>42998.885452952723</v>
      </c>
      <c r="CO528" s="329">
        <f t="shared" si="723"/>
        <v>0</v>
      </c>
      <c r="CP528" s="329">
        <f t="shared" si="724"/>
        <v>0</v>
      </c>
      <c r="CQ528" s="329">
        <f t="shared" si="725"/>
        <v>0</v>
      </c>
      <c r="CR528" s="329">
        <f t="shared" si="726"/>
        <v>0</v>
      </c>
      <c r="CS528" s="329">
        <f t="shared" si="727"/>
        <v>42998.885452952723</v>
      </c>
      <c r="CT528" s="170">
        <f t="shared" si="644"/>
        <v>0</v>
      </c>
      <c r="CU528" s="208">
        <f t="shared" si="645"/>
        <v>48198.463356644657</v>
      </c>
      <c r="CV528" s="328">
        <v>3.8</v>
      </c>
      <c r="CW528" s="328">
        <f t="shared" si="728"/>
        <v>3.8</v>
      </c>
      <c r="CX528" s="329">
        <f t="shared" si="729"/>
        <v>43313.72292147523</v>
      </c>
      <c r="CY528" s="329">
        <f t="shared" si="730"/>
        <v>0</v>
      </c>
      <c r="CZ528" s="329">
        <f t="shared" si="731"/>
        <v>0</v>
      </c>
      <c r="DA528" s="329">
        <f t="shared" si="732"/>
        <v>0</v>
      </c>
      <c r="DB528" s="329">
        <f t="shared" si="733"/>
        <v>0</v>
      </c>
      <c r="DC528" s="329">
        <f t="shared" si="734"/>
        <v>43313.72292147523</v>
      </c>
      <c r="DD528" s="170">
        <f t="shared" si="646"/>
        <v>0</v>
      </c>
      <c r="DE528" s="208">
        <f t="shared" si="647"/>
        <v>48512.038002618508</v>
      </c>
      <c r="DF528" s="328">
        <v>3.8</v>
      </c>
      <c r="DG528" s="328">
        <f t="shared" si="735"/>
        <v>3.8</v>
      </c>
      <c r="DH528" s="329">
        <f t="shared" si="736"/>
        <v>43572.425406707538</v>
      </c>
      <c r="DI528" s="329">
        <f t="shared" si="737"/>
        <v>0</v>
      </c>
      <c r="DJ528" s="329">
        <f t="shared" si="738"/>
        <v>0</v>
      </c>
      <c r="DK528" s="329">
        <f t="shared" si="739"/>
        <v>0</v>
      </c>
      <c r="DL528" s="329">
        <f t="shared" si="740"/>
        <v>0</v>
      </c>
      <c r="DM528" s="329">
        <f t="shared" si="741"/>
        <v>43572.425406707538</v>
      </c>
      <c r="DN528" s="170">
        <f t="shared" si="648"/>
        <v>0</v>
      </c>
      <c r="DO528" s="208">
        <f t="shared" si="649"/>
        <v>48776.238637101684</v>
      </c>
      <c r="DP528" s="328">
        <v>3.8</v>
      </c>
      <c r="DQ528" s="328">
        <f t="shared" si="742"/>
        <v>3.8</v>
      </c>
      <c r="DR528" s="329">
        <f t="shared" si="743"/>
        <v>43789.013829380216</v>
      </c>
      <c r="DS528" s="329">
        <f t="shared" si="744"/>
        <v>0</v>
      </c>
      <c r="DT528" s="329">
        <f t="shared" si="745"/>
        <v>0</v>
      </c>
      <c r="DU528" s="329">
        <f t="shared" si="746"/>
        <v>0</v>
      </c>
      <c r="DV528" s="329">
        <f t="shared" si="747"/>
        <v>0</v>
      </c>
      <c r="DW528" s="329">
        <f t="shared" si="748"/>
        <v>43789.013829380216</v>
      </c>
      <c r="DX528" s="170">
        <f t="shared" si="650"/>
        <v>0</v>
      </c>
      <c r="DY528" s="208">
        <f t="shared" si="651"/>
        <v>49002.040991280832</v>
      </c>
      <c r="DZ528" s="328">
        <v>3.8</v>
      </c>
      <c r="EA528" s="328">
        <f t="shared" si="749"/>
        <v>3.8</v>
      </c>
      <c r="EB528" s="329">
        <f t="shared" si="750"/>
        <v>43973.140816073559</v>
      </c>
      <c r="EC528" s="329">
        <f t="shared" si="751"/>
        <v>0</v>
      </c>
      <c r="ED528" s="329">
        <f t="shared" si="752"/>
        <v>0</v>
      </c>
      <c r="EE528" s="329">
        <f t="shared" si="753"/>
        <v>0</v>
      </c>
      <c r="EF528" s="329">
        <f t="shared" si="754"/>
        <v>0</v>
      </c>
      <c r="EG528" s="329">
        <f t="shared" si="755"/>
        <v>43973.140816073559</v>
      </c>
      <c r="EH528" s="170">
        <f t="shared" si="652"/>
        <v>0</v>
      </c>
      <c r="EI528" s="208">
        <f t="shared" si="653"/>
        <v>49197.350140002141</v>
      </c>
      <c r="EJ528" s="328">
        <v>3.8</v>
      </c>
      <c r="EK528" s="328">
        <f t="shared" si="756"/>
        <v>3.8</v>
      </c>
      <c r="EL528" s="329">
        <f t="shared" si="757"/>
        <v>44131.684827332923</v>
      </c>
      <c r="EM528" s="329">
        <f t="shared" si="758"/>
        <v>0</v>
      </c>
      <c r="EN528" s="329">
        <f t="shared" si="759"/>
        <v>0</v>
      </c>
      <c r="EO528" s="329">
        <f t="shared" si="760"/>
        <v>0</v>
      </c>
      <c r="EP528" s="329">
        <f t="shared" si="761"/>
        <v>0</v>
      </c>
      <c r="EQ528" s="329">
        <f t="shared" si="762"/>
        <v>44131.684827332923</v>
      </c>
      <c r="ER528" s="170">
        <f t="shared" si="654"/>
        <v>0</v>
      </c>
      <c r="ES528" s="208">
        <f t="shared" si="655"/>
        <v>49368.016137567582</v>
      </c>
      <c r="ET528" s="328">
        <v>3.8</v>
      </c>
      <c r="EU528" s="328">
        <f t="shared" si="763"/>
        <v>3.8</v>
      </c>
      <c r="EV528" s="329">
        <f t="shared" si="764"/>
        <v>44269.688951672862</v>
      </c>
      <c r="EW528" s="329">
        <f t="shared" si="765"/>
        <v>0</v>
      </c>
      <c r="EX528" s="329">
        <f t="shared" si="766"/>
        <v>0</v>
      </c>
      <c r="EY528" s="329">
        <f t="shared" si="767"/>
        <v>0</v>
      </c>
      <c r="EZ528" s="329">
        <f t="shared" si="768"/>
        <v>0</v>
      </c>
      <c r="FA528" s="329">
        <f t="shared" si="769"/>
        <v>44269.688951672862</v>
      </c>
      <c r="FB528" s="170">
        <f t="shared" si="656"/>
        <v>0</v>
      </c>
      <c r="FC528" s="208">
        <f t="shared" si="657"/>
        <v>49518.467790827388</v>
      </c>
      <c r="FD528" s="328">
        <v>3.8</v>
      </c>
      <c r="FE528" s="328">
        <f t="shared" si="770"/>
        <v>3.8</v>
      </c>
      <c r="FF528" s="329">
        <f t="shared" si="771"/>
        <v>44390.940006878707</v>
      </c>
      <c r="FG528" s="329">
        <f t="shared" si="772"/>
        <v>0</v>
      </c>
      <c r="FH528" s="329">
        <f t="shared" si="773"/>
        <v>0</v>
      </c>
      <c r="FI528" s="329">
        <f t="shared" si="774"/>
        <v>0</v>
      </c>
      <c r="FJ528" s="329">
        <f t="shared" si="775"/>
        <v>0</v>
      </c>
      <c r="FK528" s="329">
        <f t="shared" si="776"/>
        <v>44390.940006878707</v>
      </c>
      <c r="FL528" s="170">
        <f t="shared" si="658"/>
        <v>0</v>
      </c>
      <c r="FM528" s="208">
        <f t="shared" si="659"/>
        <v>49652.123462928663</v>
      </c>
      <c r="FN528" s="328">
        <v>3.8</v>
      </c>
      <c r="FO528" s="328">
        <f t="shared" si="804"/>
        <v>3.8</v>
      </c>
      <c r="FP528" s="329">
        <f t="shared" si="805"/>
        <v>44498.339904228029</v>
      </c>
      <c r="FQ528" s="329">
        <f t="shared" si="806"/>
        <v>0</v>
      </c>
      <c r="FR528" s="329">
        <f t="shared" si="807"/>
        <v>0</v>
      </c>
      <c r="FS528" s="329">
        <f t="shared" si="808"/>
        <v>0</v>
      </c>
      <c r="FT528" s="329">
        <f t="shared" si="809"/>
        <v>0</v>
      </c>
      <c r="FU528" s="329">
        <f t="shared" si="810"/>
        <v>44498.339904228029</v>
      </c>
      <c r="FV528" s="170">
        <f t="shared" si="660"/>
        <v>0</v>
      </c>
      <c r="FW528" s="208">
        <f t="shared" si="661"/>
        <v>49771.666027812527</v>
      </c>
      <c r="FX528" s="328">
        <v>3.8</v>
      </c>
      <c r="FY528" s="328">
        <f t="shared" si="811"/>
        <v>3.8</v>
      </c>
      <c r="FZ528" s="329">
        <f t="shared" si="812"/>
        <v>44594.151769547156</v>
      </c>
      <c r="GA528" s="329">
        <f t="shared" si="813"/>
        <v>0</v>
      </c>
      <c r="GB528" s="329">
        <f t="shared" si="814"/>
        <v>0</v>
      </c>
      <c r="GC528" s="329">
        <f t="shared" si="815"/>
        <v>0</v>
      </c>
      <c r="GD528" s="329">
        <f t="shared" si="816"/>
        <v>0</v>
      </c>
      <c r="GE528" s="329">
        <f t="shared" si="817"/>
        <v>44594.151769547156</v>
      </c>
      <c r="GF528" s="170">
        <f t="shared" si="662"/>
        <v>0</v>
      </c>
      <c r="GG528" s="208">
        <f t="shared" si="663"/>
        <v>49879.232014731577</v>
      </c>
      <c r="GH528" s="328">
        <v>3.8</v>
      </c>
      <c r="GI528" s="328">
        <f t="shared" si="818"/>
        <v>3.8</v>
      </c>
      <c r="GJ528" s="329">
        <f t="shared" si="819"/>
        <v>44680.167736293406</v>
      </c>
      <c r="GK528" s="329">
        <f t="shared" si="820"/>
        <v>0</v>
      </c>
      <c r="GL528" s="329">
        <f t="shared" si="821"/>
        <v>0</v>
      </c>
      <c r="GM528" s="329">
        <f t="shared" si="822"/>
        <v>0</v>
      </c>
      <c r="GN528" s="329">
        <f t="shared" si="823"/>
        <v>0</v>
      </c>
      <c r="GO528" s="329">
        <f t="shared" si="824"/>
        <v>44680.167736293406</v>
      </c>
      <c r="GP528" s="170">
        <f t="shared" si="664"/>
        <v>0</v>
      </c>
      <c r="GQ528" s="208">
        <f t="shared" si="665"/>
        <v>49976.544845913748</v>
      </c>
      <c r="GR528" s="328">
        <v>3.8</v>
      </c>
      <c r="GS528" s="328">
        <f t="shared" si="825"/>
        <v>3.8</v>
      </c>
      <c r="GT528" s="329">
        <f t="shared" si="826"/>
        <v>44757.826178066542</v>
      </c>
      <c r="GU528" s="329">
        <f t="shared" si="827"/>
        <v>0</v>
      </c>
      <c r="GV528" s="329">
        <f t="shared" si="828"/>
        <v>0</v>
      </c>
      <c r="GW528" s="329">
        <f t="shared" si="829"/>
        <v>0</v>
      </c>
      <c r="GX528" s="329">
        <f t="shared" si="830"/>
        <v>0</v>
      </c>
      <c r="GY528" s="329">
        <f t="shared" si="831"/>
        <v>44757.826178066542</v>
      </c>
      <c r="GZ528" s="170">
        <f t="shared" si="666"/>
        <v>0</v>
      </c>
      <c r="HA528" s="208">
        <f t="shared" si="667"/>
        <v>50065.010658301355</v>
      </c>
      <c r="HB528" s="328">
        <v>3.8</v>
      </c>
      <c r="HC528" s="328">
        <f t="shared" si="668"/>
        <v>3.8</v>
      </c>
      <c r="HD528" s="329">
        <f t="shared" si="777"/>
        <v>44828.295393354412</v>
      </c>
      <c r="HE528" s="329">
        <f t="shared" si="778"/>
        <v>0</v>
      </c>
      <c r="HF528" s="329">
        <f t="shared" si="779"/>
        <v>0</v>
      </c>
      <c r="HG528" s="329">
        <f t="shared" si="780"/>
        <v>0</v>
      </c>
      <c r="HH528" s="329">
        <f t="shared" si="781"/>
        <v>0</v>
      </c>
      <c r="HI528" s="329">
        <f t="shared" si="782"/>
        <v>44828.295393354412</v>
      </c>
      <c r="HJ528" s="170">
        <f t="shared" si="669"/>
        <v>0</v>
      </c>
      <c r="HK528" s="208">
        <f t="shared" si="670"/>
        <v>50065.010658301355</v>
      </c>
      <c r="HL528" s="328">
        <v>3.8</v>
      </c>
      <c r="HM528" s="328">
        <f t="shared" si="671"/>
        <v>3.8</v>
      </c>
      <c r="HN528" s="329">
        <f t="shared" si="783"/>
        <v>44828.295393354412</v>
      </c>
      <c r="HO528" s="329">
        <f t="shared" si="784"/>
        <v>0</v>
      </c>
      <c r="HP528" s="329">
        <f t="shared" si="785"/>
        <v>0</v>
      </c>
      <c r="HQ528" s="329">
        <f t="shared" si="786"/>
        <v>0</v>
      </c>
      <c r="HR528" s="329">
        <f t="shared" si="787"/>
        <v>0</v>
      </c>
      <c r="HS528" s="329">
        <f t="shared" si="788"/>
        <v>44828.295393354412</v>
      </c>
      <c r="HT528" s="170">
        <f t="shared" si="672"/>
        <v>0</v>
      </c>
      <c r="HU528" s="208">
        <f t="shared" si="673"/>
        <v>50145.788488491205</v>
      </c>
      <c r="HV528" s="328">
        <v>3.8</v>
      </c>
      <c r="HW528" s="328">
        <f t="shared" si="789"/>
        <v>3.8</v>
      </c>
      <c r="HX528" s="329">
        <f t="shared" si="790"/>
        <v>44892.53448600565</v>
      </c>
      <c r="HY528" s="329">
        <f t="shared" si="791"/>
        <v>0</v>
      </c>
      <c r="HZ528" s="329">
        <f t="shared" si="792"/>
        <v>0</v>
      </c>
      <c r="IA528" s="329">
        <f t="shared" si="793"/>
        <v>0</v>
      </c>
      <c r="IB528" s="329">
        <f t="shared" si="794"/>
        <v>0</v>
      </c>
      <c r="IC528" s="329">
        <f t="shared" si="795"/>
        <v>44892.53448600565</v>
      </c>
      <c r="ID528" s="170">
        <f t="shared" si="674"/>
        <v>0</v>
      </c>
      <c r="IE528" s="208">
        <f t="shared" si="675"/>
        <v>50219.842522895015</v>
      </c>
      <c r="IF528" s="328">
        <v>3.8</v>
      </c>
      <c r="IG528" s="328">
        <f t="shared" si="796"/>
        <v>3.8</v>
      </c>
      <c r="IH528" s="329">
        <f t="shared" si="797"/>
        <v>44951.338409029813</v>
      </c>
      <c r="II528" s="329">
        <f t="shared" si="798"/>
        <v>0</v>
      </c>
      <c r="IJ528" s="329">
        <f t="shared" si="799"/>
        <v>0</v>
      </c>
      <c r="IK528" s="329">
        <f t="shared" si="800"/>
        <v>0</v>
      </c>
      <c r="IL528" s="329">
        <f t="shared" si="801"/>
        <v>0</v>
      </c>
      <c r="IM528" s="329">
        <f t="shared" si="802"/>
        <v>44951.338409029813</v>
      </c>
      <c r="IN528" s="170">
        <f t="shared" si="676"/>
        <v>0</v>
      </c>
    </row>
    <row r="529" spans="1:248">
      <c r="A529" s="330"/>
      <c r="B529" s="330"/>
      <c r="C529" s="330"/>
      <c r="D529" s="330"/>
      <c r="E529" s="330"/>
      <c r="F529" s="328"/>
      <c r="G529" s="328"/>
      <c r="H529" s="341"/>
      <c r="I529" s="330"/>
      <c r="J529" s="466"/>
      <c r="K529" s="318"/>
      <c r="L529" s="318"/>
      <c r="M529" s="318"/>
      <c r="N529" s="318"/>
      <c r="O529" s="318"/>
      <c r="P529" s="318"/>
      <c r="Q529" s="318"/>
      <c r="R529" s="358"/>
      <c r="S529" s="208">
        <f t="shared" si="678"/>
        <v>0</v>
      </c>
      <c r="T529" s="328">
        <v>3.9</v>
      </c>
      <c r="U529" s="328">
        <f t="shared" si="679"/>
        <v>3.9</v>
      </c>
      <c r="V529" s="329">
        <f t="shared" si="680"/>
        <v>0</v>
      </c>
      <c r="W529" s="329">
        <f t="shared" si="681"/>
        <v>0</v>
      </c>
      <c r="X529" s="329">
        <f t="shared" si="682"/>
        <v>0</v>
      </c>
      <c r="Y529" s="329">
        <f t="shared" si="683"/>
        <v>0</v>
      </c>
      <c r="Z529" s="329">
        <f t="shared" si="684"/>
        <v>0</v>
      </c>
      <c r="AA529" s="329">
        <f t="shared" si="685"/>
        <v>0</v>
      </c>
      <c r="AB529" s="170">
        <f t="shared" si="622"/>
        <v>0</v>
      </c>
      <c r="AC529" s="208">
        <f t="shared" si="624"/>
        <v>0</v>
      </c>
      <c r="AD529" s="328">
        <v>3.9</v>
      </c>
      <c r="AE529" s="328">
        <f t="shared" si="686"/>
        <v>3.9</v>
      </c>
      <c r="AF529" s="329">
        <f t="shared" si="687"/>
        <v>0</v>
      </c>
      <c r="AG529" s="329">
        <f t="shared" si="688"/>
        <v>0</v>
      </c>
      <c r="AH529" s="329">
        <f t="shared" si="689"/>
        <v>0</v>
      </c>
      <c r="AI529" s="329">
        <f t="shared" si="690"/>
        <v>0</v>
      </c>
      <c r="AJ529" s="329">
        <f t="shared" si="691"/>
        <v>0</v>
      </c>
      <c r="AK529" s="329">
        <f t="shared" si="692"/>
        <v>0</v>
      </c>
      <c r="AL529" s="170">
        <f t="shared" si="625"/>
        <v>0</v>
      </c>
      <c r="AM529" s="208">
        <f t="shared" si="626"/>
        <v>42769.995701644271</v>
      </c>
      <c r="AN529" s="328">
        <v>3.9</v>
      </c>
      <c r="AO529" s="328">
        <f t="shared" si="693"/>
        <v>3.9</v>
      </c>
      <c r="AP529" s="329">
        <f t="shared" si="694"/>
        <v>0</v>
      </c>
      <c r="AQ529" s="329">
        <f t="shared" si="695"/>
        <v>0</v>
      </c>
      <c r="AR529" s="329">
        <f t="shared" si="696"/>
        <v>0</v>
      </c>
      <c r="AS529" s="329">
        <f t="shared" si="697"/>
        <v>0</v>
      </c>
      <c r="AT529" s="329">
        <f t="shared" si="698"/>
        <v>42769.995701644271</v>
      </c>
      <c r="AU529" s="329">
        <f t="shared" si="699"/>
        <v>0</v>
      </c>
      <c r="AV529" s="170">
        <f t="shared" si="627"/>
        <v>0</v>
      </c>
      <c r="AW529" s="208">
        <f t="shared" si="628"/>
        <v>44452.78560769686</v>
      </c>
      <c r="AX529" s="328">
        <v>3.9</v>
      </c>
      <c r="AY529" s="328">
        <f t="shared" si="700"/>
        <v>3.9</v>
      </c>
      <c r="AZ529" s="329">
        <f t="shared" si="701"/>
        <v>0</v>
      </c>
      <c r="BA529" s="329">
        <f t="shared" si="702"/>
        <v>0</v>
      </c>
      <c r="BB529" s="329">
        <f t="shared" si="703"/>
        <v>0</v>
      </c>
      <c r="BC529" s="329">
        <f t="shared" si="704"/>
        <v>0</v>
      </c>
      <c r="BD529" s="329">
        <f t="shared" si="705"/>
        <v>44452.78560769686</v>
      </c>
      <c r="BE529" s="329">
        <f t="shared" si="706"/>
        <v>0</v>
      </c>
      <c r="BF529" s="170">
        <f t="shared" si="629"/>
        <v>0</v>
      </c>
      <c r="BG529" s="208">
        <f t="shared" si="630"/>
        <v>45564.520985147872</v>
      </c>
      <c r="BH529" s="328">
        <v>3.9</v>
      </c>
      <c r="BI529" s="328">
        <f t="shared" si="631"/>
        <v>3.9</v>
      </c>
      <c r="BJ529" s="329">
        <f t="shared" si="632"/>
        <v>0</v>
      </c>
      <c r="BK529" s="329">
        <f t="shared" si="633"/>
        <v>0</v>
      </c>
      <c r="BL529" s="329">
        <f t="shared" si="634"/>
        <v>0</v>
      </c>
      <c r="BM529" s="329">
        <f t="shared" si="635"/>
        <v>0</v>
      </c>
      <c r="BN529" s="329">
        <f t="shared" si="636"/>
        <v>45564.520985147872</v>
      </c>
      <c r="BO529" s="329">
        <f t="shared" si="637"/>
        <v>0</v>
      </c>
      <c r="BP529" s="170">
        <f t="shared" si="638"/>
        <v>0</v>
      </c>
      <c r="BQ529" s="208">
        <f t="shared" si="639"/>
        <v>46361.086185192929</v>
      </c>
      <c r="BR529" s="328">
        <v>3.9</v>
      </c>
      <c r="BS529" s="328">
        <f t="shared" si="707"/>
        <v>3.9</v>
      </c>
      <c r="BT529" s="329">
        <f t="shared" si="708"/>
        <v>41761.360247153134</v>
      </c>
      <c r="BU529" s="329">
        <f t="shared" si="709"/>
        <v>0</v>
      </c>
      <c r="BV529" s="329">
        <f t="shared" si="710"/>
        <v>0</v>
      </c>
      <c r="BW529" s="329">
        <f t="shared" si="711"/>
        <v>0</v>
      </c>
      <c r="BX529" s="329">
        <f t="shared" si="712"/>
        <v>0</v>
      </c>
      <c r="BY529" s="329">
        <f t="shared" si="713"/>
        <v>41761.360247153134</v>
      </c>
      <c r="BZ529" s="170">
        <f t="shared" si="640"/>
        <v>0</v>
      </c>
      <c r="CA529" s="208">
        <f t="shared" si="641"/>
        <v>46963.534724563855</v>
      </c>
      <c r="CB529" s="328">
        <v>3.9</v>
      </c>
      <c r="CC529" s="328">
        <f t="shared" si="714"/>
        <v>3.9</v>
      </c>
      <c r="CD529" s="329">
        <f t="shared" si="715"/>
        <v>42277.23204294678</v>
      </c>
      <c r="CE529" s="329">
        <f t="shared" si="716"/>
        <v>0</v>
      </c>
      <c r="CF529" s="329">
        <f t="shared" si="717"/>
        <v>0</v>
      </c>
      <c r="CG529" s="329">
        <f t="shared" si="718"/>
        <v>0</v>
      </c>
      <c r="CH529" s="329">
        <f t="shared" si="719"/>
        <v>0</v>
      </c>
      <c r="CI529" s="329">
        <f t="shared" si="720"/>
        <v>42277.23204294678</v>
      </c>
      <c r="CJ529" s="170">
        <f t="shared" si="642"/>
        <v>0</v>
      </c>
      <c r="CK529" s="208">
        <f t="shared" si="643"/>
        <v>47436.95525126272</v>
      </c>
      <c r="CL529" s="328">
        <v>3.9</v>
      </c>
      <c r="CM529" s="328">
        <f t="shared" si="721"/>
        <v>3.9</v>
      </c>
      <c r="CN529" s="329">
        <f t="shared" si="722"/>
        <v>42677.932098034245</v>
      </c>
      <c r="CO529" s="329">
        <f t="shared" si="723"/>
        <v>0</v>
      </c>
      <c r="CP529" s="329">
        <f t="shared" si="724"/>
        <v>0</v>
      </c>
      <c r="CQ529" s="329">
        <f t="shared" si="725"/>
        <v>0</v>
      </c>
      <c r="CR529" s="329">
        <f t="shared" si="726"/>
        <v>0</v>
      </c>
      <c r="CS529" s="329">
        <f t="shared" si="727"/>
        <v>42677.932098034245</v>
      </c>
      <c r="CT529" s="170">
        <f t="shared" si="644"/>
        <v>0</v>
      </c>
      <c r="CU529" s="208">
        <f t="shared" si="645"/>
        <v>47819.74750642087</v>
      </c>
      <c r="CV529" s="328">
        <v>3.9</v>
      </c>
      <c r="CW529" s="328">
        <f t="shared" si="728"/>
        <v>3.9</v>
      </c>
      <c r="CX529" s="329">
        <f t="shared" si="729"/>
        <v>42998.876928107493</v>
      </c>
      <c r="CY529" s="329">
        <f t="shared" si="730"/>
        <v>0</v>
      </c>
      <c r="CZ529" s="329">
        <f t="shared" si="731"/>
        <v>0</v>
      </c>
      <c r="DA529" s="329">
        <f t="shared" si="732"/>
        <v>0</v>
      </c>
      <c r="DB529" s="329">
        <f t="shared" si="733"/>
        <v>0</v>
      </c>
      <c r="DC529" s="329">
        <f t="shared" si="734"/>
        <v>42998.876928107493</v>
      </c>
      <c r="DD529" s="170">
        <f t="shared" si="646"/>
        <v>0</v>
      </c>
      <c r="DE529" s="208">
        <f t="shared" si="647"/>
        <v>48136.184360219449</v>
      </c>
      <c r="DF529" s="328">
        <v>3.9</v>
      </c>
      <c r="DG529" s="328">
        <f t="shared" si="735"/>
        <v>3.9</v>
      </c>
      <c r="DH529" s="329">
        <f t="shared" si="736"/>
        <v>43262.133665547866</v>
      </c>
      <c r="DI529" s="329">
        <f t="shared" si="737"/>
        <v>0</v>
      </c>
      <c r="DJ529" s="329">
        <f t="shared" si="738"/>
        <v>0</v>
      </c>
      <c r="DK529" s="329">
        <f t="shared" si="739"/>
        <v>0</v>
      </c>
      <c r="DL529" s="329">
        <f t="shared" si="740"/>
        <v>0</v>
      </c>
      <c r="DM529" s="329">
        <f t="shared" si="741"/>
        <v>43262.133665547866</v>
      </c>
      <c r="DN529" s="170">
        <f t="shared" si="648"/>
        <v>0</v>
      </c>
      <c r="DO529" s="208">
        <f t="shared" si="649"/>
        <v>48402.441021581028</v>
      </c>
      <c r="DP529" s="328">
        <v>3.9</v>
      </c>
      <c r="DQ529" s="328">
        <f t="shared" si="742"/>
        <v>3.9</v>
      </c>
      <c r="DR529" s="329">
        <f t="shared" si="743"/>
        <v>43482.215703136149</v>
      </c>
      <c r="DS529" s="329">
        <f t="shared" si="744"/>
        <v>0</v>
      </c>
      <c r="DT529" s="329">
        <f t="shared" si="745"/>
        <v>0</v>
      </c>
      <c r="DU529" s="329">
        <f t="shared" si="746"/>
        <v>0</v>
      </c>
      <c r="DV529" s="329">
        <f t="shared" si="747"/>
        <v>0</v>
      </c>
      <c r="DW529" s="329">
        <f t="shared" si="748"/>
        <v>43482.215703136149</v>
      </c>
      <c r="DX529" s="170">
        <f t="shared" si="650"/>
        <v>0</v>
      </c>
      <c r="DY529" s="208">
        <f t="shared" si="651"/>
        <v>48629.753581485827</v>
      </c>
      <c r="DZ529" s="328">
        <v>3.9</v>
      </c>
      <c r="EA529" s="328">
        <f t="shared" si="749"/>
        <v>3.9</v>
      </c>
      <c r="EB529" s="329">
        <f t="shared" si="750"/>
        <v>43669.087080961122</v>
      </c>
      <c r="EC529" s="329">
        <f t="shared" si="751"/>
        <v>0</v>
      </c>
      <c r="ED529" s="329">
        <f t="shared" si="752"/>
        <v>0</v>
      </c>
      <c r="EE529" s="329">
        <f t="shared" si="753"/>
        <v>0</v>
      </c>
      <c r="EF529" s="329">
        <f t="shared" si="754"/>
        <v>0</v>
      </c>
      <c r="EG529" s="329">
        <f t="shared" si="755"/>
        <v>43669.087080961122</v>
      </c>
      <c r="EH529" s="170">
        <f t="shared" si="652"/>
        <v>0</v>
      </c>
      <c r="EI529" s="208">
        <f t="shared" si="653"/>
        <v>48826.192778442513</v>
      </c>
      <c r="EJ529" s="328">
        <v>3.9</v>
      </c>
      <c r="EK529" s="328">
        <f t="shared" si="756"/>
        <v>3.9</v>
      </c>
      <c r="EL529" s="329">
        <f t="shared" si="757"/>
        <v>43829.83083213534</v>
      </c>
      <c r="EM529" s="329">
        <f t="shared" si="758"/>
        <v>0</v>
      </c>
      <c r="EN529" s="329">
        <f t="shared" si="759"/>
        <v>0</v>
      </c>
      <c r="EO529" s="329">
        <f t="shared" si="760"/>
        <v>0</v>
      </c>
      <c r="EP529" s="329">
        <f t="shared" si="761"/>
        <v>0</v>
      </c>
      <c r="EQ529" s="329">
        <f t="shared" si="762"/>
        <v>43829.83083213534</v>
      </c>
      <c r="ER529" s="170">
        <f t="shared" si="654"/>
        <v>0</v>
      </c>
      <c r="ES529" s="208">
        <f t="shared" si="655"/>
        <v>48997.717570572167</v>
      </c>
      <c r="ET529" s="328">
        <v>3.9</v>
      </c>
      <c r="EU529" s="328">
        <f t="shared" si="763"/>
        <v>3.9</v>
      </c>
      <c r="EV529" s="329">
        <f t="shared" si="764"/>
        <v>43969.628892480549</v>
      </c>
      <c r="EW529" s="329">
        <f t="shared" si="765"/>
        <v>0</v>
      </c>
      <c r="EX529" s="329">
        <f t="shared" si="766"/>
        <v>0</v>
      </c>
      <c r="EY529" s="329">
        <f t="shared" si="767"/>
        <v>0</v>
      </c>
      <c r="EZ529" s="329">
        <f t="shared" si="768"/>
        <v>0</v>
      </c>
      <c r="FA529" s="329">
        <f t="shared" si="769"/>
        <v>43969.628892480549</v>
      </c>
      <c r="FB529" s="170">
        <f t="shared" si="656"/>
        <v>0</v>
      </c>
      <c r="FC529" s="208">
        <f t="shared" si="657"/>
        <v>49148.830397356687</v>
      </c>
      <c r="FD529" s="328">
        <v>3.9</v>
      </c>
      <c r="FE529" s="328">
        <f t="shared" si="770"/>
        <v>3.9</v>
      </c>
      <c r="FF529" s="329">
        <f t="shared" si="771"/>
        <v>44092.365016222298</v>
      </c>
      <c r="FG529" s="329">
        <f t="shared" si="772"/>
        <v>0</v>
      </c>
      <c r="FH529" s="329">
        <f t="shared" si="773"/>
        <v>0</v>
      </c>
      <c r="FI529" s="329">
        <f t="shared" si="774"/>
        <v>0</v>
      </c>
      <c r="FJ529" s="329">
        <f t="shared" si="775"/>
        <v>0</v>
      </c>
      <c r="FK529" s="329">
        <f t="shared" si="776"/>
        <v>44092.365016222298</v>
      </c>
      <c r="FL529" s="170">
        <f t="shared" si="658"/>
        <v>0</v>
      </c>
      <c r="FM529" s="208">
        <f t="shared" si="659"/>
        <v>49283.000639361548</v>
      </c>
      <c r="FN529" s="328">
        <v>3.9</v>
      </c>
      <c r="FO529" s="328">
        <f t="shared" si="804"/>
        <v>3.9</v>
      </c>
      <c r="FP529" s="329">
        <f t="shared" si="805"/>
        <v>44201.010477414951</v>
      </c>
      <c r="FQ529" s="329">
        <f t="shared" si="806"/>
        <v>0</v>
      </c>
      <c r="FR529" s="329">
        <f t="shared" si="807"/>
        <v>0</v>
      </c>
      <c r="FS529" s="329">
        <f t="shared" si="808"/>
        <v>0</v>
      </c>
      <c r="FT529" s="329">
        <f t="shared" si="809"/>
        <v>0</v>
      </c>
      <c r="FU529" s="329">
        <f t="shared" si="810"/>
        <v>44201.010477414951</v>
      </c>
      <c r="FV529" s="170">
        <f t="shared" si="660"/>
        <v>0</v>
      </c>
      <c r="FW529" s="208">
        <f t="shared" si="661"/>
        <v>49402.947284595823</v>
      </c>
      <c r="FX529" s="328">
        <v>3.9</v>
      </c>
      <c r="FY529" s="328">
        <f t="shared" si="811"/>
        <v>3.9</v>
      </c>
      <c r="FZ529" s="329">
        <f t="shared" si="812"/>
        <v>44297.879119581783</v>
      </c>
      <c r="GA529" s="329">
        <f t="shared" si="813"/>
        <v>0</v>
      </c>
      <c r="GB529" s="329">
        <f t="shared" si="814"/>
        <v>0</v>
      </c>
      <c r="GC529" s="329">
        <f t="shared" si="815"/>
        <v>0</v>
      </c>
      <c r="GD529" s="329">
        <f t="shared" si="816"/>
        <v>0</v>
      </c>
      <c r="GE529" s="329">
        <f t="shared" si="817"/>
        <v>44297.879119581783</v>
      </c>
      <c r="GF529" s="170">
        <f t="shared" si="662"/>
        <v>0</v>
      </c>
      <c r="GG529" s="208">
        <f t="shared" si="663"/>
        <v>49510.832914946055</v>
      </c>
      <c r="GH529" s="328">
        <v>3.9</v>
      </c>
      <c r="GI529" s="328">
        <f t="shared" si="818"/>
        <v>3.9</v>
      </c>
      <c r="GJ529" s="329">
        <f t="shared" si="819"/>
        <v>44384.800877374299</v>
      </c>
      <c r="GK529" s="329">
        <f t="shared" si="820"/>
        <v>0</v>
      </c>
      <c r="GL529" s="329">
        <f t="shared" si="821"/>
        <v>0</v>
      </c>
      <c r="GM529" s="329">
        <f t="shared" si="822"/>
        <v>0</v>
      </c>
      <c r="GN529" s="329">
        <f t="shared" si="823"/>
        <v>0</v>
      </c>
      <c r="GO529" s="329">
        <f t="shared" si="824"/>
        <v>44384.800877374299</v>
      </c>
      <c r="GP529" s="170">
        <f t="shared" si="664"/>
        <v>0</v>
      </c>
      <c r="GQ529" s="208">
        <f t="shared" si="665"/>
        <v>49608.400065466238</v>
      </c>
      <c r="GR529" s="328">
        <v>3.9</v>
      </c>
      <c r="GS529" s="328">
        <f t="shared" si="825"/>
        <v>3.9</v>
      </c>
      <c r="GT529" s="329">
        <f t="shared" si="826"/>
        <v>44463.242783004767</v>
      </c>
      <c r="GU529" s="329">
        <f t="shared" si="827"/>
        <v>0</v>
      </c>
      <c r="GV529" s="329">
        <f t="shared" si="828"/>
        <v>0</v>
      </c>
      <c r="GW529" s="329">
        <f t="shared" si="829"/>
        <v>0</v>
      </c>
      <c r="GX529" s="329">
        <f t="shared" si="830"/>
        <v>0</v>
      </c>
      <c r="GY529" s="329">
        <f t="shared" si="831"/>
        <v>44463.242783004767</v>
      </c>
      <c r="GZ529" s="170">
        <f t="shared" si="666"/>
        <v>0</v>
      </c>
      <c r="HA529" s="208">
        <f t="shared" si="667"/>
        <v>49697.069106728646</v>
      </c>
      <c r="HB529" s="328">
        <v>3.9</v>
      </c>
      <c r="HC529" s="328">
        <f t="shared" si="668"/>
        <v>3.9</v>
      </c>
      <c r="HD529" s="329">
        <f t="shared" si="777"/>
        <v>44534.395196555946</v>
      </c>
      <c r="HE529" s="329">
        <f t="shared" si="778"/>
        <v>0</v>
      </c>
      <c r="HF529" s="329">
        <f t="shared" si="779"/>
        <v>0</v>
      </c>
      <c r="HG529" s="329">
        <f t="shared" si="780"/>
        <v>0</v>
      </c>
      <c r="HH529" s="329">
        <f t="shared" si="781"/>
        <v>0</v>
      </c>
      <c r="HI529" s="329">
        <f t="shared" si="782"/>
        <v>44534.395196555946</v>
      </c>
      <c r="HJ529" s="170">
        <f t="shared" si="669"/>
        <v>0</v>
      </c>
      <c r="HK529" s="208">
        <f t="shared" si="670"/>
        <v>49697.069106728646</v>
      </c>
      <c r="HL529" s="328">
        <v>3.9</v>
      </c>
      <c r="HM529" s="328">
        <f t="shared" si="671"/>
        <v>3.9</v>
      </c>
      <c r="HN529" s="329">
        <f t="shared" si="783"/>
        <v>44534.395196555946</v>
      </c>
      <c r="HO529" s="329">
        <f t="shared" si="784"/>
        <v>0</v>
      </c>
      <c r="HP529" s="329">
        <f t="shared" si="785"/>
        <v>0</v>
      </c>
      <c r="HQ529" s="329">
        <f t="shared" si="786"/>
        <v>0</v>
      </c>
      <c r="HR529" s="329">
        <f t="shared" si="787"/>
        <v>0</v>
      </c>
      <c r="HS529" s="329">
        <f t="shared" si="788"/>
        <v>44534.395196555946</v>
      </c>
      <c r="HT529" s="170">
        <f t="shared" si="672"/>
        <v>0</v>
      </c>
      <c r="HU529" s="208">
        <f t="shared" si="673"/>
        <v>49778.009819072649</v>
      </c>
      <c r="HV529" s="328">
        <v>3.9</v>
      </c>
      <c r="HW529" s="328">
        <f t="shared" si="789"/>
        <v>3.9</v>
      </c>
      <c r="HX529" s="329">
        <f t="shared" si="790"/>
        <v>44599.234440206179</v>
      </c>
      <c r="HY529" s="329">
        <f t="shared" si="791"/>
        <v>0</v>
      </c>
      <c r="HZ529" s="329">
        <f t="shared" si="792"/>
        <v>0</v>
      </c>
      <c r="IA529" s="329">
        <f t="shared" si="793"/>
        <v>0</v>
      </c>
      <c r="IB529" s="329">
        <f t="shared" si="794"/>
        <v>0</v>
      </c>
      <c r="IC529" s="329">
        <f t="shared" si="795"/>
        <v>44599.234440206179</v>
      </c>
      <c r="ID529" s="170">
        <f t="shared" si="674"/>
        <v>0</v>
      </c>
      <c r="IE529" s="208">
        <f t="shared" si="675"/>
        <v>49852.194597488313</v>
      </c>
      <c r="IF529" s="328">
        <v>3.9</v>
      </c>
      <c r="IG529" s="328">
        <f t="shared" si="796"/>
        <v>3.9</v>
      </c>
      <c r="IH529" s="329">
        <f t="shared" si="797"/>
        <v>44658.569073556137</v>
      </c>
      <c r="II529" s="329">
        <f t="shared" si="798"/>
        <v>0</v>
      </c>
      <c r="IJ529" s="329">
        <f t="shared" si="799"/>
        <v>0</v>
      </c>
      <c r="IK529" s="329">
        <f t="shared" si="800"/>
        <v>0</v>
      </c>
      <c r="IL529" s="329">
        <f t="shared" si="801"/>
        <v>0</v>
      </c>
      <c r="IM529" s="329">
        <f t="shared" si="802"/>
        <v>44658.569073556137</v>
      </c>
      <c r="IN529" s="170">
        <f t="shared" si="676"/>
        <v>0</v>
      </c>
    </row>
    <row r="530" spans="1:248">
      <c r="A530" s="330"/>
      <c r="B530" s="328"/>
      <c r="C530" s="366"/>
      <c r="D530" s="329"/>
      <c r="E530" s="366"/>
      <c r="F530" s="336"/>
      <c r="G530" s="321"/>
      <c r="H530" s="336"/>
      <c r="I530" s="367"/>
      <c r="J530" s="467"/>
      <c r="K530" s="318"/>
      <c r="L530" s="318"/>
      <c r="M530" s="318"/>
      <c r="N530" s="318"/>
      <c r="O530" s="318"/>
      <c r="P530" s="318"/>
      <c r="Q530" s="318"/>
      <c r="R530" s="358"/>
      <c r="S530" s="208">
        <f t="shared" si="678"/>
        <v>0</v>
      </c>
      <c r="T530" s="328">
        <v>4</v>
      </c>
      <c r="U530" s="328">
        <f t="shared" si="679"/>
        <v>4</v>
      </c>
      <c r="V530" s="329">
        <f t="shared" si="680"/>
        <v>0</v>
      </c>
      <c r="W530" s="329">
        <f t="shared" si="681"/>
        <v>0</v>
      </c>
      <c r="X530" s="329">
        <f t="shared" si="682"/>
        <v>0</v>
      </c>
      <c r="Y530" s="329">
        <f t="shared" si="683"/>
        <v>0</v>
      </c>
      <c r="Z530" s="329">
        <f t="shared" si="684"/>
        <v>0</v>
      </c>
      <c r="AA530" s="329">
        <f t="shared" si="685"/>
        <v>0</v>
      </c>
      <c r="AB530" s="170">
        <f t="shared" si="622"/>
        <v>0</v>
      </c>
      <c r="AC530" s="208">
        <f t="shared" si="624"/>
        <v>0</v>
      </c>
      <c r="AD530" s="328">
        <v>4</v>
      </c>
      <c r="AE530" s="328">
        <f t="shared" si="686"/>
        <v>4</v>
      </c>
      <c r="AF530" s="329">
        <f t="shared" si="687"/>
        <v>0</v>
      </c>
      <c r="AG530" s="329">
        <f t="shared" si="688"/>
        <v>0</v>
      </c>
      <c r="AH530" s="329">
        <f t="shared" si="689"/>
        <v>0</v>
      </c>
      <c r="AI530" s="329">
        <f t="shared" si="690"/>
        <v>0</v>
      </c>
      <c r="AJ530" s="329">
        <f t="shared" si="691"/>
        <v>0</v>
      </c>
      <c r="AK530" s="329">
        <f t="shared" si="692"/>
        <v>0</v>
      </c>
      <c r="AL530" s="170">
        <f t="shared" si="625"/>
        <v>0</v>
      </c>
      <c r="AM530" s="208">
        <f t="shared" si="626"/>
        <v>42277.569729440002</v>
      </c>
      <c r="AN530" s="328">
        <v>4</v>
      </c>
      <c r="AO530" s="328">
        <f t="shared" si="693"/>
        <v>4</v>
      </c>
      <c r="AP530" s="329">
        <f t="shared" si="694"/>
        <v>0</v>
      </c>
      <c r="AQ530" s="329">
        <f t="shared" si="695"/>
        <v>0</v>
      </c>
      <c r="AR530" s="329">
        <f t="shared" si="696"/>
        <v>0</v>
      </c>
      <c r="AS530" s="329">
        <f t="shared" si="697"/>
        <v>0</v>
      </c>
      <c r="AT530" s="329">
        <f t="shared" si="698"/>
        <v>42277.569729440002</v>
      </c>
      <c r="AU530" s="329">
        <f t="shared" si="699"/>
        <v>0</v>
      </c>
      <c r="AV530" s="170">
        <f t="shared" si="627"/>
        <v>0</v>
      </c>
      <c r="AW530" s="208">
        <f t="shared" si="628"/>
        <v>44012.636812913697</v>
      </c>
      <c r="AX530" s="328">
        <v>4</v>
      </c>
      <c r="AY530" s="328">
        <f t="shared" si="700"/>
        <v>4</v>
      </c>
      <c r="AZ530" s="329">
        <f t="shared" si="701"/>
        <v>0</v>
      </c>
      <c r="BA530" s="329">
        <f t="shared" si="702"/>
        <v>0</v>
      </c>
      <c r="BB530" s="329">
        <f t="shared" si="703"/>
        <v>0</v>
      </c>
      <c r="BC530" s="329">
        <f t="shared" si="704"/>
        <v>0</v>
      </c>
      <c r="BD530" s="329">
        <f t="shared" si="705"/>
        <v>44012.636812913697</v>
      </c>
      <c r="BE530" s="329">
        <f t="shared" si="706"/>
        <v>0</v>
      </c>
      <c r="BF530" s="170">
        <f t="shared" si="629"/>
        <v>0</v>
      </c>
      <c r="BG530" s="208">
        <f t="shared" si="630"/>
        <v>45152.657456346409</v>
      </c>
      <c r="BH530" s="328">
        <v>4</v>
      </c>
      <c r="BI530" s="328">
        <f t="shared" si="631"/>
        <v>4</v>
      </c>
      <c r="BJ530" s="329">
        <f t="shared" si="632"/>
        <v>0</v>
      </c>
      <c r="BK530" s="329">
        <f t="shared" si="633"/>
        <v>0</v>
      </c>
      <c r="BL530" s="329">
        <f t="shared" si="634"/>
        <v>0</v>
      </c>
      <c r="BM530" s="329">
        <f t="shared" si="635"/>
        <v>0</v>
      </c>
      <c r="BN530" s="329">
        <f t="shared" si="636"/>
        <v>45152.657456346409</v>
      </c>
      <c r="BO530" s="329">
        <f t="shared" si="637"/>
        <v>0</v>
      </c>
      <c r="BP530" s="170">
        <f t="shared" si="638"/>
        <v>0</v>
      </c>
      <c r="BQ530" s="208">
        <f t="shared" si="639"/>
        <v>45965.847940343505</v>
      </c>
      <c r="BR530" s="328">
        <v>4</v>
      </c>
      <c r="BS530" s="328">
        <f t="shared" si="707"/>
        <v>4</v>
      </c>
      <c r="BT530" s="329">
        <f t="shared" si="708"/>
        <v>41419.387896453925</v>
      </c>
      <c r="BU530" s="329">
        <f t="shared" si="709"/>
        <v>0</v>
      </c>
      <c r="BV530" s="329">
        <f t="shared" si="710"/>
        <v>0</v>
      </c>
      <c r="BW530" s="329">
        <f t="shared" si="711"/>
        <v>0</v>
      </c>
      <c r="BX530" s="329">
        <f t="shared" si="712"/>
        <v>0</v>
      </c>
      <c r="BY530" s="329">
        <f t="shared" si="713"/>
        <v>41419.387896453925</v>
      </c>
      <c r="BZ530" s="170">
        <f t="shared" si="640"/>
        <v>0</v>
      </c>
      <c r="CA530" s="208">
        <f t="shared" si="641"/>
        <v>46578.725730972175</v>
      </c>
      <c r="CB530" s="328">
        <v>4</v>
      </c>
      <c r="CC530" s="328">
        <f t="shared" si="714"/>
        <v>4</v>
      </c>
      <c r="CD530" s="329">
        <f t="shared" si="715"/>
        <v>41948.490362328354</v>
      </c>
      <c r="CE530" s="329">
        <f t="shared" si="716"/>
        <v>0</v>
      </c>
      <c r="CF530" s="329">
        <f t="shared" si="717"/>
        <v>0</v>
      </c>
      <c r="CG530" s="329">
        <f t="shared" si="718"/>
        <v>0</v>
      </c>
      <c r="CH530" s="329">
        <f t="shared" si="719"/>
        <v>0</v>
      </c>
      <c r="CI530" s="329">
        <f t="shared" si="720"/>
        <v>41948.490362328354</v>
      </c>
      <c r="CJ530" s="170">
        <f t="shared" si="642"/>
        <v>0</v>
      </c>
      <c r="CK530" s="208">
        <f t="shared" si="643"/>
        <v>47059.034196410212</v>
      </c>
      <c r="CL530" s="328">
        <v>4</v>
      </c>
      <c r="CM530" s="328">
        <f t="shared" si="721"/>
        <v>4</v>
      </c>
      <c r="CN530" s="329">
        <f t="shared" si="722"/>
        <v>42358.40243304336</v>
      </c>
      <c r="CO530" s="329">
        <f t="shared" si="723"/>
        <v>0</v>
      </c>
      <c r="CP530" s="329">
        <f t="shared" si="724"/>
        <v>0</v>
      </c>
      <c r="CQ530" s="329">
        <f t="shared" si="725"/>
        <v>0</v>
      </c>
      <c r="CR530" s="329">
        <f t="shared" si="726"/>
        <v>0</v>
      </c>
      <c r="CS530" s="329">
        <f t="shared" si="727"/>
        <v>42358.40243304336</v>
      </c>
      <c r="CT530" s="170">
        <f t="shared" si="644"/>
        <v>0</v>
      </c>
      <c r="CU530" s="208">
        <f t="shared" si="645"/>
        <v>47446.567253427835</v>
      </c>
      <c r="CV530" s="328">
        <v>4</v>
      </c>
      <c r="CW530" s="328">
        <f t="shared" si="728"/>
        <v>4</v>
      </c>
      <c r="CX530" s="329">
        <f t="shared" si="729"/>
        <v>42686.029952384895</v>
      </c>
      <c r="CY530" s="329">
        <f t="shared" si="730"/>
        <v>0</v>
      </c>
      <c r="CZ530" s="329">
        <f t="shared" si="731"/>
        <v>0</v>
      </c>
      <c r="DA530" s="329">
        <f t="shared" si="732"/>
        <v>0</v>
      </c>
      <c r="DB530" s="329">
        <f t="shared" si="733"/>
        <v>0</v>
      </c>
      <c r="DC530" s="329">
        <f t="shared" si="734"/>
        <v>42686.029952384895</v>
      </c>
      <c r="DD530" s="170">
        <f t="shared" si="646"/>
        <v>0</v>
      </c>
      <c r="DE530" s="208">
        <f t="shared" si="647"/>
        <v>47766.378665913726</v>
      </c>
      <c r="DF530" s="328">
        <v>4</v>
      </c>
      <c r="DG530" s="328">
        <f t="shared" si="735"/>
        <v>4</v>
      </c>
      <c r="DH530" s="329">
        <f t="shared" si="736"/>
        <v>42954.299722430122</v>
      </c>
      <c r="DI530" s="329">
        <f t="shared" si="737"/>
        <v>0</v>
      </c>
      <c r="DJ530" s="329">
        <f t="shared" si="738"/>
        <v>0</v>
      </c>
      <c r="DK530" s="329">
        <f t="shared" si="739"/>
        <v>0</v>
      </c>
      <c r="DL530" s="329">
        <f t="shared" si="740"/>
        <v>0</v>
      </c>
      <c r="DM530" s="329">
        <f t="shared" si="741"/>
        <v>42954.299722430122</v>
      </c>
      <c r="DN530" s="170">
        <f t="shared" si="648"/>
        <v>0</v>
      </c>
      <c r="DO530" s="208">
        <f t="shared" si="649"/>
        <v>48035.105067371725</v>
      </c>
      <c r="DP530" s="328">
        <v>4</v>
      </c>
      <c r="DQ530" s="328">
        <f t="shared" si="742"/>
        <v>4</v>
      </c>
      <c r="DR530" s="329">
        <f t="shared" si="743"/>
        <v>43178.248107186257</v>
      </c>
      <c r="DS530" s="329">
        <f t="shared" si="744"/>
        <v>0</v>
      </c>
      <c r="DT530" s="329">
        <f t="shared" si="745"/>
        <v>0</v>
      </c>
      <c r="DU530" s="329">
        <f t="shared" si="746"/>
        <v>0</v>
      </c>
      <c r="DV530" s="329">
        <f t="shared" si="747"/>
        <v>0</v>
      </c>
      <c r="DW530" s="329">
        <f t="shared" si="748"/>
        <v>43178.248107186257</v>
      </c>
      <c r="DX530" s="170">
        <f t="shared" si="650"/>
        <v>0</v>
      </c>
      <c r="DY530" s="208">
        <f t="shared" si="651"/>
        <v>48264.267705204038</v>
      </c>
      <c r="DZ530" s="328">
        <v>4</v>
      </c>
      <c r="EA530" s="328">
        <f t="shared" si="749"/>
        <v>4</v>
      </c>
      <c r="EB530" s="329">
        <f t="shared" si="750"/>
        <v>43368.171674608631</v>
      </c>
      <c r="EC530" s="329">
        <f t="shared" si="751"/>
        <v>0</v>
      </c>
      <c r="ED530" s="329">
        <f t="shared" si="752"/>
        <v>0</v>
      </c>
      <c r="EE530" s="329">
        <f t="shared" si="753"/>
        <v>0</v>
      </c>
      <c r="EF530" s="329">
        <f t="shared" si="754"/>
        <v>0</v>
      </c>
      <c r="EG530" s="329">
        <f t="shared" si="755"/>
        <v>43368.171674608631</v>
      </c>
      <c r="EH530" s="170">
        <f t="shared" si="652"/>
        <v>0</v>
      </c>
      <c r="EI530" s="208">
        <f t="shared" si="653"/>
        <v>48462.12036360908</v>
      </c>
      <c r="EJ530" s="328">
        <v>4</v>
      </c>
      <c r="EK530" s="328">
        <f t="shared" si="756"/>
        <v>4</v>
      </c>
      <c r="EL530" s="329">
        <f t="shared" si="757"/>
        <v>43531.372987304028</v>
      </c>
      <c r="EM530" s="329">
        <f t="shared" si="758"/>
        <v>0</v>
      </c>
      <c r="EN530" s="329">
        <f t="shared" si="759"/>
        <v>0</v>
      </c>
      <c r="EO530" s="329">
        <f t="shared" si="760"/>
        <v>0</v>
      </c>
      <c r="EP530" s="329">
        <f t="shared" si="761"/>
        <v>0</v>
      </c>
      <c r="EQ530" s="329">
        <f t="shared" si="762"/>
        <v>43531.372987304028</v>
      </c>
      <c r="ER530" s="170">
        <f t="shared" si="654"/>
        <v>0</v>
      </c>
      <c r="ES530" s="208">
        <f t="shared" si="655"/>
        <v>48634.743381678076</v>
      </c>
      <c r="ET530" s="328">
        <v>4</v>
      </c>
      <c r="EU530" s="328">
        <f t="shared" si="763"/>
        <v>4</v>
      </c>
      <c r="EV530" s="329">
        <f t="shared" si="764"/>
        <v>43673.183655264103</v>
      </c>
      <c r="EW530" s="329">
        <f t="shared" si="765"/>
        <v>0</v>
      </c>
      <c r="EX530" s="329">
        <f t="shared" si="766"/>
        <v>0</v>
      </c>
      <c r="EY530" s="329">
        <f t="shared" si="767"/>
        <v>0</v>
      </c>
      <c r="EZ530" s="329">
        <f t="shared" si="768"/>
        <v>0</v>
      </c>
      <c r="FA530" s="329">
        <f t="shared" si="769"/>
        <v>43673.183655264103</v>
      </c>
      <c r="FB530" s="170">
        <f t="shared" si="656"/>
        <v>0</v>
      </c>
      <c r="FC530" s="208">
        <f t="shared" si="657"/>
        <v>48786.721981033559</v>
      </c>
      <c r="FD530" s="328">
        <v>4</v>
      </c>
      <c r="FE530" s="328">
        <f t="shared" si="770"/>
        <v>4</v>
      </c>
      <c r="FF530" s="329">
        <f t="shared" si="771"/>
        <v>43797.592363705684</v>
      </c>
      <c r="FG530" s="329">
        <f t="shared" si="772"/>
        <v>0</v>
      </c>
      <c r="FH530" s="329">
        <f t="shared" si="773"/>
        <v>0</v>
      </c>
      <c r="FI530" s="329">
        <f t="shared" si="774"/>
        <v>0</v>
      </c>
      <c r="FJ530" s="329">
        <f t="shared" si="775"/>
        <v>0</v>
      </c>
      <c r="FK530" s="329">
        <f t="shared" si="776"/>
        <v>43797.592363705684</v>
      </c>
      <c r="FL530" s="170">
        <f t="shared" si="658"/>
        <v>0</v>
      </c>
      <c r="FM530" s="208">
        <f t="shared" si="659"/>
        <v>48921.583398615512</v>
      </c>
      <c r="FN530" s="328">
        <v>4</v>
      </c>
      <c r="FO530" s="328">
        <f t="shared" si="804"/>
        <v>4</v>
      </c>
      <c r="FP530" s="329">
        <f t="shared" si="805"/>
        <v>43907.64576026328</v>
      </c>
      <c r="FQ530" s="329">
        <f t="shared" si="806"/>
        <v>0</v>
      </c>
      <c r="FR530" s="329">
        <f t="shared" si="807"/>
        <v>0</v>
      </c>
      <c r="FS530" s="329">
        <f t="shared" si="808"/>
        <v>0</v>
      </c>
      <c r="FT530" s="329">
        <f t="shared" si="809"/>
        <v>0</v>
      </c>
      <c r="FU530" s="329">
        <f t="shared" si="810"/>
        <v>43907.64576026328</v>
      </c>
      <c r="FV530" s="170">
        <f t="shared" si="660"/>
        <v>0</v>
      </c>
      <c r="FW530" s="208">
        <f t="shared" si="661"/>
        <v>49042.087936912802</v>
      </c>
      <c r="FX530" s="328">
        <v>4</v>
      </c>
      <c r="FY530" s="328">
        <f t="shared" si="811"/>
        <v>4</v>
      </c>
      <c r="FZ530" s="329">
        <f t="shared" si="812"/>
        <v>44005.713000027441</v>
      </c>
      <c r="GA530" s="329">
        <f t="shared" si="813"/>
        <v>0</v>
      </c>
      <c r="GB530" s="329">
        <f t="shared" si="814"/>
        <v>0</v>
      </c>
      <c r="GC530" s="329">
        <f t="shared" si="815"/>
        <v>0</v>
      </c>
      <c r="GD530" s="329">
        <f t="shared" si="816"/>
        <v>0</v>
      </c>
      <c r="GE530" s="329">
        <f t="shared" si="817"/>
        <v>44005.713000027441</v>
      </c>
      <c r="GF530" s="170">
        <f t="shared" si="662"/>
        <v>0</v>
      </c>
      <c r="GG530" s="208">
        <f t="shared" si="663"/>
        <v>49150.428246420081</v>
      </c>
      <c r="GH530" s="328">
        <v>4</v>
      </c>
      <c r="GI530" s="328">
        <f t="shared" si="818"/>
        <v>4</v>
      </c>
      <c r="GJ530" s="329">
        <f t="shared" si="819"/>
        <v>44093.66538221269</v>
      </c>
      <c r="GK530" s="329">
        <f t="shared" si="820"/>
        <v>0</v>
      </c>
      <c r="GL530" s="329">
        <f t="shared" si="821"/>
        <v>0</v>
      </c>
      <c r="GM530" s="329">
        <f t="shared" si="822"/>
        <v>0</v>
      </c>
      <c r="GN530" s="329">
        <f t="shared" si="823"/>
        <v>0</v>
      </c>
      <c r="GO530" s="329">
        <f t="shared" si="824"/>
        <v>44093.66538221269</v>
      </c>
      <c r="GP530" s="170">
        <f t="shared" si="664"/>
        <v>0</v>
      </c>
      <c r="GQ530" s="208">
        <f t="shared" si="665"/>
        <v>49248.369119815456</v>
      </c>
      <c r="GR530" s="328">
        <v>4</v>
      </c>
      <c r="GS530" s="328">
        <f t="shared" si="825"/>
        <v>4</v>
      </c>
      <c r="GT530" s="329">
        <f t="shared" si="826"/>
        <v>44173.001399061941</v>
      </c>
      <c r="GU530" s="329">
        <f t="shared" si="827"/>
        <v>0</v>
      </c>
      <c r="GV530" s="329">
        <f t="shared" si="828"/>
        <v>0</v>
      </c>
      <c r="GW530" s="329">
        <f t="shared" si="829"/>
        <v>0</v>
      </c>
      <c r="GX530" s="329">
        <f t="shared" si="830"/>
        <v>0</v>
      </c>
      <c r="GY530" s="329">
        <f t="shared" si="831"/>
        <v>44173.001399061941</v>
      </c>
      <c r="GZ530" s="170">
        <f t="shared" si="666"/>
        <v>0</v>
      </c>
      <c r="HA530" s="208">
        <f t="shared" si="667"/>
        <v>49337.347655147758</v>
      </c>
      <c r="HB530" s="328">
        <v>4</v>
      </c>
      <c r="HC530" s="328">
        <f t="shared" si="668"/>
        <v>4</v>
      </c>
      <c r="HD530" s="329">
        <f t="shared" si="777"/>
        <v>44244.935701700953</v>
      </c>
      <c r="HE530" s="329">
        <f t="shared" si="778"/>
        <v>0</v>
      </c>
      <c r="HF530" s="329">
        <f t="shared" si="779"/>
        <v>0</v>
      </c>
      <c r="HG530" s="329">
        <f t="shared" si="780"/>
        <v>0</v>
      </c>
      <c r="HH530" s="329">
        <f t="shared" si="781"/>
        <v>0</v>
      </c>
      <c r="HI530" s="329">
        <f t="shared" si="782"/>
        <v>44244.935701700953</v>
      </c>
      <c r="HJ530" s="170">
        <f t="shared" si="669"/>
        <v>0</v>
      </c>
      <c r="HK530" s="208">
        <f t="shared" si="670"/>
        <v>49337.347655147758</v>
      </c>
      <c r="HL530" s="328">
        <v>4</v>
      </c>
      <c r="HM530" s="328">
        <f t="shared" si="671"/>
        <v>4</v>
      </c>
      <c r="HN530" s="329">
        <f t="shared" si="783"/>
        <v>44244.935701700953</v>
      </c>
      <c r="HO530" s="329">
        <f t="shared" si="784"/>
        <v>0</v>
      </c>
      <c r="HP530" s="329">
        <f t="shared" si="785"/>
        <v>0</v>
      </c>
      <c r="HQ530" s="329">
        <f t="shared" si="786"/>
        <v>0</v>
      </c>
      <c r="HR530" s="329">
        <f t="shared" si="787"/>
        <v>0</v>
      </c>
      <c r="HS530" s="329">
        <f t="shared" si="788"/>
        <v>44244.935701700953</v>
      </c>
      <c r="HT530" s="170">
        <f t="shared" si="672"/>
        <v>0</v>
      </c>
      <c r="HU530" s="208">
        <f t="shared" si="673"/>
        <v>49418.546376913255</v>
      </c>
      <c r="HV530" s="328">
        <v>4</v>
      </c>
      <c r="HW530" s="328">
        <f t="shared" si="789"/>
        <v>4</v>
      </c>
      <c r="HX530" s="329">
        <f t="shared" si="790"/>
        <v>44310.463624741737</v>
      </c>
      <c r="HY530" s="329">
        <f t="shared" si="791"/>
        <v>0</v>
      </c>
      <c r="HZ530" s="329">
        <f t="shared" si="792"/>
        <v>0</v>
      </c>
      <c r="IA530" s="329">
        <f t="shared" si="793"/>
        <v>0</v>
      </c>
      <c r="IB530" s="329">
        <f t="shared" si="794"/>
        <v>0</v>
      </c>
      <c r="IC530" s="329">
        <f t="shared" si="795"/>
        <v>44310.463624741737</v>
      </c>
      <c r="ID530" s="170">
        <f t="shared" si="674"/>
        <v>0</v>
      </c>
      <c r="IE530" s="208">
        <f t="shared" si="675"/>
        <v>49492.947510128964</v>
      </c>
      <c r="IF530" s="328">
        <v>4</v>
      </c>
      <c r="IG530" s="328">
        <f t="shared" si="796"/>
        <v>4</v>
      </c>
      <c r="IH530" s="329">
        <f t="shared" si="797"/>
        <v>44370.40879289349</v>
      </c>
      <c r="II530" s="329">
        <f t="shared" si="798"/>
        <v>0</v>
      </c>
      <c r="IJ530" s="329">
        <f t="shared" si="799"/>
        <v>0</v>
      </c>
      <c r="IK530" s="329">
        <f t="shared" si="800"/>
        <v>0</v>
      </c>
      <c r="IL530" s="329">
        <f t="shared" si="801"/>
        <v>0</v>
      </c>
      <c r="IM530" s="329">
        <f t="shared" si="802"/>
        <v>44370.40879289349</v>
      </c>
      <c r="IN530" s="170">
        <f t="shared" si="676"/>
        <v>0</v>
      </c>
    </row>
    <row r="531" spans="1:248">
      <c r="A531" s="330"/>
      <c r="B531" s="328"/>
      <c r="C531" s="366"/>
      <c r="D531" s="329"/>
      <c r="E531" s="366"/>
      <c r="F531" s="318"/>
      <c r="G531" s="318"/>
      <c r="H531" s="318"/>
      <c r="I531" s="318"/>
      <c r="K531" s="318"/>
      <c r="L531" s="318"/>
      <c r="M531" s="318"/>
      <c r="N531" s="318"/>
      <c r="O531" s="318"/>
      <c r="P531" s="318"/>
      <c r="Q531" s="318"/>
      <c r="R531" s="358"/>
      <c r="S531" s="208">
        <f t="shared" si="678"/>
        <v>0</v>
      </c>
      <c r="T531" s="328">
        <v>4.0999999999999996</v>
      </c>
      <c r="U531" s="328">
        <f t="shared" si="679"/>
        <v>4.0999999999999996</v>
      </c>
      <c r="V531" s="329">
        <f t="shared" si="680"/>
        <v>0</v>
      </c>
      <c r="W531" s="329">
        <f t="shared" si="681"/>
        <v>0</v>
      </c>
      <c r="X531" s="329">
        <f t="shared" si="682"/>
        <v>0</v>
      </c>
      <c r="Y531" s="329">
        <f t="shared" si="683"/>
        <v>0</v>
      </c>
      <c r="Z531" s="329">
        <f t="shared" si="684"/>
        <v>0</v>
      </c>
      <c r="AA531" s="329">
        <f t="shared" si="685"/>
        <v>0</v>
      </c>
      <c r="AB531" s="170">
        <f t="shared" si="622"/>
        <v>0</v>
      </c>
      <c r="AC531" s="208">
        <f t="shared" si="624"/>
        <v>0</v>
      </c>
      <c r="AD531" s="328">
        <v>4.0999999999999996</v>
      </c>
      <c r="AE531" s="328">
        <f t="shared" si="686"/>
        <v>4.0999999999999996</v>
      </c>
      <c r="AF531" s="329">
        <f t="shared" si="687"/>
        <v>0</v>
      </c>
      <c r="AG531" s="329">
        <f t="shared" si="688"/>
        <v>0</v>
      </c>
      <c r="AH531" s="329">
        <f t="shared" si="689"/>
        <v>0</v>
      </c>
      <c r="AI531" s="329">
        <f t="shared" si="690"/>
        <v>0</v>
      </c>
      <c r="AJ531" s="329">
        <f t="shared" si="691"/>
        <v>0</v>
      </c>
      <c r="AK531" s="329">
        <f t="shared" si="692"/>
        <v>0</v>
      </c>
      <c r="AL531" s="170">
        <f t="shared" si="625"/>
        <v>0</v>
      </c>
      <c r="AM531" s="208">
        <f t="shared" si="626"/>
        <v>41780.790252866929</v>
      </c>
      <c r="AN531" s="328">
        <v>4.0999999999999996</v>
      </c>
      <c r="AO531" s="328">
        <f t="shared" si="693"/>
        <v>4.0999999999999996</v>
      </c>
      <c r="AP531" s="329">
        <f t="shared" si="694"/>
        <v>0</v>
      </c>
      <c r="AQ531" s="329">
        <f t="shared" si="695"/>
        <v>0</v>
      </c>
      <c r="AR531" s="329">
        <f t="shared" si="696"/>
        <v>0</v>
      </c>
      <c r="AS531" s="329">
        <f t="shared" si="697"/>
        <v>0</v>
      </c>
      <c r="AT531" s="329">
        <f t="shared" si="698"/>
        <v>41780.790252866929</v>
      </c>
      <c r="AU531" s="329">
        <f t="shared" si="699"/>
        <v>0</v>
      </c>
      <c r="AV531" s="170">
        <f t="shared" si="627"/>
        <v>0</v>
      </c>
      <c r="AW531" s="208">
        <f t="shared" si="628"/>
        <v>43571.015531149707</v>
      </c>
      <c r="AX531" s="328">
        <v>4.0999999999999996</v>
      </c>
      <c r="AY531" s="328">
        <f t="shared" si="700"/>
        <v>4.0999999999999996</v>
      </c>
      <c r="AZ531" s="329">
        <f t="shared" si="701"/>
        <v>0</v>
      </c>
      <c r="BA531" s="329">
        <f t="shared" si="702"/>
        <v>0</v>
      </c>
      <c r="BB531" s="329">
        <f t="shared" si="703"/>
        <v>0</v>
      </c>
      <c r="BC531" s="329">
        <f t="shared" si="704"/>
        <v>0</v>
      </c>
      <c r="BD531" s="329">
        <f t="shared" si="705"/>
        <v>43571.015531149707</v>
      </c>
      <c r="BE531" s="329">
        <f t="shared" si="706"/>
        <v>0</v>
      </c>
      <c r="BF531" s="170">
        <f t="shared" si="629"/>
        <v>0</v>
      </c>
      <c r="BG531" s="208">
        <f t="shared" si="630"/>
        <v>44741.388635736555</v>
      </c>
      <c r="BH531" s="328">
        <v>4.0999999999999996</v>
      </c>
      <c r="BI531" s="328">
        <f t="shared" si="631"/>
        <v>4.0999999999999996</v>
      </c>
      <c r="BJ531" s="329">
        <f t="shared" si="632"/>
        <v>0</v>
      </c>
      <c r="BK531" s="329">
        <f t="shared" si="633"/>
        <v>0</v>
      </c>
      <c r="BL531" s="329">
        <f t="shared" si="634"/>
        <v>0</v>
      </c>
      <c r="BM531" s="329">
        <f t="shared" si="635"/>
        <v>0</v>
      </c>
      <c r="BN531" s="329">
        <f t="shared" si="636"/>
        <v>44741.388635736555</v>
      </c>
      <c r="BO531" s="329">
        <f t="shared" si="637"/>
        <v>0</v>
      </c>
      <c r="BP531" s="170">
        <f t="shared" si="638"/>
        <v>0</v>
      </c>
      <c r="BQ531" s="208">
        <f t="shared" si="639"/>
        <v>45572.693392002031</v>
      </c>
      <c r="BR531" s="328">
        <v>4.0999999999999996</v>
      </c>
      <c r="BS531" s="328">
        <f t="shared" si="707"/>
        <v>4.0999999999999996</v>
      </c>
      <c r="BT531" s="329">
        <f t="shared" si="708"/>
        <v>41076.536898108025</v>
      </c>
      <c r="BU531" s="329">
        <f t="shared" si="709"/>
        <v>0</v>
      </c>
      <c r="BV531" s="329">
        <f t="shared" si="710"/>
        <v>0</v>
      </c>
      <c r="BW531" s="329">
        <f t="shared" si="711"/>
        <v>0</v>
      </c>
      <c r="BX531" s="329">
        <f t="shared" si="712"/>
        <v>0</v>
      </c>
      <c r="BY531" s="329">
        <f t="shared" si="713"/>
        <v>41076.536898108025</v>
      </c>
      <c r="BZ531" s="170">
        <f t="shared" si="640"/>
        <v>0</v>
      </c>
      <c r="CA531" s="208">
        <f t="shared" si="641"/>
        <v>46197.099662560904</v>
      </c>
      <c r="CB531" s="328">
        <v>4.0999999999999996</v>
      </c>
      <c r="CC531" s="328">
        <f t="shared" si="714"/>
        <v>4.0999999999999996</v>
      </c>
      <c r="CD531" s="329">
        <f t="shared" si="715"/>
        <v>41619.816983288969</v>
      </c>
      <c r="CE531" s="329">
        <f t="shared" si="716"/>
        <v>0</v>
      </c>
      <c r="CF531" s="329">
        <f t="shared" si="717"/>
        <v>0</v>
      </c>
      <c r="CG531" s="329">
        <f t="shared" si="718"/>
        <v>0</v>
      </c>
      <c r="CH531" s="329">
        <f t="shared" si="719"/>
        <v>0</v>
      </c>
      <c r="CI531" s="329">
        <f t="shared" si="720"/>
        <v>41619.816983288969</v>
      </c>
      <c r="CJ531" s="170">
        <f t="shared" si="642"/>
        <v>0</v>
      </c>
      <c r="CK531" s="208">
        <f t="shared" si="643"/>
        <v>46685.129873833961</v>
      </c>
      <c r="CL531" s="328">
        <v>4.0999999999999996</v>
      </c>
      <c r="CM531" s="328">
        <f t="shared" si="721"/>
        <v>4.0999999999999996</v>
      </c>
      <c r="CN531" s="329">
        <f t="shared" si="722"/>
        <v>42039.668940099349</v>
      </c>
      <c r="CO531" s="329">
        <f t="shared" si="723"/>
        <v>0</v>
      </c>
      <c r="CP531" s="329">
        <f t="shared" si="724"/>
        <v>0</v>
      </c>
      <c r="CQ531" s="329">
        <f t="shared" si="725"/>
        <v>0</v>
      </c>
      <c r="CR531" s="329">
        <f t="shared" si="726"/>
        <v>0</v>
      </c>
      <c r="CS531" s="329">
        <f t="shared" si="727"/>
        <v>42039.668940099349</v>
      </c>
      <c r="CT531" s="170">
        <f t="shared" si="644"/>
        <v>0</v>
      </c>
      <c r="CU531" s="208">
        <f t="shared" si="645"/>
        <v>47078.052293533488</v>
      </c>
      <c r="CV531" s="328">
        <v>4.0999999999999996</v>
      </c>
      <c r="CW531" s="328">
        <f t="shared" si="728"/>
        <v>4.0999999999999996</v>
      </c>
      <c r="CX531" s="329">
        <f t="shared" si="729"/>
        <v>42374.550909978068</v>
      </c>
      <c r="CY531" s="329">
        <f t="shared" si="730"/>
        <v>0</v>
      </c>
      <c r="CZ531" s="329">
        <f t="shared" si="731"/>
        <v>0</v>
      </c>
      <c r="DA531" s="329">
        <f t="shared" si="732"/>
        <v>0</v>
      </c>
      <c r="DB531" s="329">
        <f t="shared" si="733"/>
        <v>0</v>
      </c>
      <c r="DC531" s="329">
        <f t="shared" si="734"/>
        <v>42374.550909978068</v>
      </c>
      <c r="DD531" s="170">
        <f t="shared" si="646"/>
        <v>0</v>
      </c>
      <c r="DE531" s="208">
        <f t="shared" si="647"/>
        <v>47401.754034223122</v>
      </c>
      <c r="DF531" s="328">
        <v>4.0999999999999996</v>
      </c>
      <c r="DG531" s="328">
        <f t="shared" si="735"/>
        <v>4.0999999999999996</v>
      </c>
      <c r="DH531" s="329">
        <f t="shared" si="736"/>
        <v>42648.291925449586</v>
      </c>
      <c r="DI531" s="329">
        <f t="shared" si="737"/>
        <v>0</v>
      </c>
      <c r="DJ531" s="329">
        <f t="shared" si="738"/>
        <v>0</v>
      </c>
      <c r="DK531" s="329">
        <f t="shared" si="739"/>
        <v>0</v>
      </c>
      <c r="DL531" s="329">
        <f t="shared" si="740"/>
        <v>0</v>
      </c>
      <c r="DM531" s="329">
        <f t="shared" si="741"/>
        <v>42648.291925449586</v>
      </c>
      <c r="DN531" s="170">
        <f t="shared" si="648"/>
        <v>0</v>
      </c>
      <c r="DO531" s="208">
        <f t="shared" si="649"/>
        <v>47673.368316532265</v>
      </c>
      <c r="DP531" s="328">
        <v>4.0999999999999996</v>
      </c>
      <c r="DQ531" s="328">
        <f t="shared" si="742"/>
        <v>4.0999999999999996</v>
      </c>
      <c r="DR531" s="329">
        <f t="shared" si="743"/>
        <v>42876.480471600422</v>
      </c>
      <c r="DS531" s="329">
        <f t="shared" si="744"/>
        <v>0</v>
      </c>
      <c r="DT531" s="329">
        <f t="shared" si="745"/>
        <v>0</v>
      </c>
      <c r="DU531" s="329">
        <f t="shared" si="746"/>
        <v>0</v>
      </c>
      <c r="DV531" s="329">
        <f t="shared" si="747"/>
        <v>0</v>
      </c>
      <c r="DW531" s="329">
        <f t="shared" si="748"/>
        <v>42876.480471600422</v>
      </c>
      <c r="DX531" s="170">
        <f t="shared" si="650"/>
        <v>0</v>
      </c>
      <c r="DY531" s="208">
        <f t="shared" si="651"/>
        <v>47904.7257324409</v>
      </c>
      <c r="DZ531" s="328">
        <v>4.0999999999999996</v>
      </c>
      <c r="EA531" s="328">
        <f t="shared" si="749"/>
        <v>4.0999999999999996</v>
      </c>
      <c r="EB531" s="329">
        <f t="shared" si="750"/>
        <v>43069.766007239457</v>
      </c>
      <c r="EC531" s="329">
        <f t="shared" si="751"/>
        <v>0</v>
      </c>
      <c r="ED531" s="329">
        <f t="shared" si="752"/>
        <v>0</v>
      </c>
      <c r="EE531" s="329">
        <f t="shared" si="753"/>
        <v>0</v>
      </c>
      <c r="EF531" s="329">
        <f t="shared" si="754"/>
        <v>0</v>
      </c>
      <c r="EG531" s="329">
        <f t="shared" si="755"/>
        <v>43069.766007239457</v>
      </c>
      <c r="EH531" s="170">
        <f t="shared" si="652"/>
        <v>0</v>
      </c>
      <c r="EI531" s="208">
        <f t="shared" si="653"/>
        <v>48104.280167311153</v>
      </c>
      <c r="EJ531" s="328">
        <v>4.0999999999999996</v>
      </c>
      <c r="EK531" s="328">
        <f t="shared" si="756"/>
        <v>4.0999999999999996</v>
      </c>
      <c r="EL531" s="329">
        <f t="shared" si="757"/>
        <v>43235.685151135716</v>
      </c>
      <c r="EM531" s="329">
        <f t="shared" si="758"/>
        <v>0</v>
      </c>
      <c r="EN531" s="329">
        <f t="shared" si="759"/>
        <v>0</v>
      </c>
      <c r="EO531" s="329">
        <f t="shared" si="760"/>
        <v>0</v>
      </c>
      <c r="EP531" s="329">
        <f t="shared" si="761"/>
        <v>0</v>
      </c>
      <c r="EQ531" s="329">
        <f t="shared" si="762"/>
        <v>43235.685151135716</v>
      </c>
      <c r="ER531" s="170">
        <f t="shared" si="654"/>
        <v>0</v>
      </c>
      <c r="ES531" s="208">
        <f t="shared" si="655"/>
        <v>48278.245644101029</v>
      </c>
      <c r="ET531" s="328">
        <v>4.0999999999999996</v>
      </c>
      <c r="EU531" s="328">
        <f t="shared" si="763"/>
        <v>4.0999999999999996</v>
      </c>
      <c r="EV531" s="329">
        <f t="shared" si="764"/>
        <v>43379.729763191637</v>
      </c>
      <c r="EW531" s="329">
        <f t="shared" si="765"/>
        <v>0</v>
      </c>
      <c r="EX531" s="329">
        <f t="shared" si="766"/>
        <v>0</v>
      </c>
      <c r="EY531" s="329">
        <f t="shared" si="767"/>
        <v>0</v>
      </c>
      <c r="EZ531" s="329">
        <f t="shared" si="768"/>
        <v>0</v>
      </c>
      <c r="FA531" s="329">
        <f t="shared" si="769"/>
        <v>43379.729763191637</v>
      </c>
      <c r="FB531" s="170">
        <f t="shared" si="656"/>
        <v>0</v>
      </c>
      <c r="FC531" s="208">
        <f t="shared" si="657"/>
        <v>48431.299226166855</v>
      </c>
      <c r="FD531" s="328">
        <v>4.0999999999999996</v>
      </c>
      <c r="FE531" s="328">
        <f t="shared" si="770"/>
        <v>4.0999999999999996</v>
      </c>
      <c r="FF531" s="329">
        <f t="shared" si="771"/>
        <v>43506.001306147984</v>
      </c>
      <c r="FG531" s="329">
        <f t="shared" si="772"/>
        <v>0</v>
      </c>
      <c r="FH531" s="329">
        <f t="shared" si="773"/>
        <v>0</v>
      </c>
      <c r="FI531" s="329">
        <f t="shared" si="774"/>
        <v>0</v>
      </c>
      <c r="FJ531" s="329">
        <f t="shared" si="775"/>
        <v>0</v>
      </c>
      <c r="FK531" s="329">
        <f t="shared" si="776"/>
        <v>43506.001306147984</v>
      </c>
      <c r="FL531" s="170">
        <f t="shared" si="658"/>
        <v>0</v>
      </c>
      <c r="FM531" s="208">
        <f t="shared" si="659"/>
        <v>48567.032803321112</v>
      </c>
      <c r="FN531" s="328">
        <v>4.0999999999999996</v>
      </c>
      <c r="FO531" s="328">
        <f t="shared" si="804"/>
        <v>4.0999999999999996</v>
      </c>
      <c r="FP531" s="329">
        <f t="shared" si="805"/>
        <v>43617.627724858241</v>
      </c>
      <c r="FQ531" s="329">
        <f t="shared" si="806"/>
        <v>0</v>
      </c>
      <c r="FR531" s="329">
        <f t="shared" si="807"/>
        <v>0</v>
      </c>
      <c r="FS531" s="329">
        <f t="shared" si="808"/>
        <v>0</v>
      </c>
      <c r="FT531" s="329">
        <f t="shared" si="809"/>
        <v>0</v>
      </c>
      <c r="FU531" s="329">
        <f t="shared" si="810"/>
        <v>43617.627724858241</v>
      </c>
      <c r="FV531" s="170">
        <f t="shared" si="660"/>
        <v>0</v>
      </c>
      <c r="FW531" s="208">
        <f t="shared" si="661"/>
        <v>48688.253177361039</v>
      </c>
      <c r="FX531" s="328">
        <v>4.0999999999999996</v>
      </c>
      <c r="FY531" s="328">
        <f t="shared" si="811"/>
        <v>4.0999999999999996</v>
      </c>
      <c r="FZ531" s="329">
        <f t="shared" si="812"/>
        <v>43717.038029315023</v>
      </c>
      <c r="GA531" s="329">
        <f t="shared" si="813"/>
        <v>0</v>
      </c>
      <c r="GB531" s="329">
        <f t="shared" si="814"/>
        <v>0</v>
      </c>
      <c r="GC531" s="329">
        <f t="shared" si="815"/>
        <v>0</v>
      </c>
      <c r="GD531" s="329">
        <f t="shared" si="816"/>
        <v>0</v>
      </c>
      <c r="GE531" s="329">
        <f t="shared" si="817"/>
        <v>43717.038029315023</v>
      </c>
      <c r="GF531" s="170">
        <f t="shared" si="662"/>
        <v>0</v>
      </c>
      <c r="GG531" s="208">
        <f t="shared" si="663"/>
        <v>48797.187082912074</v>
      </c>
      <c r="GH531" s="328">
        <v>4.0999999999999996</v>
      </c>
      <c r="GI531" s="328">
        <f t="shared" si="818"/>
        <v>4.0999999999999996</v>
      </c>
      <c r="GJ531" s="329">
        <f t="shared" si="819"/>
        <v>43806.148418493278</v>
      </c>
      <c r="GK531" s="329">
        <f t="shared" si="820"/>
        <v>0</v>
      </c>
      <c r="GL531" s="329">
        <f t="shared" si="821"/>
        <v>0</v>
      </c>
      <c r="GM531" s="329">
        <f t="shared" si="822"/>
        <v>0</v>
      </c>
      <c r="GN531" s="329">
        <f t="shared" si="823"/>
        <v>0</v>
      </c>
      <c r="GO531" s="329">
        <f t="shared" si="824"/>
        <v>43806.148418493278</v>
      </c>
      <c r="GP531" s="170">
        <f t="shared" si="664"/>
        <v>0</v>
      </c>
      <c r="GQ531" s="208">
        <f t="shared" si="665"/>
        <v>48895.62472294546</v>
      </c>
      <c r="GR531" s="328">
        <v>4.0999999999999996</v>
      </c>
      <c r="GS531" s="328">
        <f t="shared" si="825"/>
        <v>4.0999999999999996</v>
      </c>
      <c r="GT531" s="329">
        <f t="shared" si="826"/>
        <v>43886.491631687582</v>
      </c>
      <c r="GU531" s="329">
        <f t="shared" si="827"/>
        <v>0</v>
      </c>
      <c r="GV531" s="329">
        <f t="shared" si="828"/>
        <v>0</v>
      </c>
      <c r="GW531" s="329">
        <f t="shared" si="829"/>
        <v>0</v>
      </c>
      <c r="GX531" s="329">
        <f t="shared" si="830"/>
        <v>0</v>
      </c>
      <c r="GY531" s="329">
        <f t="shared" si="831"/>
        <v>43886.491631687582</v>
      </c>
      <c r="GZ531" s="170">
        <f t="shared" si="666"/>
        <v>0</v>
      </c>
      <c r="HA531" s="208">
        <f t="shared" si="667"/>
        <v>48985.022429036791</v>
      </c>
      <c r="HB531" s="328">
        <v>4.0999999999999996</v>
      </c>
      <c r="HC531" s="328">
        <f t="shared" si="668"/>
        <v>4.0999999999999996</v>
      </c>
      <c r="HD531" s="329">
        <f t="shared" si="777"/>
        <v>43959.308834622017</v>
      </c>
      <c r="HE531" s="329">
        <f t="shared" si="778"/>
        <v>0</v>
      </c>
      <c r="HF531" s="329">
        <f t="shared" si="779"/>
        <v>0</v>
      </c>
      <c r="HG531" s="329">
        <f t="shared" si="780"/>
        <v>0</v>
      </c>
      <c r="HH531" s="329">
        <f t="shared" si="781"/>
        <v>0</v>
      </c>
      <c r="HI531" s="329">
        <f t="shared" si="782"/>
        <v>43959.308834622017</v>
      </c>
      <c r="HJ531" s="170">
        <f t="shared" si="669"/>
        <v>0</v>
      </c>
      <c r="HK531" s="208">
        <f t="shared" si="670"/>
        <v>48985.022429036791</v>
      </c>
      <c r="HL531" s="328">
        <v>4.0999999999999996</v>
      </c>
      <c r="HM531" s="328">
        <f t="shared" si="671"/>
        <v>4.0999999999999996</v>
      </c>
      <c r="HN531" s="329">
        <f t="shared" si="783"/>
        <v>43959.308834622017</v>
      </c>
      <c r="HO531" s="329">
        <f t="shared" si="784"/>
        <v>0</v>
      </c>
      <c r="HP531" s="329">
        <f t="shared" si="785"/>
        <v>0</v>
      </c>
      <c r="HQ531" s="329">
        <f t="shared" si="786"/>
        <v>0</v>
      </c>
      <c r="HR531" s="329">
        <f t="shared" si="787"/>
        <v>0</v>
      </c>
      <c r="HS531" s="329">
        <f t="shared" si="788"/>
        <v>43959.308834622017</v>
      </c>
      <c r="HT531" s="170">
        <f t="shared" si="672"/>
        <v>0</v>
      </c>
      <c r="HU531" s="208">
        <f t="shared" si="673"/>
        <v>49066.57748444334</v>
      </c>
      <c r="HV531" s="328">
        <v>4.0999999999999996</v>
      </c>
      <c r="HW531" s="328">
        <f t="shared" si="789"/>
        <v>4.0999999999999996</v>
      </c>
      <c r="HX531" s="329">
        <f t="shared" si="790"/>
        <v>44025.616167776316</v>
      </c>
      <c r="HY531" s="329">
        <f t="shared" si="791"/>
        <v>0</v>
      </c>
      <c r="HZ531" s="329">
        <f t="shared" si="792"/>
        <v>0</v>
      </c>
      <c r="IA531" s="329">
        <f t="shared" si="793"/>
        <v>0</v>
      </c>
      <c r="IB531" s="329">
        <f t="shared" si="794"/>
        <v>0</v>
      </c>
      <c r="IC531" s="329">
        <f t="shared" si="795"/>
        <v>44025.616167776316</v>
      </c>
      <c r="ID531" s="170">
        <f t="shared" si="674"/>
        <v>0</v>
      </c>
      <c r="IE531" s="208">
        <f t="shared" si="675"/>
        <v>49141.283580461437</v>
      </c>
      <c r="IF531" s="328">
        <v>4.0999999999999996</v>
      </c>
      <c r="IG531" s="328">
        <f t="shared" si="796"/>
        <v>4.0999999999999996</v>
      </c>
      <c r="IH531" s="329">
        <f t="shared" si="797"/>
        <v>44086.253781971682</v>
      </c>
      <c r="II531" s="329">
        <f t="shared" si="798"/>
        <v>0</v>
      </c>
      <c r="IJ531" s="329">
        <f t="shared" si="799"/>
        <v>0</v>
      </c>
      <c r="IK531" s="329">
        <f t="shared" si="800"/>
        <v>0</v>
      </c>
      <c r="IL531" s="329">
        <f t="shared" si="801"/>
        <v>0</v>
      </c>
      <c r="IM531" s="329">
        <f t="shared" si="802"/>
        <v>44086.253781971682</v>
      </c>
      <c r="IN531" s="170">
        <f t="shared" si="676"/>
        <v>0</v>
      </c>
    </row>
    <row r="532" spans="1:248">
      <c r="A532" s="330"/>
      <c r="B532" s="328"/>
      <c r="C532" s="366"/>
      <c r="D532" s="329"/>
      <c r="E532" s="366"/>
      <c r="F532" s="343"/>
      <c r="G532" s="328"/>
      <c r="H532" s="328"/>
      <c r="I532" s="328"/>
      <c r="J532" s="449"/>
      <c r="K532" s="318"/>
      <c r="L532" s="318"/>
      <c r="M532" s="318"/>
      <c r="N532" s="318"/>
      <c r="O532" s="318"/>
      <c r="P532" s="318"/>
      <c r="Q532" s="318"/>
      <c r="R532" s="358"/>
      <c r="S532" s="208">
        <f t="shared" si="678"/>
        <v>0</v>
      </c>
      <c r="T532" s="328">
        <v>4.2</v>
      </c>
      <c r="U532" s="328">
        <f t="shared" si="679"/>
        <v>4.2</v>
      </c>
      <c r="V532" s="329">
        <f t="shared" si="680"/>
        <v>0</v>
      </c>
      <c r="W532" s="329">
        <f t="shared" si="681"/>
        <v>0</v>
      </c>
      <c r="X532" s="329">
        <f t="shared" si="682"/>
        <v>0</v>
      </c>
      <c r="Y532" s="329">
        <f t="shared" si="683"/>
        <v>0</v>
      </c>
      <c r="Z532" s="329">
        <f t="shared" si="684"/>
        <v>0</v>
      </c>
      <c r="AA532" s="329">
        <f t="shared" si="685"/>
        <v>0</v>
      </c>
      <c r="AB532" s="170">
        <f t="shared" si="622"/>
        <v>0</v>
      </c>
      <c r="AC532" s="208">
        <f t="shared" si="624"/>
        <v>0</v>
      </c>
      <c r="AD532" s="328">
        <v>4.2</v>
      </c>
      <c r="AE532" s="328">
        <f t="shared" si="686"/>
        <v>4.2</v>
      </c>
      <c r="AF532" s="329">
        <f t="shared" si="687"/>
        <v>0</v>
      </c>
      <c r="AG532" s="329">
        <f t="shared" si="688"/>
        <v>0</v>
      </c>
      <c r="AH532" s="329">
        <f t="shared" si="689"/>
        <v>0</v>
      </c>
      <c r="AI532" s="329">
        <f t="shared" si="690"/>
        <v>0</v>
      </c>
      <c r="AJ532" s="329">
        <f t="shared" si="691"/>
        <v>0</v>
      </c>
      <c r="AK532" s="329">
        <f t="shared" si="692"/>
        <v>0</v>
      </c>
      <c r="AL532" s="170">
        <f t="shared" si="625"/>
        <v>0</v>
      </c>
      <c r="AM532" s="208">
        <f t="shared" si="626"/>
        <v>41279.167069924835</v>
      </c>
      <c r="AN532" s="328">
        <v>4.2</v>
      </c>
      <c r="AO532" s="328">
        <f t="shared" si="693"/>
        <v>4.2</v>
      </c>
      <c r="AP532" s="329">
        <f t="shared" si="694"/>
        <v>0</v>
      </c>
      <c r="AQ532" s="329">
        <f t="shared" si="695"/>
        <v>0</v>
      </c>
      <c r="AR532" s="329">
        <f t="shared" si="696"/>
        <v>0</v>
      </c>
      <c r="AS532" s="329">
        <f t="shared" si="697"/>
        <v>0</v>
      </c>
      <c r="AT532" s="329">
        <f t="shared" si="698"/>
        <v>41279.167069924835</v>
      </c>
      <c r="AU532" s="329">
        <f t="shared" si="699"/>
        <v>0</v>
      </c>
      <c r="AV532" s="170">
        <f t="shared" si="627"/>
        <v>0</v>
      </c>
      <c r="AW532" s="208">
        <f t="shared" si="628"/>
        <v>43127.255038253556</v>
      </c>
      <c r="AX532" s="328">
        <v>4.2</v>
      </c>
      <c r="AY532" s="328">
        <f t="shared" si="700"/>
        <v>4.2</v>
      </c>
      <c r="AZ532" s="329">
        <f t="shared" si="701"/>
        <v>0</v>
      </c>
      <c r="BA532" s="329">
        <f t="shared" si="702"/>
        <v>0</v>
      </c>
      <c r="BB532" s="329">
        <f t="shared" si="703"/>
        <v>0</v>
      </c>
      <c r="BC532" s="329">
        <f t="shared" si="704"/>
        <v>0</v>
      </c>
      <c r="BD532" s="329">
        <f t="shared" si="705"/>
        <v>43127.255038253556</v>
      </c>
      <c r="BE532" s="329">
        <f t="shared" si="706"/>
        <v>0</v>
      </c>
      <c r="BF532" s="170">
        <f t="shared" si="629"/>
        <v>0</v>
      </c>
      <c r="BG532" s="208">
        <f t="shared" si="630"/>
        <v>44329.968241532632</v>
      </c>
      <c r="BH532" s="328">
        <v>4.2</v>
      </c>
      <c r="BI532" s="328">
        <f t="shared" si="631"/>
        <v>4.2</v>
      </c>
      <c r="BJ532" s="329">
        <f t="shared" si="632"/>
        <v>0</v>
      </c>
      <c r="BK532" s="329">
        <f t="shared" si="633"/>
        <v>0</v>
      </c>
      <c r="BL532" s="329">
        <f t="shared" si="634"/>
        <v>0</v>
      </c>
      <c r="BM532" s="329">
        <f t="shared" si="635"/>
        <v>0</v>
      </c>
      <c r="BN532" s="329">
        <f t="shared" si="636"/>
        <v>44329.968241532632</v>
      </c>
      <c r="BO532" s="329">
        <f t="shared" si="637"/>
        <v>0</v>
      </c>
      <c r="BP532" s="170">
        <f t="shared" si="638"/>
        <v>0</v>
      </c>
      <c r="BQ532" s="208">
        <f t="shared" si="639"/>
        <v>45180.83920597384</v>
      </c>
      <c r="BR532" s="328">
        <v>4.2</v>
      </c>
      <c r="BS532" s="328">
        <f t="shared" si="707"/>
        <v>4.2</v>
      </c>
      <c r="BT532" s="329">
        <f t="shared" si="708"/>
        <v>40732.267458756163</v>
      </c>
      <c r="BU532" s="329">
        <f t="shared" si="709"/>
        <v>0</v>
      </c>
      <c r="BV532" s="329">
        <f t="shared" si="710"/>
        <v>0</v>
      </c>
      <c r="BW532" s="329">
        <f t="shared" si="711"/>
        <v>0</v>
      </c>
      <c r="BX532" s="329">
        <f t="shared" si="712"/>
        <v>0</v>
      </c>
      <c r="BY532" s="329">
        <f t="shared" si="713"/>
        <v>40732.267458756163</v>
      </c>
      <c r="BZ532" s="170">
        <f t="shared" si="640"/>
        <v>0</v>
      </c>
      <c r="CA532" s="208">
        <f t="shared" si="641"/>
        <v>45817.856141562988</v>
      </c>
      <c r="CB532" s="328">
        <v>4.2</v>
      </c>
      <c r="CC532" s="328">
        <f t="shared" si="714"/>
        <v>4.2</v>
      </c>
      <c r="CD532" s="329">
        <f t="shared" si="715"/>
        <v>41290.648084206259</v>
      </c>
      <c r="CE532" s="329">
        <f t="shared" si="716"/>
        <v>0</v>
      </c>
      <c r="CF532" s="329">
        <f t="shared" si="717"/>
        <v>0</v>
      </c>
      <c r="CG532" s="329">
        <f t="shared" si="718"/>
        <v>0</v>
      </c>
      <c r="CH532" s="329">
        <f t="shared" si="719"/>
        <v>0</v>
      </c>
      <c r="CI532" s="329">
        <f t="shared" si="720"/>
        <v>41290.648084206259</v>
      </c>
      <c r="CJ532" s="170">
        <f t="shared" si="642"/>
        <v>0</v>
      </c>
      <c r="CK532" s="208">
        <f t="shared" si="643"/>
        <v>46314.434842994386</v>
      </c>
      <c r="CL532" s="328">
        <v>4.2</v>
      </c>
      <c r="CM532" s="328">
        <f t="shared" si="721"/>
        <v>4.2</v>
      </c>
      <c r="CN532" s="329">
        <f t="shared" si="722"/>
        <v>41721.155157548186</v>
      </c>
      <c r="CO532" s="329">
        <f t="shared" si="723"/>
        <v>0</v>
      </c>
      <c r="CP532" s="329">
        <f t="shared" si="724"/>
        <v>0</v>
      </c>
      <c r="CQ532" s="329">
        <f t="shared" si="725"/>
        <v>0</v>
      </c>
      <c r="CR532" s="329">
        <f t="shared" si="726"/>
        <v>0</v>
      </c>
      <c r="CS532" s="329">
        <f t="shared" si="727"/>
        <v>41721.155157548186</v>
      </c>
      <c r="CT532" s="170">
        <f t="shared" si="644"/>
        <v>0</v>
      </c>
      <c r="CU532" s="208">
        <f t="shared" si="645"/>
        <v>46713.393305112906</v>
      </c>
      <c r="CV532" s="328">
        <v>4.2</v>
      </c>
      <c r="CW532" s="328">
        <f t="shared" si="728"/>
        <v>4.2</v>
      </c>
      <c r="CX532" s="329">
        <f t="shared" si="729"/>
        <v>42063.856927156026</v>
      </c>
      <c r="CY532" s="329">
        <f t="shared" si="730"/>
        <v>0</v>
      </c>
      <c r="CZ532" s="329">
        <f t="shared" si="731"/>
        <v>0</v>
      </c>
      <c r="DA532" s="329">
        <f t="shared" si="732"/>
        <v>0</v>
      </c>
      <c r="DB532" s="329">
        <f t="shared" si="733"/>
        <v>0</v>
      </c>
      <c r="DC532" s="329">
        <f t="shared" si="734"/>
        <v>42063.856927156026</v>
      </c>
      <c r="DD532" s="170">
        <f t="shared" si="646"/>
        <v>0</v>
      </c>
      <c r="DE532" s="208">
        <f t="shared" si="647"/>
        <v>47041.50200900968</v>
      </c>
      <c r="DF532" s="328">
        <v>4.2</v>
      </c>
      <c r="DG532" s="328">
        <f t="shared" si="735"/>
        <v>4.2</v>
      </c>
      <c r="DH532" s="329">
        <f t="shared" si="736"/>
        <v>42343.524521184445</v>
      </c>
      <c r="DI532" s="329">
        <f t="shared" si="737"/>
        <v>0</v>
      </c>
      <c r="DJ532" s="329">
        <f t="shared" si="738"/>
        <v>0</v>
      </c>
      <c r="DK532" s="329">
        <f t="shared" si="739"/>
        <v>0</v>
      </c>
      <c r="DL532" s="329">
        <f t="shared" si="740"/>
        <v>0</v>
      </c>
      <c r="DM532" s="329">
        <f t="shared" si="741"/>
        <v>42343.524521184445</v>
      </c>
      <c r="DN532" s="170">
        <f t="shared" si="648"/>
        <v>0</v>
      </c>
      <c r="DO532" s="208">
        <f t="shared" si="649"/>
        <v>47316.424631172624</v>
      </c>
      <c r="DP532" s="328">
        <v>4.2</v>
      </c>
      <c r="DQ532" s="328">
        <f t="shared" si="742"/>
        <v>4.2</v>
      </c>
      <c r="DR532" s="329">
        <f t="shared" si="743"/>
        <v>42576.326216750123</v>
      </c>
      <c r="DS532" s="329">
        <f t="shared" si="744"/>
        <v>0</v>
      </c>
      <c r="DT532" s="329">
        <f t="shared" si="745"/>
        <v>0</v>
      </c>
      <c r="DU532" s="329">
        <f t="shared" si="746"/>
        <v>0</v>
      </c>
      <c r="DV532" s="329">
        <f t="shared" si="747"/>
        <v>0</v>
      </c>
      <c r="DW532" s="329">
        <f t="shared" si="748"/>
        <v>42576.326216750123</v>
      </c>
      <c r="DX532" s="170">
        <f t="shared" si="650"/>
        <v>0</v>
      </c>
      <c r="DY532" s="208">
        <f t="shared" si="651"/>
        <v>47550.32458463603</v>
      </c>
      <c r="DZ532" s="328">
        <v>4.2</v>
      </c>
      <c r="EA532" s="328">
        <f t="shared" si="749"/>
        <v>4.2</v>
      </c>
      <c r="EB532" s="329">
        <f t="shared" si="750"/>
        <v>42773.283881978467</v>
      </c>
      <c r="EC532" s="329">
        <f t="shared" si="751"/>
        <v>0</v>
      </c>
      <c r="ED532" s="329">
        <f t="shared" si="752"/>
        <v>0</v>
      </c>
      <c r="EE532" s="329">
        <f t="shared" si="753"/>
        <v>0</v>
      </c>
      <c r="EF532" s="329">
        <f t="shared" si="754"/>
        <v>0</v>
      </c>
      <c r="EG532" s="329">
        <f t="shared" si="755"/>
        <v>42773.283881978467</v>
      </c>
      <c r="EH532" s="170">
        <f t="shared" si="652"/>
        <v>0</v>
      </c>
      <c r="EI532" s="208">
        <f t="shared" si="653"/>
        <v>47751.872510387715</v>
      </c>
      <c r="EJ532" s="328">
        <v>4.2</v>
      </c>
      <c r="EK532" s="328">
        <f t="shared" si="756"/>
        <v>4.2</v>
      </c>
      <c r="EL532" s="329">
        <f t="shared" si="757"/>
        <v>42942.182220457449</v>
      </c>
      <c r="EM532" s="329">
        <f t="shared" si="758"/>
        <v>0</v>
      </c>
      <c r="EN532" s="329">
        <f t="shared" si="759"/>
        <v>0</v>
      </c>
      <c r="EO532" s="329">
        <f t="shared" si="760"/>
        <v>0</v>
      </c>
      <c r="EP532" s="329">
        <f t="shared" si="761"/>
        <v>0</v>
      </c>
      <c r="EQ532" s="329">
        <f t="shared" si="762"/>
        <v>42942.182220457449</v>
      </c>
      <c r="ER532" s="170">
        <f t="shared" si="654"/>
        <v>0</v>
      </c>
      <c r="ES532" s="208">
        <f t="shared" si="655"/>
        <v>47927.42818915494</v>
      </c>
      <c r="ET532" s="328">
        <v>4.2</v>
      </c>
      <c r="EU532" s="328">
        <f t="shared" si="763"/>
        <v>4.2</v>
      </c>
      <c r="EV532" s="329">
        <f t="shared" si="764"/>
        <v>43088.683616582908</v>
      </c>
      <c r="EW532" s="329">
        <f t="shared" si="765"/>
        <v>0</v>
      </c>
      <c r="EX532" s="329">
        <f t="shared" si="766"/>
        <v>0</v>
      </c>
      <c r="EY532" s="329">
        <f t="shared" si="767"/>
        <v>0</v>
      </c>
      <c r="EZ532" s="329">
        <f t="shared" si="768"/>
        <v>0</v>
      </c>
      <c r="FA532" s="329">
        <f t="shared" si="769"/>
        <v>43088.683616582908</v>
      </c>
      <c r="FB532" s="170">
        <f t="shared" si="656"/>
        <v>0</v>
      </c>
      <c r="FC532" s="208">
        <f t="shared" si="657"/>
        <v>48081.769454724294</v>
      </c>
      <c r="FD532" s="328">
        <v>4.2</v>
      </c>
      <c r="FE532" s="328">
        <f t="shared" si="770"/>
        <v>4.2</v>
      </c>
      <c r="FF532" s="329">
        <f t="shared" si="771"/>
        <v>43217.009971584892</v>
      </c>
      <c r="FG532" s="329">
        <f t="shared" si="772"/>
        <v>0</v>
      </c>
      <c r="FH532" s="329">
        <f t="shared" si="773"/>
        <v>0</v>
      </c>
      <c r="FI532" s="329">
        <f t="shared" si="774"/>
        <v>0</v>
      </c>
      <c r="FJ532" s="329">
        <f t="shared" si="775"/>
        <v>0</v>
      </c>
      <c r="FK532" s="329">
        <f t="shared" si="776"/>
        <v>43217.009971584892</v>
      </c>
      <c r="FL532" s="170">
        <f t="shared" si="658"/>
        <v>0</v>
      </c>
      <c r="FM532" s="208">
        <f t="shared" si="659"/>
        <v>48218.559572616541</v>
      </c>
      <c r="FN532" s="328">
        <v>4.2</v>
      </c>
      <c r="FO532" s="328">
        <f t="shared" si="804"/>
        <v>4.2</v>
      </c>
      <c r="FP532" s="329">
        <f t="shared" si="805"/>
        <v>43330.376335390778</v>
      </c>
      <c r="FQ532" s="329">
        <f t="shared" si="806"/>
        <v>0</v>
      </c>
      <c r="FR532" s="329">
        <f t="shared" si="807"/>
        <v>0</v>
      </c>
      <c r="FS532" s="329">
        <f t="shared" si="808"/>
        <v>0</v>
      </c>
      <c r="FT532" s="329">
        <f t="shared" si="809"/>
        <v>0</v>
      </c>
      <c r="FU532" s="329">
        <f t="shared" si="810"/>
        <v>43330.376335390778</v>
      </c>
      <c r="FV532" s="170">
        <f t="shared" si="660"/>
        <v>0</v>
      </c>
      <c r="FW532" s="208">
        <f t="shared" si="661"/>
        <v>48340.656989051291</v>
      </c>
      <c r="FX532" s="328">
        <v>4.2</v>
      </c>
      <c r="FY532" s="328">
        <f t="shared" si="811"/>
        <v>4.2</v>
      </c>
      <c r="FZ532" s="329">
        <f t="shared" si="812"/>
        <v>43431.276043559817</v>
      </c>
      <c r="GA532" s="329">
        <f t="shared" si="813"/>
        <v>0</v>
      </c>
      <c r="GB532" s="329">
        <f t="shared" si="814"/>
        <v>0</v>
      </c>
      <c r="GC532" s="329">
        <f t="shared" si="815"/>
        <v>0</v>
      </c>
      <c r="GD532" s="329">
        <f t="shared" si="816"/>
        <v>0</v>
      </c>
      <c r="GE532" s="329">
        <f t="shared" si="817"/>
        <v>43431.276043559817</v>
      </c>
      <c r="GF532" s="170">
        <f t="shared" si="662"/>
        <v>0</v>
      </c>
      <c r="GG532" s="208">
        <f t="shared" si="663"/>
        <v>48450.326518928319</v>
      </c>
      <c r="GH532" s="328">
        <v>4.2</v>
      </c>
      <c r="GI532" s="328">
        <f t="shared" si="818"/>
        <v>4.2</v>
      </c>
      <c r="GJ532" s="329">
        <f t="shared" si="819"/>
        <v>43521.673684500078</v>
      </c>
      <c r="GK532" s="329">
        <f t="shared" si="820"/>
        <v>0</v>
      </c>
      <c r="GL532" s="329">
        <f t="shared" si="821"/>
        <v>0</v>
      </c>
      <c r="GM532" s="329">
        <f t="shared" si="822"/>
        <v>0</v>
      </c>
      <c r="GN532" s="329">
        <f t="shared" si="823"/>
        <v>0</v>
      </c>
      <c r="GO532" s="329">
        <f t="shared" si="824"/>
        <v>43521.673684500078</v>
      </c>
      <c r="GP532" s="170">
        <f t="shared" si="664"/>
        <v>0</v>
      </c>
      <c r="GQ532" s="208">
        <f t="shared" si="665"/>
        <v>48549.386921013822</v>
      </c>
      <c r="GR532" s="328">
        <v>4.2</v>
      </c>
      <c r="GS532" s="328">
        <f t="shared" si="825"/>
        <v>4.2</v>
      </c>
      <c r="GT532" s="329">
        <f t="shared" si="826"/>
        <v>43603.139003406061</v>
      </c>
      <c r="GU532" s="329">
        <f t="shared" si="827"/>
        <v>0</v>
      </c>
      <c r="GV532" s="329">
        <f t="shared" si="828"/>
        <v>0</v>
      </c>
      <c r="GW532" s="329">
        <f t="shared" si="829"/>
        <v>0</v>
      </c>
      <c r="GX532" s="329">
        <f t="shared" si="830"/>
        <v>0</v>
      </c>
      <c r="GY532" s="329">
        <f t="shared" si="831"/>
        <v>43603.139003406061</v>
      </c>
      <c r="GZ532" s="170">
        <f t="shared" si="666"/>
        <v>0</v>
      </c>
      <c r="HA532" s="208">
        <f t="shared" si="667"/>
        <v>48639.316266574562</v>
      </c>
      <c r="HB532" s="328">
        <v>4.2</v>
      </c>
      <c r="HC532" s="328">
        <f t="shared" si="668"/>
        <v>4.2</v>
      </c>
      <c r="HD532" s="329">
        <f t="shared" si="777"/>
        <v>43676.94188720153</v>
      </c>
      <c r="HE532" s="329">
        <f t="shared" si="778"/>
        <v>0</v>
      </c>
      <c r="HF532" s="329">
        <f t="shared" si="779"/>
        <v>0</v>
      </c>
      <c r="HG532" s="329">
        <f t="shared" si="780"/>
        <v>0</v>
      </c>
      <c r="HH532" s="329">
        <f t="shared" si="781"/>
        <v>0</v>
      </c>
      <c r="HI532" s="329">
        <f t="shared" si="782"/>
        <v>43676.94188720153</v>
      </c>
      <c r="HJ532" s="170">
        <f t="shared" si="669"/>
        <v>0</v>
      </c>
      <c r="HK532" s="208">
        <f t="shared" si="670"/>
        <v>48639.316266574562</v>
      </c>
      <c r="HL532" s="328">
        <v>4.2</v>
      </c>
      <c r="HM532" s="328">
        <f t="shared" si="671"/>
        <v>4.2</v>
      </c>
      <c r="HN532" s="329">
        <f t="shared" si="783"/>
        <v>43676.94188720153</v>
      </c>
      <c r="HO532" s="329">
        <f t="shared" si="784"/>
        <v>0</v>
      </c>
      <c r="HP532" s="329">
        <f t="shared" si="785"/>
        <v>0</v>
      </c>
      <c r="HQ532" s="329">
        <f t="shared" si="786"/>
        <v>0</v>
      </c>
      <c r="HR532" s="329">
        <f t="shared" si="787"/>
        <v>0</v>
      </c>
      <c r="HS532" s="329">
        <f t="shared" si="788"/>
        <v>43676.94188720153</v>
      </c>
      <c r="HT532" s="170">
        <f t="shared" si="672"/>
        <v>0</v>
      </c>
      <c r="HU532" s="208">
        <f t="shared" si="673"/>
        <v>48721.328616600644</v>
      </c>
      <c r="HV532" s="328">
        <v>4.2</v>
      </c>
      <c r="HW532" s="328">
        <f t="shared" si="789"/>
        <v>4.2</v>
      </c>
      <c r="HX532" s="329">
        <f t="shared" si="790"/>
        <v>43744.121066022402</v>
      </c>
      <c r="HY532" s="329">
        <f t="shared" si="791"/>
        <v>0</v>
      </c>
      <c r="HZ532" s="329">
        <f t="shared" si="792"/>
        <v>0</v>
      </c>
      <c r="IA532" s="329">
        <f t="shared" si="793"/>
        <v>0</v>
      </c>
      <c r="IB532" s="329">
        <f t="shared" si="794"/>
        <v>0</v>
      </c>
      <c r="IC532" s="329">
        <f t="shared" si="795"/>
        <v>43744.121066022402</v>
      </c>
      <c r="ID532" s="170">
        <f t="shared" si="674"/>
        <v>0</v>
      </c>
      <c r="IE532" s="208">
        <f t="shared" si="675"/>
        <v>48796.430771664724</v>
      </c>
      <c r="IF532" s="328">
        <v>4.2</v>
      </c>
      <c r="IG532" s="328">
        <f t="shared" si="796"/>
        <v>4.2</v>
      </c>
      <c r="IH532" s="329">
        <f t="shared" si="797"/>
        <v>43805.534672937079</v>
      </c>
      <c r="II532" s="329">
        <f t="shared" si="798"/>
        <v>0</v>
      </c>
      <c r="IJ532" s="329">
        <f t="shared" si="799"/>
        <v>0</v>
      </c>
      <c r="IK532" s="329">
        <f t="shared" si="800"/>
        <v>0</v>
      </c>
      <c r="IL532" s="329">
        <f t="shared" si="801"/>
        <v>0</v>
      </c>
      <c r="IM532" s="329">
        <f t="shared" si="802"/>
        <v>43805.534672937079</v>
      </c>
      <c r="IN532" s="170">
        <f t="shared" si="676"/>
        <v>0</v>
      </c>
    </row>
    <row r="533" spans="1:248">
      <c r="A533" s="330"/>
      <c r="B533" s="328"/>
      <c r="C533" s="366"/>
      <c r="D533" s="329"/>
      <c r="E533" s="366"/>
      <c r="F533" s="318"/>
      <c r="G533" s="318"/>
      <c r="H533" s="318"/>
      <c r="I533" s="364"/>
      <c r="J533" s="465"/>
      <c r="K533" s="318"/>
      <c r="L533" s="318"/>
      <c r="M533" s="318"/>
      <c r="N533" s="318"/>
      <c r="O533" s="318"/>
      <c r="P533" s="318"/>
      <c r="Q533" s="318"/>
      <c r="R533" s="358"/>
      <c r="S533" s="208">
        <f t="shared" si="678"/>
        <v>0</v>
      </c>
      <c r="T533" s="328">
        <v>4.3</v>
      </c>
      <c r="U533" s="328">
        <f t="shared" si="679"/>
        <v>4.3</v>
      </c>
      <c r="V533" s="329">
        <f t="shared" si="680"/>
        <v>0</v>
      </c>
      <c r="W533" s="329">
        <f t="shared" si="681"/>
        <v>0</v>
      </c>
      <c r="X533" s="329">
        <f t="shared" si="682"/>
        <v>0</v>
      </c>
      <c r="Y533" s="329">
        <f t="shared" si="683"/>
        <v>0</v>
      </c>
      <c r="Z533" s="329">
        <f t="shared" si="684"/>
        <v>0</v>
      </c>
      <c r="AA533" s="329">
        <f t="shared" si="685"/>
        <v>0</v>
      </c>
      <c r="AB533" s="170">
        <f t="shared" si="622"/>
        <v>0</v>
      </c>
      <c r="AC533" s="208">
        <f t="shared" si="624"/>
        <v>0</v>
      </c>
      <c r="AD533" s="328">
        <v>4.3</v>
      </c>
      <c r="AE533" s="328">
        <f t="shared" si="686"/>
        <v>4.3</v>
      </c>
      <c r="AF533" s="329">
        <f t="shared" si="687"/>
        <v>0</v>
      </c>
      <c r="AG533" s="329">
        <f t="shared" si="688"/>
        <v>0</v>
      </c>
      <c r="AH533" s="329">
        <f t="shared" si="689"/>
        <v>0</v>
      </c>
      <c r="AI533" s="329">
        <f t="shared" si="690"/>
        <v>0</v>
      </c>
      <c r="AJ533" s="329">
        <f t="shared" si="691"/>
        <v>0</v>
      </c>
      <c r="AK533" s="329">
        <f t="shared" si="692"/>
        <v>0</v>
      </c>
      <c r="AL533" s="170">
        <f t="shared" si="625"/>
        <v>0</v>
      </c>
      <c r="AM533" s="208">
        <f t="shared" si="626"/>
        <v>40772.299947611704</v>
      </c>
      <c r="AN533" s="328">
        <v>4.3</v>
      </c>
      <c r="AO533" s="328">
        <f t="shared" si="693"/>
        <v>4.3</v>
      </c>
      <c r="AP533" s="329">
        <f t="shared" si="694"/>
        <v>0</v>
      </c>
      <c r="AQ533" s="329">
        <f t="shared" si="695"/>
        <v>0</v>
      </c>
      <c r="AR533" s="329">
        <f t="shared" si="696"/>
        <v>0</v>
      </c>
      <c r="AS533" s="329">
        <f t="shared" si="697"/>
        <v>0</v>
      </c>
      <c r="AT533" s="329">
        <f t="shared" si="698"/>
        <v>40772.299947611704</v>
      </c>
      <c r="AU533" s="329">
        <f t="shared" si="699"/>
        <v>0</v>
      </c>
      <c r="AV533" s="170">
        <f t="shared" si="627"/>
        <v>0</v>
      </c>
      <c r="AW533" s="208">
        <f t="shared" si="628"/>
        <v>42680.771001121408</v>
      </c>
      <c r="AX533" s="328">
        <v>4.3</v>
      </c>
      <c r="AY533" s="328">
        <f t="shared" si="700"/>
        <v>4.3</v>
      </c>
      <c r="AZ533" s="329">
        <f t="shared" si="701"/>
        <v>0</v>
      </c>
      <c r="BA533" s="329">
        <f t="shared" si="702"/>
        <v>0</v>
      </c>
      <c r="BB533" s="329">
        <f t="shared" si="703"/>
        <v>0</v>
      </c>
      <c r="BC533" s="329">
        <f t="shared" si="704"/>
        <v>0</v>
      </c>
      <c r="BD533" s="329">
        <f t="shared" si="705"/>
        <v>42680.771001121408</v>
      </c>
      <c r="BE533" s="329">
        <f t="shared" si="706"/>
        <v>0</v>
      </c>
      <c r="BF533" s="170">
        <f t="shared" si="629"/>
        <v>0</v>
      </c>
      <c r="BG533" s="208">
        <f t="shared" si="630"/>
        <v>43917.72506811568</v>
      </c>
      <c r="BH533" s="328">
        <v>4.3</v>
      </c>
      <c r="BI533" s="328">
        <f t="shared" si="631"/>
        <v>4.3</v>
      </c>
      <c r="BJ533" s="329">
        <f t="shared" si="632"/>
        <v>0</v>
      </c>
      <c r="BK533" s="329">
        <f t="shared" si="633"/>
        <v>0</v>
      </c>
      <c r="BL533" s="329">
        <f t="shared" si="634"/>
        <v>0</v>
      </c>
      <c r="BM533" s="329">
        <f t="shared" si="635"/>
        <v>0</v>
      </c>
      <c r="BN533" s="329">
        <f t="shared" si="636"/>
        <v>43917.72506811568</v>
      </c>
      <c r="BO533" s="329">
        <f t="shared" si="637"/>
        <v>0</v>
      </c>
      <c r="BP533" s="170">
        <f t="shared" si="638"/>
        <v>0</v>
      </c>
      <c r="BQ533" s="208">
        <f t="shared" si="639"/>
        <v>44789.571242387225</v>
      </c>
      <c r="BR533" s="328">
        <v>4.3</v>
      </c>
      <c r="BS533" s="328">
        <f t="shared" si="707"/>
        <v>4.3</v>
      </c>
      <c r="BT533" s="329">
        <f t="shared" si="708"/>
        <v>40386.095987503395</v>
      </c>
      <c r="BU533" s="329">
        <f t="shared" si="709"/>
        <v>0</v>
      </c>
      <c r="BV533" s="329">
        <f t="shared" si="710"/>
        <v>0</v>
      </c>
      <c r="BW533" s="329">
        <f t="shared" si="711"/>
        <v>0</v>
      </c>
      <c r="BX533" s="329">
        <f t="shared" si="712"/>
        <v>0</v>
      </c>
      <c r="BY533" s="329">
        <f t="shared" si="713"/>
        <v>40386.095987503395</v>
      </c>
      <c r="BZ533" s="170">
        <f t="shared" si="640"/>
        <v>0</v>
      </c>
      <c r="CA533" s="208">
        <f t="shared" si="641"/>
        <v>45440.259374095454</v>
      </c>
      <c r="CB533" s="328">
        <v>4.3</v>
      </c>
      <c r="CC533" s="328">
        <f t="shared" si="714"/>
        <v>4.3</v>
      </c>
      <c r="CD533" s="329">
        <f t="shared" si="715"/>
        <v>40960.471941219061</v>
      </c>
      <c r="CE533" s="329">
        <f t="shared" si="716"/>
        <v>0</v>
      </c>
      <c r="CF533" s="329">
        <f t="shared" si="717"/>
        <v>0</v>
      </c>
      <c r="CG533" s="329">
        <f t="shared" si="718"/>
        <v>0</v>
      </c>
      <c r="CH533" s="329">
        <f t="shared" si="719"/>
        <v>0</v>
      </c>
      <c r="CI533" s="329">
        <f t="shared" si="720"/>
        <v>40960.471941219061</v>
      </c>
      <c r="CJ533" s="170">
        <f t="shared" si="642"/>
        <v>0</v>
      </c>
      <c r="CK533" s="208">
        <f t="shared" si="643"/>
        <v>45946.202606030551</v>
      </c>
      <c r="CL533" s="328">
        <v>4.3</v>
      </c>
      <c r="CM533" s="328">
        <f t="shared" si="721"/>
        <v>4.3</v>
      </c>
      <c r="CN533" s="329">
        <f t="shared" si="722"/>
        <v>41402.333445822565</v>
      </c>
      <c r="CO533" s="329">
        <f t="shared" si="723"/>
        <v>0</v>
      </c>
      <c r="CP533" s="329">
        <f t="shared" si="724"/>
        <v>0</v>
      </c>
      <c r="CQ533" s="329">
        <f t="shared" si="725"/>
        <v>0</v>
      </c>
      <c r="CR533" s="329">
        <f t="shared" si="726"/>
        <v>0</v>
      </c>
      <c r="CS533" s="329">
        <f t="shared" si="727"/>
        <v>41402.333445822565</v>
      </c>
      <c r="CT533" s="170">
        <f t="shared" si="644"/>
        <v>0</v>
      </c>
      <c r="CU533" s="208">
        <f t="shared" si="645"/>
        <v>46351.838988405099</v>
      </c>
      <c r="CV533" s="328">
        <v>4.3</v>
      </c>
      <c r="CW533" s="328">
        <f t="shared" si="728"/>
        <v>4.3</v>
      </c>
      <c r="CX533" s="329">
        <f t="shared" si="729"/>
        <v>41753.411312292679</v>
      </c>
      <c r="CY533" s="329">
        <f t="shared" si="730"/>
        <v>0</v>
      </c>
      <c r="CZ533" s="329">
        <f t="shared" si="731"/>
        <v>0</v>
      </c>
      <c r="DA533" s="329">
        <f t="shared" si="732"/>
        <v>0</v>
      </c>
      <c r="DB533" s="329">
        <f t="shared" si="733"/>
        <v>0</v>
      </c>
      <c r="DC533" s="329">
        <f t="shared" si="734"/>
        <v>41753.411312292679</v>
      </c>
      <c r="DD533" s="170">
        <f t="shared" si="646"/>
        <v>0</v>
      </c>
      <c r="DE533" s="208">
        <f t="shared" si="647"/>
        <v>46684.869773710605</v>
      </c>
      <c r="DF533" s="328">
        <v>4.3</v>
      </c>
      <c r="DG533" s="328">
        <f t="shared" si="735"/>
        <v>4.3</v>
      </c>
      <c r="DH533" s="329">
        <f t="shared" si="736"/>
        <v>42039.455781192388</v>
      </c>
      <c r="DI533" s="329">
        <f t="shared" si="737"/>
        <v>0</v>
      </c>
      <c r="DJ533" s="329">
        <f t="shared" si="738"/>
        <v>0</v>
      </c>
      <c r="DK533" s="329">
        <f t="shared" si="739"/>
        <v>0</v>
      </c>
      <c r="DL533" s="329">
        <f t="shared" si="740"/>
        <v>0</v>
      </c>
      <c r="DM533" s="329">
        <f t="shared" si="741"/>
        <v>42039.455781192388</v>
      </c>
      <c r="DN533" s="170">
        <f t="shared" si="648"/>
        <v>0</v>
      </c>
      <c r="DO533" s="208">
        <f t="shared" si="649"/>
        <v>46963.521539252426</v>
      </c>
      <c r="DP533" s="328">
        <v>4.3</v>
      </c>
      <c r="DQ533" s="328">
        <f t="shared" si="742"/>
        <v>4.3</v>
      </c>
      <c r="DR533" s="329">
        <f t="shared" si="743"/>
        <v>42277.241000372313</v>
      </c>
      <c r="DS533" s="329">
        <f t="shared" si="744"/>
        <v>0</v>
      </c>
      <c r="DT533" s="329">
        <f t="shared" si="745"/>
        <v>0</v>
      </c>
      <c r="DU533" s="329">
        <f t="shared" si="746"/>
        <v>0</v>
      </c>
      <c r="DV533" s="329">
        <f t="shared" si="747"/>
        <v>0</v>
      </c>
      <c r="DW533" s="329">
        <f t="shared" si="748"/>
        <v>42277.241000372313</v>
      </c>
      <c r="DX533" s="170">
        <f t="shared" si="650"/>
        <v>0</v>
      </c>
      <c r="DY533" s="208">
        <f t="shared" si="651"/>
        <v>47200.313190597568</v>
      </c>
      <c r="DZ533" s="328">
        <v>4.3</v>
      </c>
      <c r="EA533" s="328">
        <f t="shared" si="749"/>
        <v>4.3</v>
      </c>
      <c r="EB533" s="329">
        <f t="shared" si="750"/>
        <v>42478.179838155142</v>
      </c>
      <c r="EC533" s="329">
        <f t="shared" si="751"/>
        <v>0</v>
      </c>
      <c r="ED533" s="329">
        <f t="shared" si="752"/>
        <v>0</v>
      </c>
      <c r="EE533" s="329">
        <f t="shared" si="753"/>
        <v>0</v>
      </c>
      <c r="EF533" s="329">
        <f t="shared" si="754"/>
        <v>0</v>
      </c>
      <c r="EG533" s="329">
        <f t="shared" si="755"/>
        <v>42478.179838155142</v>
      </c>
      <c r="EH533" s="170">
        <f t="shared" si="652"/>
        <v>0</v>
      </c>
      <c r="EI533" s="208">
        <f t="shared" si="653"/>
        <v>47404.148309879078</v>
      </c>
      <c r="EJ533" s="328">
        <v>4.3</v>
      </c>
      <c r="EK533" s="328">
        <f t="shared" si="756"/>
        <v>4.3</v>
      </c>
      <c r="EL533" s="329">
        <f t="shared" si="757"/>
        <v>42650.318552403369</v>
      </c>
      <c r="EM533" s="329">
        <f t="shared" si="758"/>
        <v>0</v>
      </c>
      <c r="EN533" s="329">
        <f t="shared" si="759"/>
        <v>0</v>
      </c>
      <c r="EO533" s="329">
        <f t="shared" si="760"/>
        <v>0</v>
      </c>
      <c r="EP533" s="329">
        <f t="shared" si="761"/>
        <v>0</v>
      </c>
      <c r="EQ533" s="329">
        <f t="shared" si="762"/>
        <v>42650.318552403369</v>
      </c>
      <c r="ER533" s="170">
        <f t="shared" si="654"/>
        <v>0</v>
      </c>
      <c r="ES533" s="208">
        <f t="shared" si="655"/>
        <v>47581.544230238105</v>
      </c>
      <c r="ET533" s="328">
        <v>4.3</v>
      </c>
      <c r="EU533" s="328">
        <f t="shared" si="763"/>
        <v>4.3</v>
      </c>
      <c r="EV533" s="329">
        <f t="shared" si="764"/>
        <v>42799.49997982457</v>
      </c>
      <c r="EW533" s="329">
        <f t="shared" si="765"/>
        <v>0</v>
      </c>
      <c r="EX533" s="329">
        <f t="shared" si="766"/>
        <v>0</v>
      </c>
      <c r="EY533" s="329">
        <f t="shared" si="767"/>
        <v>0</v>
      </c>
      <c r="EZ533" s="329">
        <f t="shared" si="768"/>
        <v>0</v>
      </c>
      <c r="FA533" s="329">
        <f t="shared" si="769"/>
        <v>42799.49997982457</v>
      </c>
      <c r="FB533" s="170">
        <f t="shared" si="656"/>
        <v>0</v>
      </c>
      <c r="FC533" s="208">
        <f t="shared" si="657"/>
        <v>47737.388315879012</v>
      </c>
      <c r="FD533" s="328">
        <v>4.3</v>
      </c>
      <c r="FE533" s="328">
        <f t="shared" si="770"/>
        <v>4.3</v>
      </c>
      <c r="FF533" s="329">
        <f t="shared" si="771"/>
        <v>42930.073901075964</v>
      </c>
      <c r="FG533" s="329">
        <f t="shared" si="772"/>
        <v>0</v>
      </c>
      <c r="FH533" s="329">
        <f t="shared" si="773"/>
        <v>0</v>
      </c>
      <c r="FI533" s="329">
        <f t="shared" si="774"/>
        <v>0</v>
      </c>
      <c r="FJ533" s="329">
        <f t="shared" si="775"/>
        <v>0</v>
      </c>
      <c r="FK533" s="329">
        <f t="shared" si="776"/>
        <v>42930.073901075964</v>
      </c>
      <c r="FL533" s="170">
        <f t="shared" si="658"/>
        <v>0</v>
      </c>
      <c r="FM533" s="208">
        <f t="shared" si="659"/>
        <v>47875.42182830524</v>
      </c>
      <c r="FN533" s="328">
        <v>4.3</v>
      </c>
      <c r="FO533" s="328">
        <f t="shared" si="804"/>
        <v>4.3</v>
      </c>
      <c r="FP533" s="329">
        <f t="shared" si="805"/>
        <v>43045.34813682457</v>
      </c>
      <c r="FQ533" s="329">
        <f t="shared" si="806"/>
        <v>0</v>
      </c>
      <c r="FR533" s="329">
        <f t="shared" si="807"/>
        <v>0</v>
      </c>
      <c r="FS533" s="329">
        <f t="shared" si="808"/>
        <v>0</v>
      </c>
      <c r="FT533" s="329">
        <f t="shared" si="809"/>
        <v>0</v>
      </c>
      <c r="FU533" s="329">
        <f t="shared" si="810"/>
        <v>43045.34813682457</v>
      </c>
      <c r="FV533" s="170">
        <f t="shared" si="660"/>
        <v>0</v>
      </c>
      <c r="FW533" s="208">
        <f t="shared" si="661"/>
        <v>47998.559941142761</v>
      </c>
      <c r="FX533" s="328">
        <v>4.3</v>
      </c>
      <c r="FY533" s="328">
        <f t="shared" si="811"/>
        <v>4.3</v>
      </c>
      <c r="FZ533" s="329">
        <f t="shared" si="812"/>
        <v>43147.88472568064</v>
      </c>
      <c r="GA533" s="329">
        <f t="shared" si="813"/>
        <v>0</v>
      </c>
      <c r="GB533" s="329">
        <f t="shared" si="814"/>
        <v>0</v>
      </c>
      <c r="GC533" s="329">
        <f t="shared" si="815"/>
        <v>0</v>
      </c>
      <c r="GD533" s="329">
        <f t="shared" si="816"/>
        <v>0</v>
      </c>
      <c r="GE533" s="329">
        <f t="shared" si="817"/>
        <v>43147.88472568064</v>
      </c>
      <c r="GF533" s="170">
        <f t="shared" si="662"/>
        <v>0</v>
      </c>
      <c r="GG533" s="208">
        <f t="shared" si="663"/>
        <v>48109.109508706555</v>
      </c>
      <c r="GH533" s="328">
        <v>4.3</v>
      </c>
      <c r="GI533" s="328">
        <f t="shared" si="818"/>
        <v>4.3</v>
      </c>
      <c r="GJ533" s="329">
        <f t="shared" si="819"/>
        <v>43239.700073498498</v>
      </c>
      <c r="GK533" s="329">
        <f t="shared" si="820"/>
        <v>0</v>
      </c>
      <c r="GL533" s="329">
        <f t="shared" si="821"/>
        <v>0</v>
      </c>
      <c r="GM533" s="329">
        <f t="shared" si="822"/>
        <v>0</v>
      </c>
      <c r="GN533" s="329">
        <f t="shared" si="823"/>
        <v>0</v>
      </c>
      <c r="GO533" s="329">
        <f t="shared" si="824"/>
        <v>43239.700073498498</v>
      </c>
      <c r="GP533" s="170">
        <f t="shared" si="664"/>
        <v>0</v>
      </c>
      <c r="GQ533" s="208">
        <f t="shared" si="665"/>
        <v>48208.920969861756</v>
      </c>
      <c r="GR533" s="328">
        <v>4.3</v>
      </c>
      <c r="GS533" s="328">
        <f t="shared" si="825"/>
        <v>4.3</v>
      </c>
      <c r="GT533" s="329">
        <f t="shared" si="826"/>
        <v>43322.40364920305</v>
      </c>
      <c r="GU533" s="329">
        <f t="shared" si="827"/>
        <v>0</v>
      </c>
      <c r="GV533" s="329">
        <f t="shared" si="828"/>
        <v>0</v>
      </c>
      <c r="GW533" s="329">
        <f t="shared" si="829"/>
        <v>0</v>
      </c>
      <c r="GX533" s="329">
        <f t="shared" si="830"/>
        <v>0</v>
      </c>
      <c r="GY533" s="329">
        <f t="shared" si="831"/>
        <v>43322.40364920305</v>
      </c>
      <c r="GZ533" s="170">
        <f t="shared" si="666"/>
        <v>0</v>
      </c>
      <c r="HA533" s="208">
        <f t="shared" si="667"/>
        <v>48299.496630548165</v>
      </c>
      <c r="HB533" s="328">
        <v>4.3</v>
      </c>
      <c r="HC533" s="328">
        <f t="shared" si="668"/>
        <v>4.3</v>
      </c>
      <c r="HD533" s="329">
        <f t="shared" si="777"/>
        <v>43397.29624022566</v>
      </c>
      <c r="HE533" s="329">
        <f t="shared" si="778"/>
        <v>0</v>
      </c>
      <c r="HF533" s="329">
        <f t="shared" si="779"/>
        <v>0</v>
      </c>
      <c r="HG533" s="329">
        <f t="shared" si="780"/>
        <v>0</v>
      </c>
      <c r="HH533" s="329">
        <f t="shared" si="781"/>
        <v>0</v>
      </c>
      <c r="HI533" s="329">
        <f t="shared" si="782"/>
        <v>43397.29624022566</v>
      </c>
      <c r="HJ533" s="170">
        <f t="shared" si="669"/>
        <v>0</v>
      </c>
      <c r="HK533" s="208">
        <f t="shared" si="670"/>
        <v>48299.496630548165</v>
      </c>
      <c r="HL533" s="328">
        <v>4.3</v>
      </c>
      <c r="HM533" s="328">
        <f t="shared" si="671"/>
        <v>4.3</v>
      </c>
      <c r="HN533" s="329">
        <f t="shared" si="783"/>
        <v>43397.29624022566</v>
      </c>
      <c r="HO533" s="329">
        <f t="shared" si="784"/>
        <v>0</v>
      </c>
      <c r="HP533" s="329">
        <f t="shared" si="785"/>
        <v>0</v>
      </c>
      <c r="HQ533" s="329">
        <f t="shared" si="786"/>
        <v>0</v>
      </c>
      <c r="HR533" s="329">
        <f t="shared" si="787"/>
        <v>0</v>
      </c>
      <c r="HS533" s="329">
        <f t="shared" si="788"/>
        <v>43397.29624022566</v>
      </c>
      <c r="HT533" s="170">
        <f t="shared" si="672"/>
        <v>0</v>
      </c>
      <c r="HU533" s="208">
        <f t="shared" si="673"/>
        <v>48382.069343636074</v>
      </c>
      <c r="HV533" s="328">
        <v>4.3</v>
      </c>
      <c r="HW533" s="328">
        <f t="shared" si="789"/>
        <v>4.3</v>
      </c>
      <c r="HX533" s="329">
        <f t="shared" si="790"/>
        <v>43465.44093209401</v>
      </c>
      <c r="HY533" s="329">
        <f t="shared" si="791"/>
        <v>0</v>
      </c>
      <c r="HZ533" s="329">
        <f t="shared" si="792"/>
        <v>0</v>
      </c>
      <c r="IA533" s="329">
        <f t="shared" si="793"/>
        <v>0</v>
      </c>
      <c r="IB533" s="329">
        <f t="shared" si="794"/>
        <v>0</v>
      </c>
      <c r="IC533" s="329">
        <f t="shared" si="795"/>
        <v>43465.44093209401</v>
      </c>
      <c r="ID533" s="170">
        <f t="shared" si="674"/>
        <v>0</v>
      </c>
      <c r="IE533" s="208">
        <f t="shared" si="675"/>
        <v>48457.660661165522</v>
      </c>
      <c r="IF533" s="328">
        <v>4.3</v>
      </c>
      <c r="IG533" s="328">
        <f t="shared" si="796"/>
        <v>4.3</v>
      </c>
      <c r="IH533" s="329">
        <f t="shared" si="797"/>
        <v>43527.715284490296</v>
      </c>
      <c r="II533" s="329">
        <f t="shared" si="798"/>
        <v>0</v>
      </c>
      <c r="IJ533" s="329">
        <f t="shared" si="799"/>
        <v>0</v>
      </c>
      <c r="IK533" s="329">
        <f t="shared" si="800"/>
        <v>0</v>
      </c>
      <c r="IL533" s="329">
        <f t="shared" si="801"/>
        <v>0</v>
      </c>
      <c r="IM533" s="329">
        <f t="shared" si="802"/>
        <v>43527.715284490296</v>
      </c>
      <c r="IN533" s="170">
        <f t="shared" si="676"/>
        <v>0</v>
      </c>
    </row>
    <row r="534" spans="1:248">
      <c r="A534" s="330"/>
      <c r="B534" s="328"/>
      <c r="C534" s="366"/>
      <c r="D534" s="329"/>
      <c r="E534" s="366"/>
      <c r="F534" s="318"/>
      <c r="G534" s="318"/>
      <c r="H534" s="318"/>
      <c r="I534" s="364"/>
      <c r="J534" s="465"/>
      <c r="K534" s="318"/>
      <c r="L534" s="318"/>
      <c r="M534" s="318"/>
      <c r="N534" s="318"/>
      <c r="O534" s="318"/>
      <c r="P534" s="318"/>
      <c r="Q534" s="318"/>
      <c r="R534" s="358"/>
      <c r="S534" s="208">
        <f t="shared" si="678"/>
        <v>0</v>
      </c>
      <c r="T534" s="328">
        <v>4.4000000000000004</v>
      </c>
      <c r="U534" s="328">
        <f t="shared" si="679"/>
        <v>4.4000000000000004</v>
      </c>
      <c r="V534" s="329">
        <f t="shared" si="680"/>
        <v>0</v>
      </c>
      <c r="W534" s="329">
        <f t="shared" si="681"/>
        <v>0</v>
      </c>
      <c r="X534" s="329">
        <f t="shared" si="682"/>
        <v>0</v>
      </c>
      <c r="Y534" s="329">
        <f t="shared" si="683"/>
        <v>0</v>
      </c>
      <c r="Z534" s="329">
        <f t="shared" si="684"/>
        <v>0</v>
      </c>
      <c r="AA534" s="329">
        <f t="shared" si="685"/>
        <v>0</v>
      </c>
      <c r="AB534" s="170">
        <f t="shared" si="622"/>
        <v>0</v>
      </c>
      <c r="AC534" s="208">
        <f t="shared" si="624"/>
        <v>0</v>
      </c>
      <c r="AD534" s="328">
        <v>4.4000000000000004</v>
      </c>
      <c r="AE534" s="328">
        <f t="shared" si="686"/>
        <v>4.4000000000000004</v>
      </c>
      <c r="AF534" s="329">
        <f t="shared" si="687"/>
        <v>0</v>
      </c>
      <c r="AG534" s="329">
        <f t="shared" si="688"/>
        <v>0</v>
      </c>
      <c r="AH534" s="329">
        <f t="shared" si="689"/>
        <v>0</v>
      </c>
      <c r="AI534" s="329">
        <f t="shared" si="690"/>
        <v>0</v>
      </c>
      <c r="AJ534" s="329">
        <f t="shared" si="691"/>
        <v>0</v>
      </c>
      <c r="AK534" s="329">
        <f t="shared" si="692"/>
        <v>0</v>
      </c>
      <c r="AL534" s="170">
        <f t="shared" si="625"/>
        <v>0</v>
      </c>
      <c r="AM534" s="208">
        <f t="shared" si="626"/>
        <v>40259.871453458392</v>
      </c>
      <c r="AN534" s="328">
        <v>4.4000000000000004</v>
      </c>
      <c r="AO534" s="328">
        <f t="shared" si="693"/>
        <v>4.4000000000000004</v>
      </c>
      <c r="AP534" s="329">
        <f t="shared" si="694"/>
        <v>0</v>
      </c>
      <c r="AQ534" s="329">
        <f t="shared" si="695"/>
        <v>0</v>
      </c>
      <c r="AR534" s="329">
        <f t="shared" si="696"/>
        <v>0</v>
      </c>
      <c r="AS534" s="329">
        <f t="shared" si="697"/>
        <v>0</v>
      </c>
      <c r="AT534" s="329">
        <f t="shared" si="698"/>
        <v>40259.871453458392</v>
      </c>
      <c r="AU534" s="329">
        <f t="shared" si="699"/>
        <v>0</v>
      </c>
      <c r="AV534" s="170">
        <f t="shared" si="627"/>
        <v>0</v>
      </c>
      <c r="AW534" s="208">
        <f t="shared" si="628"/>
        <v>42231.056125203999</v>
      </c>
      <c r="AX534" s="328">
        <v>4.4000000000000004</v>
      </c>
      <c r="AY534" s="328">
        <f t="shared" si="700"/>
        <v>4.4000000000000004</v>
      </c>
      <c r="AZ534" s="329">
        <f t="shared" si="701"/>
        <v>0</v>
      </c>
      <c r="BA534" s="329">
        <f t="shared" si="702"/>
        <v>0</v>
      </c>
      <c r="BB534" s="329">
        <f t="shared" si="703"/>
        <v>0</v>
      </c>
      <c r="BC534" s="329">
        <f t="shared" si="704"/>
        <v>0</v>
      </c>
      <c r="BD534" s="329">
        <f t="shared" si="705"/>
        <v>42231.056125203999</v>
      </c>
      <c r="BE534" s="329">
        <f t="shared" si="706"/>
        <v>0</v>
      </c>
      <c r="BF534" s="170">
        <f t="shared" si="629"/>
        <v>0</v>
      </c>
      <c r="BG534" s="208">
        <f t="shared" si="630"/>
        <v>43504.058645366407</v>
      </c>
      <c r="BH534" s="328">
        <v>4.4000000000000004</v>
      </c>
      <c r="BI534" s="328">
        <f t="shared" si="631"/>
        <v>4.4000000000000004</v>
      </c>
      <c r="BJ534" s="329">
        <f t="shared" si="632"/>
        <v>0</v>
      </c>
      <c r="BK534" s="329">
        <f t="shared" si="633"/>
        <v>0</v>
      </c>
      <c r="BL534" s="329">
        <f t="shared" si="634"/>
        <v>0</v>
      </c>
      <c r="BM534" s="329">
        <f t="shared" si="635"/>
        <v>0</v>
      </c>
      <c r="BN534" s="329">
        <f t="shared" si="636"/>
        <v>43504.058645366407</v>
      </c>
      <c r="BO534" s="329">
        <f t="shared" si="637"/>
        <v>0</v>
      </c>
      <c r="BP534" s="170">
        <f t="shared" si="638"/>
        <v>0</v>
      </c>
      <c r="BQ534" s="208">
        <f t="shared" si="639"/>
        <v>44398.240833751915</v>
      </c>
      <c r="BR534" s="328">
        <v>4.4000000000000004</v>
      </c>
      <c r="BS534" s="328">
        <f t="shared" si="707"/>
        <v>4.4000000000000004</v>
      </c>
      <c r="BT534" s="329">
        <f t="shared" si="708"/>
        <v>40037.592241153659</v>
      </c>
      <c r="BU534" s="329">
        <f t="shared" si="709"/>
        <v>0</v>
      </c>
      <c r="BV534" s="329">
        <f t="shared" si="710"/>
        <v>0</v>
      </c>
      <c r="BW534" s="329">
        <f t="shared" si="711"/>
        <v>0</v>
      </c>
      <c r="BX534" s="329">
        <f t="shared" si="712"/>
        <v>0</v>
      </c>
      <c r="BY534" s="329">
        <f t="shared" si="713"/>
        <v>40037.592241153659</v>
      </c>
      <c r="BZ534" s="170">
        <f t="shared" si="640"/>
        <v>0</v>
      </c>
      <c r="CA534" s="208">
        <f t="shared" si="641"/>
        <v>45063.634838185339</v>
      </c>
      <c r="CB534" s="328">
        <v>4.4000000000000004</v>
      </c>
      <c r="CC534" s="328">
        <f t="shared" si="714"/>
        <v>4.4000000000000004</v>
      </c>
      <c r="CD534" s="329">
        <f t="shared" si="715"/>
        <v>40628.826477670649</v>
      </c>
      <c r="CE534" s="329">
        <f t="shared" si="716"/>
        <v>0</v>
      </c>
      <c r="CF534" s="329">
        <f t="shared" si="717"/>
        <v>0</v>
      </c>
      <c r="CG534" s="329">
        <f t="shared" si="718"/>
        <v>0</v>
      </c>
      <c r="CH534" s="329">
        <f t="shared" si="719"/>
        <v>0</v>
      </c>
      <c r="CI534" s="329">
        <f t="shared" si="720"/>
        <v>40628.826477670649</v>
      </c>
      <c r="CJ534" s="170">
        <f t="shared" si="642"/>
        <v>0</v>
      </c>
      <c r="CK534" s="208">
        <f t="shared" si="643"/>
        <v>45579.744584968008</v>
      </c>
      <c r="CL534" s="328">
        <v>4.4000000000000004</v>
      </c>
      <c r="CM534" s="328">
        <f t="shared" si="721"/>
        <v>4.4000000000000004</v>
      </c>
      <c r="CN534" s="329">
        <f t="shared" si="722"/>
        <v>41082.7228160999</v>
      </c>
      <c r="CO534" s="329">
        <f t="shared" si="723"/>
        <v>0</v>
      </c>
      <c r="CP534" s="329">
        <f t="shared" si="724"/>
        <v>0</v>
      </c>
      <c r="CQ534" s="329">
        <f t="shared" si="725"/>
        <v>0</v>
      </c>
      <c r="CR534" s="329">
        <f t="shared" si="726"/>
        <v>0</v>
      </c>
      <c r="CS534" s="329">
        <f t="shared" si="727"/>
        <v>41082.7228160999</v>
      </c>
      <c r="CT534" s="170">
        <f t="shared" si="644"/>
        <v>0</v>
      </c>
      <c r="CU534" s="208">
        <f t="shared" si="645"/>
        <v>45992.693256778679</v>
      </c>
      <c r="CV534" s="328">
        <v>4.4000000000000004</v>
      </c>
      <c r="CW534" s="328">
        <f t="shared" si="728"/>
        <v>4.4000000000000004</v>
      </c>
      <c r="CX534" s="329">
        <f t="shared" si="729"/>
        <v>41442.721586960892</v>
      </c>
      <c r="CY534" s="329">
        <f t="shared" si="730"/>
        <v>0</v>
      </c>
      <c r="CZ534" s="329">
        <f t="shared" si="731"/>
        <v>0</v>
      </c>
      <c r="DA534" s="329">
        <f t="shared" si="732"/>
        <v>0</v>
      </c>
      <c r="DB534" s="329">
        <f t="shared" si="733"/>
        <v>0</v>
      </c>
      <c r="DC534" s="329">
        <f t="shared" si="734"/>
        <v>41442.721586960892</v>
      </c>
      <c r="DD534" s="170">
        <f t="shared" si="646"/>
        <v>0</v>
      </c>
      <c r="DE534" s="208">
        <f t="shared" si="647"/>
        <v>46331.157507116783</v>
      </c>
      <c r="DF534" s="328">
        <v>4.4000000000000004</v>
      </c>
      <c r="DG534" s="328">
        <f t="shared" si="735"/>
        <v>4.4000000000000004</v>
      </c>
      <c r="DH534" s="329">
        <f t="shared" si="736"/>
        <v>41735.586185668668</v>
      </c>
      <c r="DI534" s="329">
        <f t="shared" si="737"/>
        <v>0</v>
      </c>
      <c r="DJ534" s="329">
        <f t="shared" si="738"/>
        <v>0</v>
      </c>
      <c r="DK534" s="329">
        <f t="shared" si="739"/>
        <v>0</v>
      </c>
      <c r="DL534" s="329">
        <f t="shared" si="740"/>
        <v>0</v>
      </c>
      <c r="DM534" s="329">
        <f t="shared" si="741"/>
        <v>41735.586185668668</v>
      </c>
      <c r="DN534" s="170">
        <f t="shared" si="648"/>
        <v>0</v>
      </c>
      <c r="DO534" s="208">
        <f t="shared" si="649"/>
        <v>46613.957720611594</v>
      </c>
      <c r="DP534" s="328">
        <v>4.4000000000000004</v>
      </c>
      <c r="DQ534" s="328">
        <f t="shared" si="742"/>
        <v>4.4000000000000004</v>
      </c>
      <c r="DR534" s="329">
        <f t="shared" si="743"/>
        <v>41978.721019859368</v>
      </c>
      <c r="DS534" s="329">
        <f t="shared" si="744"/>
        <v>0</v>
      </c>
      <c r="DT534" s="329">
        <f t="shared" si="745"/>
        <v>0</v>
      </c>
      <c r="DU534" s="329">
        <f t="shared" si="746"/>
        <v>0</v>
      </c>
      <c r="DV534" s="329">
        <f t="shared" si="747"/>
        <v>0</v>
      </c>
      <c r="DW534" s="329">
        <f t="shared" si="748"/>
        <v>41978.721019859368</v>
      </c>
      <c r="DX534" s="170">
        <f t="shared" si="650"/>
        <v>0</v>
      </c>
      <c r="DY534" s="208">
        <f t="shared" si="651"/>
        <v>46853.990078161871</v>
      </c>
      <c r="DZ534" s="328">
        <v>4.4000000000000004</v>
      </c>
      <c r="EA534" s="328">
        <f t="shared" si="749"/>
        <v>4.4000000000000004</v>
      </c>
      <c r="EB534" s="329">
        <f t="shared" si="750"/>
        <v>42183.947548231023</v>
      </c>
      <c r="EC534" s="329">
        <f t="shared" si="751"/>
        <v>0</v>
      </c>
      <c r="ED534" s="329">
        <f t="shared" si="752"/>
        <v>0</v>
      </c>
      <c r="EE534" s="329">
        <f t="shared" si="753"/>
        <v>0</v>
      </c>
      <c r="EF534" s="329">
        <f t="shared" si="754"/>
        <v>0</v>
      </c>
      <c r="EG534" s="329">
        <f t="shared" si="755"/>
        <v>42183.947548231023</v>
      </c>
      <c r="EH534" s="170">
        <f t="shared" si="652"/>
        <v>0</v>
      </c>
      <c r="EI534" s="208">
        <f t="shared" si="653"/>
        <v>47060.406758048142</v>
      </c>
      <c r="EJ534" s="328">
        <v>4.4000000000000004</v>
      </c>
      <c r="EK534" s="328">
        <f t="shared" si="756"/>
        <v>4.4000000000000004</v>
      </c>
      <c r="EL534" s="329">
        <f t="shared" si="757"/>
        <v>42359.586438457161</v>
      </c>
      <c r="EM534" s="329">
        <f t="shared" si="758"/>
        <v>0</v>
      </c>
      <c r="EN534" s="329">
        <f t="shared" si="759"/>
        <v>0</v>
      </c>
      <c r="EO534" s="329">
        <f t="shared" si="760"/>
        <v>0</v>
      </c>
      <c r="EP534" s="329">
        <f t="shared" si="761"/>
        <v>0</v>
      </c>
      <c r="EQ534" s="329">
        <f t="shared" si="762"/>
        <v>42359.586438457161</v>
      </c>
      <c r="ER534" s="170">
        <f t="shared" si="654"/>
        <v>0</v>
      </c>
      <c r="ES534" s="208">
        <f t="shared" si="655"/>
        <v>47239.894115299998</v>
      </c>
      <c r="ET534" s="328">
        <v>4.4000000000000004</v>
      </c>
      <c r="EU534" s="328">
        <f t="shared" si="763"/>
        <v>4.4000000000000004</v>
      </c>
      <c r="EV534" s="329">
        <f t="shared" si="764"/>
        <v>42511.670519377767</v>
      </c>
      <c r="EW534" s="329">
        <f t="shared" si="765"/>
        <v>0</v>
      </c>
      <c r="EX534" s="329">
        <f t="shared" si="766"/>
        <v>0</v>
      </c>
      <c r="EY534" s="329">
        <f t="shared" si="767"/>
        <v>0</v>
      </c>
      <c r="EZ534" s="329">
        <f t="shared" si="768"/>
        <v>0</v>
      </c>
      <c r="FA534" s="329">
        <f t="shared" si="769"/>
        <v>42511.670519377767</v>
      </c>
      <c r="FB534" s="170">
        <f t="shared" si="656"/>
        <v>0</v>
      </c>
      <c r="FC534" s="208">
        <f t="shared" si="657"/>
        <v>47397.45760108126</v>
      </c>
      <c r="FD534" s="328">
        <v>4.4000000000000004</v>
      </c>
      <c r="FE534" s="328">
        <f t="shared" si="770"/>
        <v>4.4000000000000004</v>
      </c>
      <c r="FF534" s="329">
        <f t="shared" si="771"/>
        <v>42644.684640577398</v>
      </c>
      <c r="FG534" s="329">
        <f t="shared" si="772"/>
        <v>0</v>
      </c>
      <c r="FH534" s="329">
        <f t="shared" si="773"/>
        <v>0</v>
      </c>
      <c r="FI534" s="329">
        <f t="shared" si="774"/>
        <v>0</v>
      </c>
      <c r="FJ534" s="329">
        <f t="shared" si="775"/>
        <v>0</v>
      </c>
      <c r="FK534" s="329">
        <f t="shared" si="776"/>
        <v>42644.684640577398</v>
      </c>
      <c r="FL534" s="170">
        <f t="shared" si="658"/>
        <v>0</v>
      </c>
      <c r="FM534" s="208">
        <f t="shared" si="659"/>
        <v>47536.922963925354</v>
      </c>
      <c r="FN534" s="328">
        <v>4.4000000000000004</v>
      </c>
      <c r="FO534" s="328">
        <f t="shared" si="804"/>
        <v>4.4000000000000004</v>
      </c>
      <c r="FP534" s="329">
        <f t="shared" si="805"/>
        <v>42762.034892719435</v>
      </c>
      <c r="FQ534" s="329">
        <f t="shared" si="806"/>
        <v>0</v>
      </c>
      <c r="FR534" s="329">
        <f t="shared" si="807"/>
        <v>0</v>
      </c>
      <c r="FS534" s="329">
        <f t="shared" si="808"/>
        <v>0</v>
      </c>
      <c r="FT534" s="329">
        <f t="shared" si="809"/>
        <v>0</v>
      </c>
      <c r="FU534" s="329">
        <f t="shared" si="810"/>
        <v>42762.034892719435</v>
      </c>
      <c r="FV534" s="170">
        <f t="shared" si="660"/>
        <v>0</v>
      </c>
      <c r="FW534" s="208">
        <f t="shared" si="661"/>
        <v>47661.267104963765</v>
      </c>
      <c r="FX534" s="328">
        <v>4.4000000000000004</v>
      </c>
      <c r="FY534" s="328">
        <f t="shared" si="811"/>
        <v>4.4000000000000004</v>
      </c>
      <c r="FZ534" s="329">
        <f t="shared" si="812"/>
        <v>42866.356282864603</v>
      </c>
      <c r="GA534" s="329">
        <f t="shared" si="813"/>
        <v>0</v>
      </c>
      <c r="GB534" s="329">
        <f t="shared" si="814"/>
        <v>0</v>
      </c>
      <c r="GC534" s="329">
        <f t="shared" si="815"/>
        <v>0</v>
      </c>
      <c r="GD534" s="329">
        <f t="shared" si="816"/>
        <v>0</v>
      </c>
      <c r="GE534" s="329">
        <f t="shared" si="817"/>
        <v>42866.356282864603</v>
      </c>
      <c r="GF534" s="170">
        <f t="shared" si="662"/>
        <v>0</v>
      </c>
      <c r="GG534" s="208">
        <f t="shared" si="663"/>
        <v>47772.842823700295</v>
      </c>
      <c r="GH534" s="328">
        <v>4.4000000000000004</v>
      </c>
      <c r="GI534" s="328">
        <f t="shared" si="818"/>
        <v>4.4000000000000004</v>
      </c>
      <c r="GJ534" s="329">
        <f t="shared" si="819"/>
        <v>42959.720385734792</v>
      </c>
      <c r="GK534" s="329">
        <f t="shared" si="820"/>
        <v>0</v>
      </c>
      <c r="GL534" s="329">
        <f t="shared" si="821"/>
        <v>0</v>
      </c>
      <c r="GM534" s="329">
        <f t="shared" si="822"/>
        <v>0</v>
      </c>
      <c r="GN534" s="329">
        <f t="shared" si="823"/>
        <v>0</v>
      </c>
      <c r="GO534" s="329">
        <f t="shared" si="824"/>
        <v>42959.720385734792</v>
      </c>
      <c r="GP534" s="170">
        <f t="shared" si="664"/>
        <v>0</v>
      </c>
      <c r="GQ534" s="208">
        <f t="shared" si="665"/>
        <v>47873.535329147882</v>
      </c>
      <c r="GR534" s="328">
        <v>4.4000000000000004</v>
      </c>
      <c r="GS534" s="328">
        <f t="shared" si="825"/>
        <v>4.4000000000000004</v>
      </c>
      <c r="GT534" s="329">
        <f t="shared" si="826"/>
        <v>43043.779058870532</v>
      </c>
      <c r="GU534" s="329">
        <f t="shared" si="827"/>
        <v>0</v>
      </c>
      <c r="GV534" s="329">
        <f t="shared" si="828"/>
        <v>0</v>
      </c>
      <c r="GW534" s="329">
        <f t="shared" si="829"/>
        <v>0</v>
      </c>
      <c r="GX534" s="329">
        <f t="shared" si="830"/>
        <v>0</v>
      </c>
      <c r="GY534" s="329">
        <f t="shared" si="831"/>
        <v>43043.779058870532</v>
      </c>
      <c r="GZ534" s="170">
        <f t="shared" si="666"/>
        <v>0</v>
      </c>
      <c r="HA534" s="208">
        <f t="shared" si="667"/>
        <v>47964.873635183947</v>
      </c>
      <c r="HB534" s="328">
        <v>4.4000000000000004</v>
      </c>
      <c r="HC534" s="328">
        <f t="shared" si="668"/>
        <v>4.4000000000000004</v>
      </c>
      <c r="HD534" s="329">
        <f t="shared" si="777"/>
        <v>43119.866132598203</v>
      </c>
      <c r="HE534" s="329">
        <f t="shared" si="778"/>
        <v>0</v>
      </c>
      <c r="HF534" s="329">
        <f t="shared" si="779"/>
        <v>0</v>
      </c>
      <c r="HG534" s="329">
        <f t="shared" si="780"/>
        <v>0</v>
      </c>
      <c r="HH534" s="329">
        <f t="shared" si="781"/>
        <v>0</v>
      </c>
      <c r="HI534" s="329">
        <f t="shared" si="782"/>
        <v>43119.866132598203</v>
      </c>
      <c r="HJ534" s="170">
        <f t="shared" si="669"/>
        <v>0</v>
      </c>
      <c r="HK534" s="208">
        <f t="shared" si="670"/>
        <v>47964.873635183947</v>
      </c>
      <c r="HL534" s="328">
        <v>4.4000000000000004</v>
      </c>
      <c r="HM534" s="328">
        <f t="shared" si="671"/>
        <v>4.4000000000000004</v>
      </c>
      <c r="HN534" s="329">
        <f t="shared" si="783"/>
        <v>43119.866132598203</v>
      </c>
      <c r="HO534" s="329">
        <f t="shared" si="784"/>
        <v>0</v>
      </c>
      <c r="HP534" s="329">
        <f t="shared" si="785"/>
        <v>0</v>
      </c>
      <c r="HQ534" s="329">
        <f t="shared" si="786"/>
        <v>0</v>
      </c>
      <c r="HR534" s="329">
        <f t="shared" si="787"/>
        <v>0</v>
      </c>
      <c r="HS534" s="329">
        <f t="shared" si="788"/>
        <v>43119.866132598203</v>
      </c>
      <c r="HT534" s="170">
        <f t="shared" si="672"/>
        <v>0</v>
      </c>
      <c r="HU534" s="208">
        <f t="shared" si="673"/>
        <v>48048.111387296958</v>
      </c>
      <c r="HV534" s="328">
        <v>4.4000000000000004</v>
      </c>
      <c r="HW534" s="328">
        <f t="shared" si="789"/>
        <v>4.4000000000000004</v>
      </c>
      <c r="HX534" s="329">
        <f t="shared" si="790"/>
        <v>43189.070787673583</v>
      </c>
      <c r="HY534" s="329">
        <f t="shared" si="791"/>
        <v>0</v>
      </c>
      <c r="HZ534" s="329">
        <f t="shared" si="792"/>
        <v>0</v>
      </c>
      <c r="IA534" s="329">
        <f t="shared" si="793"/>
        <v>0</v>
      </c>
      <c r="IB534" s="329">
        <f t="shared" si="794"/>
        <v>0</v>
      </c>
      <c r="IC534" s="329">
        <f t="shared" si="795"/>
        <v>43189.070787673583</v>
      </c>
      <c r="ID534" s="170">
        <f t="shared" si="674"/>
        <v>0</v>
      </c>
      <c r="IE534" s="208">
        <f t="shared" si="675"/>
        <v>48124.286523317372</v>
      </c>
      <c r="IF534" s="328">
        <v>4.4000000000000004</v>
      </c>
      <c r="IG534" s="328">
        <f t="shared" si="796"/>
        <v>4.4000000000000004</v>
      </c>
      <c r="IH534" s="329">
        <f t="shared" si="797"/>
        <v>43252.291436537038</v>
      </c>
      <c r="II534" s="329">
        <f t="shared" si="798"/>
        <v>0</v>
      </c>
      <c r="IJ534" s="329">
        <f t="shared" si="799"/>
        <v>0</v>
      </c>
      <c r="IK534" s="329">
        <f t="shared" si="800"/>
        <v>0</v>
      </c>
      <c r="IL534" s="329">
        <f t="shared" si="801"/>
        <v>0</v>
      </c>
      <c r="IM534" s="329">
        <f t="shared" si="802"/>
        <v>43252.291436537038</v>
      </c>
      <c r="IN534" s="170">
        <f t="shared" si="676"/>
        <v>0</v>
      </c>
    </row>
    <row r="535" spans="1:248">
      <c r="A535" s="330"/>
      <c r="B535" s="328"/>
      <c r="C535" s="366"/>
      <c r="D535" s="329"/>
      <c r="E535" s="366"/>
      <c r="F535" s="318"/>
      <c r="G535" s="318"/>
      <c r="H535" s="318"/>
      <c r="I535" s="318"/>
      <c r="K535" s="318"/>
      <c r="L535" s="318"/>
      <c r="M535" s="318"/>
      <c r="N535" s="318"/>
      <c r="O535" s="318"/>
      <c r="P535" s="318"/>
      <c r="Q535" s="318"/>
      <c r="R535" s="358"/>
      <c r="S535" s="208">
        <f t="shared" si="678"/>
        <v>0</v>
      </c>
      <c r="T535" s="328">
        <v>4.5</v>
      </c>
      <c r="U535" s="328">
        <f t="shared" si="679"/>
        <v>4.5</v>
      </c>
      <c r="V535" s="329">
        <f t="shared" si="680"/>
        <v>0</v>
      </c>
      <c r="W535" s="329">
        <f t="shared" si="681"/>
        <v>0</v>
      </c>
      <c r="X535" s="329">
        <f t="shared" si="682"/>
        <v>0</v>
      </c>
      <c r="Y535" s="329">
        <f t="shared" si="683"/>
        <v>0</v>
      </c>
      <c r="Z535" s="329">
        <f t="shared" si="684"/>
        <v>0</v>
      </c>
      <c r="AA535" s="329">
        <f t="shared" si="685"/>
        <v>0</v>
      </c>
      <c r="AB535" s="170">
        <f t="shared" si="622"/>
        <v>0</v>
      </c>
      <c r="AC535" s="208">
        <f t="shared" si="624"/>
        <v>0</v>
      </c>
      <c r="AD535" s="328">
        <v>4.5</v>
      </c>
      <c r="AE535" s="328">
        <f t="shared" si="686"/>
        <v>4.5</v>
      </c>
      <c r="AF535" s="329">
        <f t="shared" si="687"/>
        <v>0</v>
      </c>
      <c r="AG535" s="329">
        <f t="shared" si="688"/>
        <v>0</v>
      </c>
      <c r="AH535" s="329">
        <f t="shared" si="689"/>
        <v>0</v>
      </c>
      <c r="AI535" s="329">
        <f t="shared" si="690"/>
        <v>0</v>
      </c>
      <c r="AJ535" s="329">
        <f t="shared" si="691"/>
        <v>0</v>
      </c>
      <c r="AK535" s="329">
        <f t="shared" si="692"/>
        <v>0</v>
      </c>
      <c r="AL535" s="170">
        <f t="shared" si="625"/>
        <v>0</v>
      </c>
      <c r="AM535" s="208">
        <f t="shared" si="626"/>
        <v>39741.640101764409</v>
      </c>
      <c r="AN535" s="328">
        <v>4.5</v>
      </c>
      <c r="AO535" s="328">
        <f t="shared" si="693"/>
        <v>4.5</v>
      </c>
      <c r="AP535" s="329">
        <f t="shared" si="694"/>
        <v>0</v>
      </c>
      <c r="AQ535" s="329">
        <f t="shared" si="695"/>
        <v>0</v>
      </c>
      <c r="AR535" s="329">
        <f t="shared" si="696"/>
        <v>0</v>
      </c>
      <c r="AS535" s="329">
        <f t="shared" si="697"/>
        <v>0</v>
      </c>
      <c r="AT535" s="329">
        <f t="shared" si="698"/>
        <v>39741.640101764409</v>
      </c>
      <c r="AU535" s="329">
        <f t="shared" si="699"/>
        <v>0</v>
      </c>
      <c r="AV535" s="170">
        <f t="shared" si="627"/>
        <v>0</v>
      </c>
      <c r="AW535" s="208">
        <f t="shared" si="628"/>
        <v>41777.675024259675</v>
      </c>
      <c r="AX535" s="328">
        <v>4.5</v>
      </c>
      <c r="AY535" s="328">
        <f t="shared" si="700"/>
        <v>4.5</v>
      </c>
      <c r="AZ535" s="329">
        <f t="shared" si="701"/>
        <v>0</v>
      </c>
      <c r="BA535" s="329">
        <f t="shared" si="702"/>
        <v>0</v>
      </c>
      <c r="BB535" s="329">
        <f t="shared" si="703"/>
        <v>0</v>
      </c>
      <c r="BC535" s="329">
        <f t="shared" si="704"/>
        <v>0</v>
      </c>
      <c r="BD535" s="329">
        <f t="shared" si="705"/>
        <v>41777.675024259675</v>
      </c>
      <c r="BE535" s="329">
        <f t="shared" si="706"/>
        <v>0</v>
      </c>
      <c r="BF535" s="170">
        <f t="shared" si="629"/>
        <v>0</v>
      </c>
      <c r="BG535" s="208">
        <f t="shared" si="630"/>
        <v>43088.435083750941</v>
      </c>
      <c r="BH535" s="328">
        <v>4.5</v>
      </c>
      <c r="BI535" s="328">
        <f t="shared" si="631"/>
        <v>4.5</v>
      </c>
      <c r="BJ535" s="329">
        <f t="shared" si="632"/>
        <v>0</v>
      </c>
      <c r="BK535" s="329">
        <f t="shared" si="633"/>
        <v>0</v>
      </c>
      <c r="BL535" s="329">
        <f t="shared" si="634"/>
        <v>0</v>
      </c>
      <c r="BM535" s="329">
        <f t="shared" si="635"/>
        <v>0</v>
      </c>
      <c r="BN535" s="329">
        <f t="shared" si="636"/>
        <v>43088.435083750941</v>
      </c>
      <c r="BO535" s="329">
        <f t="shared" si="637"/>
        <v>0</v>
      </c>
      <c r="BP535" s="170">
        <f t="shared" si="638"/>
        <v>0</v>
      </c>
      <c r="BQ535" s="208">
        <f t="shared" si="639"/>
        <v>44006.26122944145</v>
      </c>
      <c r="BR535" s="328">
        <v>4.5</v>
      </c>
      <c r="BS535" s="328">
        <f t="shared" si="707"/>
        <v>4.5</v>
      </c>
      <c r="BT535" s="329">
        <f t="shared" si="708"/>
        <v>39686.376539461482</v>
      </c>
      <c r="BU535" s="329">
        <f t="shared" si="709"/>
        <v>0</v>
      </c>
      <c r="BV535" s="329">
        <f t="shared" si="710"/>
        <v>0</v>
      </c>
      <c r="BW535" s="329">
        <f t="shared" si="711"/>
        <v>0</v>
      </c>
      <c r="BX535" s="329">
        <f t="shared" si="712"/>
        <v>0</v>
      </c>
      <c r="BY535" s="329">
        <f t="shared" si="713"/>
        <v>39686.376539461482</v>
      </c>
      <c r="BZ535" s="170">
        <f t="shared" si="640"/>
        <v>0</v>
      </c>
      <c r="CA535" s="208">
        <f t="shared" si="641"/>
        <v>44687.366125759858</v>
      </c>
      <c r="CB535" s="328">
        <v>4.5</v>
      </c>
      <c r="CC535" s="328">
        <f t="shared" si="714"/>
        <v>4.5</v>
      </c>
      <c r="CD535" s="329">
        <f t="shared" si="715"/>
        <v>40295.296875665808</v>
      </c>
      <c r="CE535" s="329">
        <f t="shared" si="716"/>
        <v>0</v>
      </c>
      <c r="CF535" s="329">
        <f t="shared" si="717"/>
        <v>0</v>
      </c>
      <c r="CG535" s="329">
        <f t="shared" si="718"/>
        <v>0</v>
      </c>
      <c r="CH535" s="329">
        <f t="shared" si="719"/>
        <v>0</v>
      </c>
      <c r="CI535" s="329">
        <f t="shared" si="720"/>
        <v>40295.296875665808</v>
      </c>
      <c r="CJ535" s="170">
        <f t="shared" si="642"/>
        <v>0</v>
      </c>
      <c r="CK535" s="208">
        <f t="shared" si="643"/>
        <v>45214.427243866354</v>
      </c>
      <c r="CL535" s="328">
        <v>4.5</v>
      </c>
      <c r="CM535" s="328">
        <f t="shared" si="721"/>
        <v>4.5</v>
      </c>
      <c r="CN535" s="329">
        <f t="shared" si="722"/>
        <v>40761.886816350263</v>
      </c>
      <c r="CO535" s="329">
        <f t="shared" si="723"/>
        <v>0</v>
      </c>
      <c r="CP535" s="329">
        <f t="shared" si="724"/>
        <v>0</v>
      </c>
      <c r="CQ535" s="329">
        <f t="shared" si="725"/>
        <v>0</v>
      </c>
      <c r="CR535" s="329">
        <f t="shared" si="726"/>
        <v>0</v>
      </c>
      <c r="CS535" s="329">
        <f t="shared" si="727"/>
        <v>40761.886816350263</v>
      </c>
      <c r="CT535" s="170">
        <f t="shared" si="644"/>
        <v>0</v>
      </c>
      <c r="CU535" s="208">
        <f t="shared" si="645"/>
        <v>45635.312565941596</v>
      </c>
      <c r="CV535" s="328">
        <v>4.5</v>
      </c>
      <c r="CW535" s="328">
        <f t="shared" si="728"/>
        <v>4.5</v>
      </c>
      <c r="CX535" s="329">
        <f t="shared" si="729"/>
        <v>41131.337571242111</v>
      </c>
      <c r="CY535" s="329">
        <f t="shared" si="730"/>
        <v>0</v>
      </c>
      <c r="CZ535" s="329">
        <f t="shared" si="731"/>
        <v>0</v>
      </c>
      <c r="DA535" s="329">
        <f t="shared" si="732"/>
        <v>0</v>
      </c>
      <c r="DB535" s="329">
        <f t="shared" si="733"/>
        <v>0</v>
      </c>
      <c r="DC535" s="329">
        <f t="shared" si="734"/>
        <v>41131.337571242111</v>
      </c>
      <c r="DD535" s="170">
        <f t="shared" si="646"/>
        <v>0</v>
      </c>
      <c r="DE535" s="208">
        <f t="shared" si="647"/>
        <v>45979.715871443492</v>
      </c>
      <c r="DF535" s="328">
        <v>4.5</v>
      </c>
      <c r="DG535" s="328">
        <f t="shared" si="735"/>
        <v>4.5</v>
      </c>
      <c r="DH535" s="329">
        <f t="shared" si="736"/>
        <v>41431.456658995754</v>
      </c>
      <c r="DI535" s="329">
        <f t="shared" si="737"/>
        <v>0</v>
      </c>
      <c r="DJ535" s="329">
        <f t="shared" si="738"/>
        <v>0</v>
      </c>
      <c r="DK535" s="329">
        <f t="shared" si="739"/>
        <v>0</v>
      </c>
      <c r="DL535" s="329">
        <f t="shared" si="740"/>
        <v>0</v>
      </c>
      <c r="DM535" s="329">
        <f t="shared" si="741"/>
        <v>41431.456658995754</v>
      </c>
      <c r="DN535" s="170">
        <f t="shared" si="648"/>
        <v>0</v>
      </c>
      <c r="DO535" s="208">
        <f t="shared" si="649"/>
        <v>46267.080620601293</v>
      </c>
      <c r="DP535" s="328">
        <v>4.5</v>
      </c>
      <c r="DQ535" s="328">
        <f t="shared" si="742"/>
        <v>4.5</v>
      </c>
      <c r="DR535" s="329">
        <f t="shared" si="743"/>
        <v>41680.301364632731</v>
      </c>
      <c r="DS535" s="329">
        <f t="shared" si="744"/>
        <v>0</v>
      </c>
      <c r="DT535" s="329">
        <f t="shared" si="745"/>
        <v>0</v>
      </c>
      <c r="DU535" s="329">
        <f t="shared" si="746"/>
        <v>0</v>
      </c>
      <c r="DV535" s="329">
        <f t="shared" si="747"/>
        <v>0</v>
      </c>
      <c r="DW535" s="329">
        <f t="shared" si="748"/>
        <v>41680.301364632731</v>
      </c>
      <c r="DX535" s="170">
        <f t="shared" si="650"/>
        <v>0</v>
      </c>
      <c r="DY535" s="208">
        <f t="shared" si="651"/>
        <v>46510.701089483402</v>
      </c>
      <c r="DZ535" s="328">
        <v>4.5</v>
      </c>
      <c r="EA535" s="328">
        <f t="shared" si="749"/>
        <v>4.5</v>
      </c>
      <c r="EB535" s="329">
        <f t="shared" si="750"/>
        <v>41890.118263344681</v>
      </c>
      <c r="EC535" s="329">
        <f t="shared" si="751"/>
        <v>0</v>
      </c>
      <c r="ED535" s="329">
        <f t="shared" si="752"/>
        <v>0</v>
      </c>
      <c r="EE535" s="329">
        <f t="shared" si="753"/>
        <v>0</v>
      </c>
      <c r="EF535" s="329">
        <f t="shared" si="754"/>
        <v>0</v>
      </c>
      <c r="EG535" s="329">
        <f t="shared" si="755"/>
        <v>41890.118263344681</v>
      </c>
      <c r="EH535" s="170">
        <f t="shared" si="652"/>
        <v>0</v>
      </c>
      <c r="EI535" s="208">
        <f t="shared" si="653"/>
        <v>46719.993121622538</v>
      </c>
      <c r="EJ535" s="328">
        <v>4.5</v>
      </c>
      <c r="EK535" s="328">
        <f t="shared" si="756"/>
        <v>4.5</v>
      </c>
      <c r="EL535" s="329">
        <f t="shared" si="757"/>
        <v>42069.514625885822</v>
      </c>
      <c r="EM535" s="329">
        <f t="shared" si="758"/>
        <v>0</v>
      </c>
      <c r="EN535" s="329">
        <f t="shared" si="759"/>
        <v>0</v>
      </c>
      <c r="EO535" s="329">
        <f t="shared" si="760"/>
        <v>0</v>
      </c>
      <c r="EP535" s="329">
        <f t="shared" si="761"/>
        <v>0</v>
      </c>
      <c r="EQ535" s="329">
        <f t="shared" si="762"/>
        <v>42069.514625885822</v>
      </c>
      <c r="ER535" s="170">
        <f t="shared" si="654"/>
        <v>0</v>
      </c>
      <c r="ES535" s="208">
        <f t="shared" si="655"/>
        <v>46901.823196567137</v>
      </c>
      <c r="ET535" s="328">
        <v>4.5</v>
      </c>
      <c r="EU535" s="328">
        <f t="shared" si="763"/>
        <v>4.5</v>
      </c>
      <c r="EV535" s="329">
        <f t="shared" si="764"/>
        <v>42224.722388129143</v>
      </c>
      <c r="EW535" s="329">
        <f t="shared" si="765"/>
        <v>0</v>
      </c>
      <c r="EX535" s="329">
        <f t="shared" si="766"/>
        <v>0</v>
      </c>
      <c r="EY535" s="329">
        <f t="shared" si="767"/>
        <v>0</v>
      </c>
      <c r="EZ535" s="329">
        <f t="shared" si="768"/>
        <v>0</v>
      </c>
      <c r="FA535" s="329">
        <f t="shared" si="769"/>
        <v>42224.722388129143</v>
      </c>
      <c r="FB535" s="170">
        <f t="shared" si="656"/>
        <v>0</v>
      </c>
      <c r="FC535" s="208">
        <f t="shared" si="657"/>
        <v>47061.323173791447</v>
      </c>
      <c r="FD535" s="328">
        <v>4.5</v>
      </c>
      <c r="FE535" s="328">
        <f t="shared" si="770"/>
        <v>4.5</v>
      </c>
      <c r="FF535" s="329">
        <f t="shared" si="771"/>
        <v>42360.368378247549</v>
      </c>
      <c r="FG535" s="329">
        <f t="shared" si="772"/>
        <v>0</v>
      </c>
      <c r="FH535" s="329">
        <f t="shared" si="773"/>
        <v>0</v>
      </c>
      <c r="FI535" s="329">
        <f t="shared" si="774"/>
        <v>0</v>
      </c>
      <c r="FJ535" s="329">
        <f t="shared" si="775"/>
        <v>0</v>
      </c>
      <c r="FK535" s="329">
        <f t="shared" si="776"/>
        <v>42360.368378247549</v>
      </c>
      <c r="FL535" s="170">
        <f t="shared" si="658"/>
        <v>0</v>
      </c>
      <c r="FM535" s="208">
        <f t="shared" si="659"/>
        <v>47202.409626183377</v>
      </c>
      <c r="FN535" s="328">
        <v>4.5</v>
      </c>
      <c r="FO535" s="328">
        <f t="shared" si="804"/>
        <v>4.5</v>
      </c>
      <c r="FP535" s="329">
        <f t="shared" si="805"/>
        <v>42479.962267687151</v>
      </c>
      <c r="FQ535" s="329">
        <f t="shared" si="806"/>
        <v>0</v>
      </c>
      <c r="FR535" s="329">
        <f t="shared" si="807"/>
        <v>0</v>
      </c>
      <c r="FS535" s="329">
        <f t="shared" si="808"/>
        <v>0</v>
      </c>
      <c r="FT535" s="329">
        <f t="shared" si="809"/>
        <v>0</v>
      </c>
      <c r="FU535" s="329">
        <f t="shared" si="810"/>
        <v>42479.962267687151</v>
      </c>
      <c r="FV535" s="170">
        <f t="shared" si="660"/>
        <v>0</v>
      </c>
      <c r="FW535" s="208">
        <f t="shared" si="661"/>
        <v>47328.126080450318</v>
      </c>
      <c r="FX535" s="328">
        <v>4.5</v>
      </c>
      <c r="FY535" s="328">
        <f t="shared" si="811"/>
        <v>4.5</v>
      </c>
      <c r="FZ535" s="329">
        <f t="shared" si="812"/>
        <v>42586.216167953062</v>
      </c>
      <c r="GA535" s="329">
        <f t="shared" si="813"/>
        <v>0</v>
      </c>
      <c r="GB535" s="329">
        <f t="shared" si="814"/>
        <v>0</v>
      </c>
      <c r="GC535" s="329">
        <f t="shared" si="815"/>
        <v>0</v>
      </c>
      <c r="GD535" s="329">
        <f t="shared" si="816"/>
        <v>0</v>
      </c>
      <c r="GE535" s="329">
        <f t="shared" si="817"/>
        <v>42586.216167953062</v>
      </c>
      <c r="GF535" s="170">
        <f t="shared" si="662"/>
        <v>0</v>
      </c>
      <c r="GG535" s="208">
        <f t="shared" si="663"/>
        <v>47440.875118547512</v>
      </c>
      <c r="GH535" s="328">
        <v>4.5</v>
      </c>
      <c r="GI535" s="328">
        <f t="shared" si="818"/>
        <v>4.5</v>
      </c>
      <c r="GJ535" s="329">
        <f t="shared" si="819"/>
        <v>42681.260083719084</v>
      </c>
      <c r="GK535" s="329">
        <f t="shared" si="820"/>
        <v>0</v>
      </c>
      <c r="GL535" s="329">
        <f t="shared" si="821"/>
        <v>0</v>
      </c>
      <c r="GM535" s="329">
        <f t="shared" si="822"/>
        <v>0</v>
      </c>
      <c r="GN535" s="329">
        <f t="shared" si="823"/>
        <v>0</v>
      </c>
      <c r="GO535" s="329">
        <f t="shared" si="824"/>
        <v>42681.260083719084</v>
      </c>
      <c r="GP535" s="170">
        <f t="shared" si="664"/>
        <v>0</v>
      </c>
      <c r="GQ535" s="208">
        <f t="shared" si="665"/>
        <v>47542.579763313093</v>
      </c>
      <c r="GR535" s="328">
        <v>4.5</v>
      </c>
      <c r="GS535" s="328">
        <f t="shared" si="825"/>
        <v>4.5</v>
      </c>
      <c r="GT535" s="329">
        <f t="shared" si="826"/>
        <v>42766.790862060814</v>
      </c>
      <c r="GU535" s="329">
        <f t="shared" si="827"/>
        <v>0</v>
      </c>
      <c r="GV535" s="329">
        <f t="shared" si="828"/>
        <v>0</v>
      </c>
      <c r="GW535" s="329">
        <f t="shared" si="829"/>
        <v>0</v>
      </c>
      <c r="GX535" s="329">
        <f t="shared" si="830"/>
        <v>0</v>
      </c>
      <c r="GY535" s="329">
        <f t="shared" si="831"/>
        <v>42766.790862060814</v>
      </c>
      <c r="GZ535" s="170">
        <f t="shared" si="666"/>
        <v>0</v>
      </c>
      <c r="HA535" s="208">
        <f t="shared" si="667"/>
        <v>47634.798178312791</v>
      </c>
      <c r="HB535" s="328">
        <v>4.5</v>
      </c>
      <c r="HC535" s="328">
        <f t="shared" si="668"/>
        <v>4.5</v>
      </c>
      <c r="HD535" s="329">
        <f t="shared" si="777"/>
        <v>42844.177472742602</v>
      </c>
      <c r="HE535" s="329">
        <f t="shared" si="778"/>
        <v>0</v>
      </c>
      <c r="HF535" s="329">
        <f t="shared" si="779"/>
        <v>0</v>
      </c>
      <c r="HG535" s="329">
        <f t="shared" si="780"/>
        <v>0</v>
      </c>
      <c r="HH535" s="329">
        <f t="shared" si="781"/>
        <v>0</v>
      </c>
      <c r="HI535" s="329">
        <f t="shared" si="782"/>
        <v>42844.177472742602</v>
      </c>
      <c r="HJ535" s="170">
        <f t="shared" si="669"/>
        <v>0</v>
      </c>
      <c r="HK535" s="208">
        <f t="shared" si="670"/>
        <v>47634.798178312791</v>
      </c>
      <c r="HL535" s="328">
        <v>4.5</v>
      </c>
      <c r="HM535" s="328">
        <f t="shared" si="671"/>
        <v>4.5</v>
      </c>
      <c r="HN535" s="329">
        <f t="shared" si="783"/>
        <v>42844.177472742602</v>
      </c>
      <c r="HO535" s="329">
        <f t="shared" si="784"/>
        <v>0</v>
      </c>
      <c r="HP535" s="329">
        <f t="shared" si="785"/>
        <v>0</v>
      </c>
      <c r="HQ535" s="329">
        <f t="shared" si="786"/>
        <v>0</v>
      </c>
      <c r="HR535" s="329">
        <f t="shared" si="787"/>
        <v>0</v>
      </c>
      <c r="HS535" s="329">
        <f t="shared" si="788"/>
        <v>42844.177472742602</v>
      </c>
      <c r="HT535" s="170">
        <f t="shared" si="672"/>
        <v>0</v>
      </c>
      <c r="HU535" s="208">
        <f t="shared" si="673"/>
        <v>47718.806780982231</v>
      </c>
      <c r="HV535" s="328">
        <v>4.5</v>
      </c>
      <c r="HW535" s="328">
        <f t="shared" si="789"/>
        <v>4.5</v>
      </c>
      <c r="HX535" s="329">
        <f t="shared" si="790"/>
        <v>42914.536898391576</v>
      </c>
      <c r="HY535" s="329">
        <f t="shared" si="791"/>
        <v>0</v>
      </c>
      <c r="HZ535" s="329">
        <f t="shared" si="792"/>
        <v>0</v>
      </c>
      <c r="IA535" s="329">
        <f t="shared" si="793"/>
        <v>0</v>
      </c>
      <c r="IB535" s="329">
        <f t="shared" si="794"/>
        <v>0</v>
      </c>
      <c r="IC535" s="329">
        <f t="shared" si="795"/>
        <v>42914.536898391576</v>
      </c>
      <c r="ID535" s="170">
        <f t="shared" si="674"/>
        <v>0</v>
      </c>
      <c r="IE535" s="208">
        <f t="shared" si="675"/>
        <v>47795.661514806692</v>
      </c>
      <c r="IF535" s="328">
        <v>4.5</v>
      </c>
      <c r="IG535" s="328">
        <f t="shared" si="796"/>
        <v>4.5</v>
      </c>
      <c r="IH535" s="329">
        <f t="shared" si="797"/>
        <v>42978.789806116256</v>
      </c>
      <c r="II535" s="329">
        <f t="shared" si="798"/>
        <v>0</v>
      </c>
      <c r="IJ535" s="329">
        <f t="shared" si="799"/>
        <v>0</v>
      </c>
      <c r="IK535" s="329">
        <f t="shared" si="800"/>
        <v>0</v>
      </c>
      <c r="IL535" s="329">
        <f t="shared" si="801"/>
        <v>0</v>
      </c>
      <c r="IM535" s="329">
        <f t="shared" si="802"/>
        <v>42978.789806116256</v>
      </c>
      <c r="IN535" s="170">
        <f t="shared" si="676"/>
        <v>0</v>
      </c>
    </row>
    <row r="536" spans="1:248">
      <c r="A536" s="330"/>
      <c r="B536" s="328"/>
      <c r="C536" s="366"/>
      <c r="D536" s="329"/>
      <c r="E536" s="366"/>
      <c r="F536" s="318"/>
      <c r="G536" s="318"/>
      <c r="H536" s="318"/>
      <c r="I536" s="368"/>
      <c r="J536" s="468"/>
      <c r="K536" s="318"/>
      <c r="L536" s="318"/>
      <c r="M536" s="318"/>
      <c r="N536" s="318"/>
      <c r="O536" s="318"/>
      <c r="P536" s="318"/>
      <c r="Q536" s="318"/>
      <c r="R536" s="358"/>
      <c r="S536" s="208">
        <f t="shared" si="678"/>
        <v>0</v>
      </c>
      <c r="T536" s="328">
        <v>4.5999999999999996</v>
      </c>
      <c r="U536" s="328">
        <f t="shared" si="679"/>
        <v>4.5999999999999996</v>
      </c>
      <c r="V536" s="329">
        <f t="shared" si="680"/>
        <v>0</v>
      </c>
      <c r="W536" s="329">
        <f t="shared" si="681"/>
        <v>0</v>
      </c>
      <c r="X536" s="329">
        <f t="shared" si="682"/>
        <v>0</v>
      </c>
      <c r="Y536" s="329">
        <f t="shared" si="683"/>
        <v>0</v>
      </c>
      <c r="Z536" s="329">
        <f t="shared" si="684"/>
        <v>0</v>
      </c>
      <c r="AA536" s="329">
        <f t="shared" si="685"/>
        <v>0</v>
      </c>
      <c r="AB536" s="170">
        <f t="shared" si="622"/>
        <v>0</v>
      </c>
      <c r="AC536" s="208">
        <f t="shared" si="624"/>
        <v>0</v>
      </c>
      <c r="AD536" s="328">
        <v>4.5999999999999996</v>
      </c>
      <c r="AE536" s="328">
        <f t="shared" si="686"/>
        <v>4.5999999999999996</v>
      </c>
      <c r="AF536" s="329">
        <f t="shared" si="687"/>
        <v>0</v>
      </c>
      <c r="AG536" s="329">
        <f t="shared" si="688"/>
        <v>0</v>
      </c>
      <c r="AH536" s="329">
        <f t="shared" si="689"/>
        <v>0</v>
      </c>
      <c r="AI536" s="329">
        <f t="shared" si="690"/>
        <v>0</v>
      </c>
      <c r="AJ536" s="329">
        <f t="shared" si="691"/>
        <v>0</v>
      </c>
      <c r="AK536" s="329">
        <f t="shared" si="692"/>
        <v>0</v>
      </c>
      <c r="AL536" s="170">
        <f t="shared" si="625"/>
        <v>0</v>
      </c>
      <c r="AM536" s="208">
        <f t="shared" si="626"/>
        <v>39217.433804905879</v>
      </c>
      <c r="AN536" s="328">
        <v>4.5999999999999996</v>
      </c>
      <c r="AO536" s="328">
        <f t="shared" si="693"/>
        <v>4.5999999999999996</v>
      </c>
      <c r="AP536" s="329">
        <f t="shared" si="694"/>
        <v>0</v>
      </c>
      <c r="AQ536" s="329">
        <f t="shared" si="695"/>
        <v>0</v>
      </c>
      <c r="AR536" s="329">
        <f t="shared" si="696"/>
        <v>0</v>
      </c>
      <c r="AS536" s="329">
        <f t="shared" si="697"/>
        <v>0</v>
      </c>
      <c r="AT536" s="329">
        <f t="shared" si="698"/>
        <v>39217.433804905879</v>
      </c>
      <c r="AU536" s="329">
        <f t="shared" si="699"/>
        <v>0</v>
      </c>
      <c r="AV536" s="170">
        <f t="shared" si="627"/>
        <v>0</v>
      </c>
      <c r="AW536" s="208">
        <f t="shared" si="628"/>
        <v>41320.259298631776</v>
      </c>
      <c r="AX536" s="328">
        <v>4.5999999999999996</v>
      </c>
      <c r="AY536" s="328">
        <f t="shared" si="700"/>
        <v>4.5999999999999996</v>
      </c>
      <c r="AZ536" s="329">
        <f t="shared" si="701"/>
        <v>0</v>
      </c>
      <c r="BA536" s="329">
        <f t="shared" si="702"/>
        <v>0</v>
      </c>
      <c r="BB536" s="329">
        <f t="shared" si="703"/>
        <v>0</v>
      </c>
      <c r="BC536" s="329">
        <f t="shared" si="704"/>
        <v>0</v>
      </c>
      <c r="BD536" s="329">
        <f t="shared" si="705"/>
        <v>41320.259298631776</v>
      </c>
      <c r="BE536" s="329">
        <f t="shared" si="706"/>
        <v>0</v>
      </c>
      <c r="BF536" s="170">
        <f t="shared" si="629"/>
        <v>0</v>
      </c>
      <c r="BG536" s="208">
        <f t="shared" si="630"/>
        <v>42670.383090525407</v>
      </c>
      <c r="BH536" s="328">
        <v>4.5999999999999996</v>
      </c>
      <c r="BI536" s="328">
        <f t="shared" si="631"/>
        <v>4.5999999999999996</v>
      </c>
      <c r="BJ536" s="329">
        <f t="shared" si="632"/>
        <v>0</v>
      </c>
      <c r="BK536" s="329">
        <f t="shared" si="633"/>
        <v>0</v>
      </c>
      <c r="BL536" s="329">
        <f t="shared" si="634"/>
        <v>0</v>
      </c>
      <c r="BM536" s="329">
        <f t="shared" si="635"/>
        <v>0</v>
      </c>
      <c r="BN536" s="329">
        <f t="shared" si="636"/>
        <v>42670.383090525407</v>
      </c>
      <c r="BO536" s="329">
        <f t="shared" si="637"/>
        <v>0</v>
      </c>
      <c r="BP536" s="170">
        <f t="shared" si="638"/>
        <v>0</v>
      </c>
      <c r="BQ536" s="208">
        <f t="shared" si="639"/>
        <v>43613.104192210332</v>
      </c>
      <c r="BR536" s="328">
        <v>4.5999999999999996</v>
      </c>
      <c r="BS536" s="328">
        <f t="shared" si="707"/>
        <v>4.5999999999999996</v>
      </c>
      <c r="BT536" s="329">
        <f t="shared" si="708"/>
        <v>39332.117046713291</v>
      </c>
      <c r="BU536" s="329">
        <f t="shared" si="709"/>
        <v>0</v>
      </c>
      <c r="BV536" s="329">
        <f t="shared" si="710"/>
        <v>0</v>
      </c>
      <c r="BW536" s="329">
        <f t="shared" si="711"/>
        <v>0</v>
      </c>
      <c r="BX536" s="329">
        <f t="shared" si="712"/>
        <v>0</v>
      </c>
      <c r="BY536" s="329">
        <f t="shared" si="713"/>
        <v>39332.117046713291</v>
      </c>
      <c r="BZ536" s="170">
        <f t="shared" si="640"/>
        <v>0</v>
      </c>
      <c r="CA536" s="208">
        <f t="shared" si="641"/>
        <v>44310.891924814394</v>
      </c>
      <c r="CB536" s="328">
        <v>4.5999999999999996</v>
      </c>
      <c r="CC536" s="328">
        <f t="shared" si="714"/>
        <v>4.5999999999999996</v>
      </c>
      <c r="CD536" s="329">
        <f t="shared" si="715"/>
        <v>39959.513245452559</v>
      </c>
      <c r="CE536" s="329">
        <f t="shared" si="716"/>
        <v>0</v>
      </c>
      <c r="CF536" s="329">
        <f t="shared" si="717"/>
        <v>0</v>
      </c>
      <c r="CG536" s="329">
        <f t="shared" si="718"/>
        <v>0</v>
      </c>
      <c r="CH536" s="329">
        <f t="shared" si="719"/>
        <v>0</v>
      </c>
      <c r="CI536" s="329">
        <f t="shared" si="720"/>
        <v>39959.513245452559</v>
      </c>
      <c r="CJ536" s="170">
        <f t="shared" si="642"/>
        <v>0</v>
      </c>
      <c r="CK536" s="208">
        <f t="shared" si="643"/>
        <v>44849.669342790214</v>
      </c>
      <c r="CL536" s="328">
        <v>4.5999999999999996</v>
      </c>
      <c r="CM536" s="328">
        <f t="shared" si="721"/>
        <v>4.5999999999999996</v>
      </c>
      <c r="CN536" s="329">
        <f t="shared" si="722"/>
        <v>40439.431470248332</v>
      </c>
      <c r="CO536" s="329">
        <f t="shared" si="723"/>
        <v>0</v>
      </c>
      <c r="CP536" s="329">
        <f t="shared" si="724"/>
        <v>0</v>
      </c>
      <c r="CQ536" s="329">
        <f t="shared" si="725"/>
        <v>0</v>
      </c>
      <c r="CR536" s="329">
        <f t="shared" si="726"/>
        <v>0</v>
      </c>
      <c r="CS536" s="329">
        <f t="shared" si="727"/>
        <v>40439.431470248332</v>
      </c>
      <c r="CT536" s="170">
        <f t="shared" si="644"/>
        <v>0</v>
      </c>
      <c r="CU536" s="208">
        <f t="shared" si="645"/>
        <v>45279.103368617165</v>
      </c>
      <c r="CV536" s="328">
        <v>4.5999999999999996</v>
      </c>
      <c r="CW536" s="328">
        <f t="shared" si="728"/>
        <v>4.5999999999999996</v>
      </c>
      <c r="CX536" s="329">
        <f t="shared" si="729"/>
        <v>40818.849518664865</v>
      </c>
      <c r="CY536" s="329">
        <f t="shared" si="730"/>
        <v>0</v>
      </c>
      <c r="CZ536" s="329">
        <f t="shared" si="731"/>
        <v>0</v>
      </c>
      <c r="DA536" s="329">
        <f t="shared" si="732"/>
        <v>0</v>
      </c>
      <c r="DB536" s="329">
        <f t="shared" si="733"/>
        <v>0</v>
      </c>
      <c r="DC536" s="329">
        <f t="shared" si="734"/>
        <v>40818.849518664865</v>
      </c>
      <c r="DD536" s="170">
        <f t="shared" si="646"/>
        <v>0</v>
      </c>
      <c r="DE536" s="208">
        <f t="shared" si="647"/>
        <v>45629.943620791848</v>
      </c>
      <c r="DF536" s="328">
        <v>4.5999999999999996</v>
      </c>
      <c r="DG536" s="328">
        <f t="shared" si="735"/>
        <v>4.5999999999999996</v>
      </c>
      <c r="DH536" s="329">
        <f t="shared" si="736"/>
        <v>41126.646852622995</v>
      </c>
      <c r="DI536" s="329">
        <f t="shared" si="737"/>
        <v>0</v>
      </c>
      <c r="DJ536" s="329">
        <f t="shared" si="738"/>
        <v>0</v>
      </c>
      <c r="DK536" s="329">
        <f t="shared" si="739"/>
        <v>0</v>
      </c>
      <c r="DL536" s="329">
        <f t="shared" si="740"/>
        <v>0</v>
      </c>
      <c r="DM536" s="329">
        <f t="shared" si="741"/>
        <v>41126.646852622995</v>
      </c>
      <c r="DN536" s="170">
        <f t="shared" si="648"/>
        <v>0</v>
      </c>
      <c r="DO536" s="208">
        <f t="shared" si="649"/>
        <v>45922.284179924143</v>
      </c>
      <c r="DP536" s="328">
        <v>4.5999999999999996</v>
      </c>
      <c r="DQ536" s="328">
        <f t="shared" si="742"/>
        <v>4.5999999999999996</v>
      </c>
      <c r="DR536" s="329">
        <f t="shared" si="743"/>
        <v>41381.5544141055</v>
      </c>
      <c r="DS536" s="329">
        <f t="shared" si="744"/>
        <v>0</v>
      </c>
      <c r="DT536" s="329">
        <f t="shared" si="745"/>
        <v>0</v>
      </c>
      <c r="DU536" s="329">
        <f t="shared" si="746"/>
        <v>0</v>
      </c>
      <c r="DV536" s="329">
        <f t="shared" si="747"/>
        <v>0</v>
      </c>
      <c r="DW536" s="329">
        <f t="shared" si="748"/>
        <v>41381.5544141055</v>
      </c>
      <c r="DX536" s="170">
        <f t="shared" si="650"/>
        <v>0</v>
      </c>
      <c r="DY536" s="208">
        <f t="shared" si="651"/>
        <v>46169.837209011115</v>
      </c>
      <c r="DZ536" s="328">
        <v>4.5999999999999996</v>
      </c>
      <c r="EA536" s="328">
        <f t="shared" si="749"/>
        <v>4.5999999999999996</v>
      </c>
      <c r="EB536" s="329">
        <f t="shared" si="750"/>
        <v>41596.259303062718</v>
      </c>
      <c r="EC536" s="329">
        <f t="shared" si="751"/>
        <v>0</v>
      </c>
      <c r="ED536" s="329">
        <f t="shared" si="752"/>
        <v>0</v>
      </c>
      <c r="EE536" s="329">
        <f t="shared" si="753"/>
        <v>0</v>
      </c>
      <c r="EF536" s="329">
        <f t="shared" si="754"/>
        <v>0</v>
      </c>
      <c r="EG536" s="329">
        <f t="shared" si="755"/>
        <v>41596.259303062718</v>
      </c>
      <c r="EH536" s="170">
        <f t="shared" si="652"/>
        <v>0</v>
      </c>
      <c r="EI536" s="208">
        <f t="shared" si="653"/>
        <v>46382.296650707474</v>
      </c>
      <c r="EJ536" s="328">
        <v>4.5999999999999996</v>
      </c>
      <c r="EK536" s="328">
        <f t="shared" si="756"/>
        <v>4.5999999999999996</v>
      </c>
      <c r="EL536" s="329">
        <f t="shared" si="757"/>
        <v>41779.66688224324</v>
      </c>
      <c r="EM536" s="329">
        <f t="shared" si="758"/>
        <v>0</v>
      </c>
      <c r="EN536" s="329">
        <f t="shared" si="759"/>
        <v>0</v>
      </c>
      <c r="EO536" s="329">
        <f t="shared" si="760"/>
        <v>0</v>
      </c>
      <c r="EP536" s="329">
        <f t="shared" si="761"/>
        <v>0</v>
      </c>
      <c r="EQ536" s="329">
        <f t="shared" si="762"/>
        <v>41779.66688224324</v>
      </c>
      <c r="ER536" s="170">
        <f t="shared" si="654"/>
        <v>0</v>
      </c>
      <c r="ES536" s="208">
        <f t="shared" si="655"/>
        <v>46566.719807324109</v>
      </c>
      <c r="ET536" s="328">
        <v>4.5999999999999996</v>
      </c>
      <c r="EU536" s="328">
        <f t="shared" si="763"/>
        <v>4.5999999999999996</v>
      </c>
      <c r="EV536" s="329">
        <f t="shared" si="764"/>
        <v>41938.216851853445</v>
      </c>
      <c r="EW536" s="329">
        <f t="shared" si="765"/>
        <v>0</v>
      </c>
      <c r="EX536" s="329">
        <f t="shared" si="766"/>
        <v>0</v>
      </c>
      <c r="EY536" s="329">
        <f t="shared" si="767"/>
        <v>0</v>
      </c>
      <c r="EZ536" s="329">
        <f t="shared" si="768"/>
        <v>0</v>
      </c>
      <c r="FA536" s="329">
        <f t="shared" si="769"/>
        <v>41938.216851853445</v>
      </c>
      <c r="FB536" s="170">
        <f t="shared" si="656"/>
        <v>0</v>
      </c>
      <c r="FC536" s="208">
        <f t="shared" si="657"/>
        <v>46728.373003976361</v>
      </c>
      <c r="FD536" s="328">
        <v>4.5999999999999996</v>
      </c>
      <c r="FE536" s="328">
        <f t="shared" si="770"/>
        <v>4.5999999999999996</v>
      </c>
      <c r="FF536" s="329">
        <f t="shared" si="771"/>
        <v>42076.684623040834</v>
      </c>
      <c r="FG536" s="329">
        <f t="shared" si="772"/>
        <v>0</v>
      </c>
      <c r="FH536" s="329">
        <f t="shared" si="773"/>
        <v>0</v>
      </c>
      <c r="FI536" s="329">
        <f t="shared" si="774"/>
        <v>0</v>
      </c>
      <c r="FJ536" s="329">
        <f t="shared" si="775"/>
        <v>0</v>
      </c>
      <c r="FK536" s="329">
        <f t="shared" si="776"/>
        <v>42076.684623040834</v>
      </c>
      <c r="FL536" s="170">
        <f t="shared" si="658"/>
        <v>0</v>
      </c>
      <c r="FM536" s="208">
        <f t="shared" si="659"/>
        <v>46871.269799125053</v>
      </c>
      <c r="FN536" s="328">
        <v>4.5999999999999996</v>
      </c>
      <c r="FO536" s="328">
        <f t="shared" si="804"/>
        <v>4.5999999999999996</v>
      </c>
      <c r="FP536" s="329">
        <f t="shared" si="805"/>
        <v>42198.688550417057</v>
      </c>
      <c r="FQ536" s="329">
        <f t="shared" si="806"/>
        <v>0</v>
      </c>
      <c r="FR536" s="329">
        <f t="shared" si="807"/>
        <v>0</v>
      </c>
      <c r="FS536" s="329">
        <f t="shared" si="808"/>
        <v>0</v>
      </c>
      <c r="FT536" s="329">
        <f t="shared" si="809"/>
        <v>0</v>
      </c>
      <c r="FU536" s="329">
        <f t="shared" si="810"/>
        <v>42198.688550417057</v>
      </c>
      <c r="FV536" s="170">
        <f t="shared" si="660"/>
        <v>0</v>
      </c>
      <c r="FW536" s="208">
        <f t="shared" si="661"/>
        <v>46998.525123518099</v>
      </c>
      <c r="FX536" s="328">
        <v>4.5999999999999996</v>
      </c>
      <c r="FY536" s="328">
        <f t="shared" si="811"/>
        <v>4.5999999999999996</v>
      </c>
      <c r="FZ536" s="329">
        <f t="shared" si="812"/>
        <v>42307.021840762813</v>
      </c>
      <c r="GA536" s="329">
        <f t="shared" si="813"/>
        <v>0</v>
      </c>
      <c r="GB536" s="329">
        <f t="shared" si="814"/>
        <v>0</v>
      </c>
      <c r="GC536" s="329">
        <f t="shared" si="815"/>
        <v>0</v>
      </c>
      <c r="GD536" s="329">
        <f t="shared" si="816"/>
        <v>0</v>
      </c>
      <c r="GE536" s="329">
        <f t="shared" si="817"/>
        <v>42307.021840762813</v>
      </c>
      <c r="GF536" s="170">
        <f t="shared" si="662"/>
        <v>0</v>
      </c>
      <c r="GG536" s="208">
        <f t="shared" si="663"/>
        <v>47112.595096355835</v>
      </c>
      <c r="GH536" s="328">
        <v>4.5999999999999996</v>
      </c>
      <c r="GI536" s="328">
        <f t="shared" si="818"/>
        <v>4.5999999999999996</v>
      </c>
      <c r="GJ536" s="329">
        <f t="shared" si="819"/>
        <v>42403.876086878947</v>
      </c>
      <c r="GK536" s="329">
        <f t="shared" si="820"/>
        <v>0</v>
      </c>
      <c r="GL536" s="329">
        <f t="shared" si="821"/>
        <v>0</v>
      </c>
      <c r="GM536" s="329">
        <f t="shared" si="822"/>
        <v>0</v>
      </c>
      <c r="GN536" s="329">
        <f t="shared" si="823"/>
        <v>0</v>
      </c>
      <c r="GO536" s="329">
        <f t="shared" si="824"/>
        <v>42403.876086878947</v>
      </c>
      <c r="GP536" s="170">
        <f t="shared" si="664"/>
        <v>0</v>
      </c>
      <c r="GQ536" s="208">
        <f t="shared" si="665"/>
        <v>47215.443540404842</v>
      </c>
      <c r="GR536" s="328">
        <v>4.5999999999999996</v>
      </c>
      <c r="GS536" s="328">
        <f t="shared" si="825"/>
        <v>4.5999999999999996</v>
      </c>
      <c r="GT536" s="329">
        <f t="shared" si="826"/>
        <v>42490.995652203463</v>
      </c>
      <c r="GU536" s="329">
        <f t="shared" si="827"/>
        <v>0</v>
      </c>
      <c r="GV536" s="329">
        <f t="shared" si="828"/>
        <v>0</v>
      </c>
      <c r="GW536" s="329">
        <f t="shared" si="829"/>
        <v>0</v>
      </c>
      <c r="GX536" s="329">
        <f t="shared" si="830"/>
        <v>0</v>
      </c>
      <c r="GY536" s="329">
        <f t="shared" si="831"/>
        <v>42490.995652203463</v>
      </c>
      <c r="GZ536" s="170">
        <f t="shared" si="666"/>
        <v>0</v>
      </c>
      <c r="HA536" s="208">
        <f t="shared" si="667"/>
        <v>47308.660170073927</v>
      </c>
      <c r="HB536" s="328">
        <v>4.5999999999999996</v>
      </c>
      <c r="HC536" s="328">
        <f t="shared" si="668"/>
        <v>4.5999999999999996</v>
      </c>
      <c r="HD536" s="329">
        <f t="shared" si="777"/>
        <v>42569.786688407126</v>
      </c>
      <c r="HE536" s="329">
        <f t="shared" si="778"/>
        <v>0</v>
      </c>
      <c r="HF536" s="329">
        <f t="shared" si="779"/>
        <v>0</v>
      </c>
      <c r="HG536" s="329">
        <f t="shared" si="780"/>
        <v>0</v>
      </c>
      <c r="HH536" s="329">
        <f t="shared" si="781"/>
        <v>0</v>
      </c>
      <c r="HI536" s="329">
        <f t="shared" si="782"/>
        <v>42569.786688407126</v>
      </c>
      <c r="HJ536" s="170">
        <f t="shared" si="669"/>
        <v>0</v>
      </c>
      <c r="HK536" s="208">
        <f t="shared" si="670"/>
        <v>47308.660170073927</v>
      </c>
      <c r="HL536" s="328">
        <v>4.5999999999999996</v>
      </c>
      <c r="HM536" s="328">
        <f t="shared" si="671"/>
        <v>4.5999999999999996</v>
      </c>
      <c r="HN536" s="329">
        <f t="shared" si="783"/>
        <v>42569.786688407126</v>
      </c>
      <c r="HO536" s="329">
        <f t="shared" si="784"/>
        <v>0</v>
      </c>
      <c r="HP536" s="329">
        <f t="shared" si="785"/>
        <v>0</v>
      </c>
      <c r="HQ536" s="329">
        <f t="shared" si="786"/>
        <v>0</v>
      </c>
      <c r="HR536" s="329">
        <f t="shared" si="787"/>
        <v>0</v>
      </c>
      <c r="HS536" s="329">
        <f t="shared" si="788"/>
        <v>42569.786688407126</v>
      </c>
      <c r="HT536" s="170">
        <f t="shared" si="672"/>
        <v>0</v>
      </c>
      <c r="HU536" s="208">
        <f t="shared" si="673"/>
        <v>47393.546125234439</v>
      </c>
      <c r="HV536" s="328">
        <v>4.5999999999999996</v>
      </c>
      <c r="HW536" s="328">
        <f t="shared" si="789"/>
        <v>4.5999999999999996</v>
      </c>
      <c r="HX536" s="329">
        <f t="shared" si="790"/>
        <v>42641.395646691752</v>
      </c>
      <c r="HY536" s="329">
        <f t="shared" si="791"/>
        <v>0</v>
      </c>
      <c r="HZ536" s="329">
        <f t="shared" si="792"/>
        <v>0</v>
      </c>
      <c r="IA536" s="329">
        <f t="shared" si="793"/>
        <v>0</v>
      </c>
      <c r="IB536" s="329">
        <f t="shared" si="794"/>
        <v>0</v>
      </c>
      <c r="IC536" s="329">
        <f t="shared" si="795"/>
        <v>42641.395646691752</v>
      </c>
      <c r="ID536" s="170">
        <f t="shared" si="674"/>
        <v>0</v>
      </c>
      <c r="IE536" s="208">
        <f t="shared" si="675"/>
        <v>47471.176954297109</v>
      </c>
      <c r="IF536" s="328">
        <v>4.5999999999999996</v>
      </c>
      <c r="IG536" s="328">
        <f t="shared" si="796"/>
        <v>4.5999999999999996</v>
      </c>
      <c r="IH536" s="329">
        <f t="shared" si="797"/>
        <v>42706.766820932469</v>
      </c>
      <c r="II536" s="329">
        <f t="shared" si="798"/>
        <v>0</v>
      </c>
      <c r="IJ536" s="329">
        <f t="shared" si="799"/>
        <v>0</v>
      </c>
      <c r="IK536" s="329">
        <f t="shared" si="800"/>
        <v>0</v>
      </c>
      <c r="IL536" s="329">
        <f t="shared" si="801"/>
        <v>0</v>
      </c>
      <c r="IM536" s="329">
        <f t="shared" si="802"/>
        <v>42706.766820932469</v>
      </c>
      <c r="IN536" s="170">
        <f t="shared" si="676"/>
        <v>0</v>
      </c>
    </row>
    <row r="537" spans="1:248">
      <c r="A537" s="330"/>
      <c r="B537" s="328"/>
      <c r="C537" s="366"/>
      <c r="D537" s="329"/>
      <c r="E537" s="366"/>
      <c r="F537" s="318"/>
      <c r="G537" s="318"/>
      <c r="H537" s="318"/>
      <c r="I537" s="318"/>
      <c r="K537" s="318"/>
      <c r="L537" s="318"/>
      <c r="M537" s="318"/>
      <c r="N537" s="318"/>
      <c r="O537" s="318"/>
      <c r="P537" s="318"/>
      <c r="Q537" s="318"/>
      <c r="R537" s="358"/>
      <c r="S537" s="208">
        <f t="shared" si="678"/>
        <v>0</v>
      </c>
      <c r="T537" s="328">
        <v>4.7</v>
      </c>
      <c r="U537" s="328">
        <f t="shared" si="679"/>
        <v>4.7</v>
      </c>
      <c r="V537" s="329">
        <f t="shared" si="680"/>
        <v>0</v>
      </c>
      <c r="W537" s="329">
        <f t="shared" si="681"/>
        <v>0</v>
      </c>
      <c r="X537" s="329">
        <f t="shared" si="682"/>
        <v>0</v>
      </c>
      <c r="Y537" s="329">
        <f t="shared" si="683"/>
        <v>0</v>
      </c>
      <c r="Z537" s="329">
        <f t="shared" si="684"/>
        <v>0</v>
      </c>
      <c r="AA537" s="329">
        <f t="shared" si="685"/>
        <v>0</v>
      </c>
      <c r="AB537" s="170">
        <f t="shared" si="622"/>
        <v>0</v>
      </c>
      <c r="AC537" s="208">
        <f t="shared" si="624"/>
        <v>0</v>
      </c>
      <c r="AD537" s="328">
        <v>4.7</v>
      </c>
      <c r="AE537" s="328">
        <f t="shared" si="686"/>
        <v>4.7</v>
      </c>
      <c r="AF537" s="329">
        <f t="shared" si="687"/>
        <v>0</v>
      </c>
      <c r="AG537" s="329">
        <f t="shared" si="688"/>
        <v>0</v>
      </c>
      <c r="AH537" s="329">
        <f t="shared" si="689"/>
        <v>0</v>
      </c>
      <c r="AI537" s="329">
        <f t="shared" si="690"/>
        <v>0</v>
      </c>
      <c r="AJ537" s="329">
        <f t="shared" si="691"/>
        <v>0</v>
      </c>
      <c r="AK537" s="329">
        <f t="shared" si="692"/>
        <v>0</v>
      </c>
      <c r="AL537" s="170">
        <f t="shared" si="625"/>
        <v>0</v>
      </c>
      <c r="AM537" s="208">
        <f t="shared" si="626"/>
        <v>38687.143622799827</v>
      </c>
      <c r="AN537" s="328">
        <v>4.7</v>
      </c>
      <c r="AO537" s="328">
        <f t="shared" si="693"/>
        <v>4.7</v>
      </c>
      <c r="AP537" s="329">
        <f t="shared" si="694"/>
        <v>0</v>
      </c>
      <c r="AQ537" s="329">
        <f t="shared" si="695"/>
        <v>0</v>
      </c>
      <c r="AR537" s="329">
        <f t="shared" si="696"/>
        <v>0</v>
      </c>
      <c r="AS537" s="329">
        <f t="shared" si="697"/>
        <v>0</v>
      </c>
      <c r="AT537" s="329">
        <f t="shared" si="698"/>
        <v>38687.143622799827</v>
      </c>
      <c r="AU537" s="329">
        <f t="shared" si="699"/>
        <v>0</v>
      </c>
      <c r="AV537" s="170">
        <f t="shared" si="627"/>
        <v>0</v>
      </c>
      <c r="AW537" s="208">
        <f t="shared" si="628"/>
        <v>40858.502810977858</v>
      </c>
      <c r="AX537" s="328">
        <v>4.7</v>
      </c>
      <c r="AY537" s="328">
        <f t="shared" si="700"/>
        <v>4.7</v>
      </c>
      <c r="AZ537" s="329">
        <f t="shared" si="701"/>
        <v>0</v>
      </c>
      <c r="BA537" s="329">
        <f t="shared" si="702"/>
        <v>0</v>
      </c>
      <c r="BB537" s="329">
        <f t="shared" si="703"/>
        <v>0</v>
      </c>
      <c r="BC537" s="329">
        <f t="shared" si="704"/>
        <v>0</v>
      </c>
      <c r="BD537" s="329">
        <f t="shared" si="705"/>
        <v>40858.502810977858</v>
      </c>
      <c r="BE537" s="329">
        <f t="shared" si="706"/>
        <v>0</v>
      </c>
      <c r="BF537" s="170">
        <f t="shared" si="629"/>
        <v>0</v>
      </c>
      <c r="BG537" s="208">
        <f t="shared" si="630"/>
        <v>42249.490144723357</v>
      </c>
      <c r="BH537" s="328">
        <v>4.7</v>
      </c>
      <c r="BI537" s="328">
        <f t="shared" si="631"/>
        <v>4.7</v>
      </c>
      <c r="BJ537" s="329">
        <f t="shared" si="632"/>
        <v>0</v>
      </c>
      <c r="BK537" s="329">
        <f t="shared" si="633"/>
        <v>0</v>
      </c>
      <c r="BL537" s="329">
        <f t="shared" si="634"/>
        <v>0</v>
      </c>
      <c r="BM537" s="329">
        <f t="shared" si="635"/>
        <v>0</v>
      </c>
      <c r="BN537" s="329">
        <f t="shared" si="636"/>
        <v>42249.490144723357</v>
      </c>
      <c r="BO537" s="329">
        <f t="shared" si="637"/>
        <v>0</v>
      </c>
      <c r="BP537" s="170">
        <f t="shared" si="638"/>
        <v>0</v>
      </c>
      <c r="BQ537" s="208">
        <f t="shared" si="639"/>
        <v>43218.29673433135</v>
      </c>
      <c r="BR537" s="328">
        <v>4.7</v>
      </c>
      <c r="BS537" s="328">
        <f t="shared" si="707"/>
        <v>4.7</v>
      </c>
      <c r="BT537" s="329">
        <f t="shared" si="708"/>
        <v>38974.527116963414</v>
      </c>
      <c r="BU537" s="329">
        <f t="shared" si="709"/>
        <v>0</v>
      </c>
      <c r="BV537" s="329">
        <f t="shared" si="710"/>
        <v>0</v>
      </c>
      <c r="BW537" s="329">
        <f t="shared" si="711"/>
        <v>0</v>
      </c>
      <c r="BX537" s="329">
        <f t="shared" si="712"/>
        <v>0</v>
      </c>
      <c r="BY537" s="329">
        <f t="shared" si="713"/>
        <v>38974.527116963414</v>
      </c>
      <c r="BZ537" s="170">
        <f t="shared" si="640"/>
        <v>0</v>
      </c>
      <c r="CA537" s="208">
        <f t="shared" si="641"/>
        <v>43933.703129688962</v>
      </c>
      <c r="CB537" s="328">
        <v>4.7</v>
      </c>
      <c r="CC537" s="328">
        <f t="shared" si="714"/>
        <v>4.7</v>
      </c>
      <c r="CD537" s="329">
        <f t="shared" si="715"/>
        <v>39621.148349241332</v>
      </c>
      <c r="CE537" s="329">
        <f t="shared" si="716"/>
        <v>0</v>
      </c>
      <c r="CF537" s="329">
        <f t="shared" si="717"/>
        <v>0</v>
      </c>
      <c r="CG537" s="329">
        <f t="shared" si="718"/>
        <v>0</v>
      </c>
      <c r="CH537" s="329">
        <f t="shared" si="719"/>
        <v>0</v>
      </c>
      <c r="CI537" s="329">
        <f t="shared" si="720"/>
        <v>39621.148349241332</v>
      </c>
      <c r="CJ537" s="170">
        <f t="shared" si="642"/>
        <v>0</v>
      </c>
      <c r="CK537" s="208">
        <f t="shared" si="643"/>
        <v>44484.939312007213</v>
      </c>
      <c r="CL537" s="328">
        <v>4.7</v>
      </c>
      <c r="CM537" s="328">
        <f t="shared" si="721"/>
        <v>4.7</v>
      </c>
      <c r="CN537" s="329">
        <f t="shared" si="722"/>
        <v>40115.003265228705</v>
      </c>
      <c r="CO537" s="329">
        <f t="shared" si="723"/>
        <v>0</v>
      </c>
      <c r="CP537" s="329">
        <f t="shared" si="724"/>
        <v>0</v>
      </c>
      <c r="CQ537" s="329">
        <f t="shared" si="725"/>
        <v>0</v>
      </c>
      <c r="CR537" s="329">
        <f t="shared" si="726"/>
        <v>0</v>
      </c>
      <c r="CS537" s="329">
        <f t="shared" si="727"/>
        <v>40115.003265228705</v>
      </c>
      <c r="CT537" s="170">
        <f t="shared" si="644"/>
        <v>0</v>
      </c>
      <c r="CU537" s="208">
        <f t="shared" si="645"/>
        <v>44923.519683574756</v>
      </c>
      <c r="CV537" s="328">
        <v>4.7</v>
      </c>
      <c r="CW537" s="328">
        <f t="shared" si="728"/>
        <v>4.7</v>
      </c>
      <c r="CX537" s="329">
        <f t="shared" si="729"/>
        <v>40504.886296910365</v>
      </c>
      <c r="CY537" s="329">
        <f t="shared" si="730"/>
        <v>0</v>
      </c>
      <c r="CZ537" s="329">
        <f t="shared" si="731"/>
        <v>0</v>
      </c>
      <c r="DA537" s="329">
        <f t="shared" si="732"/>
        <v>0</v>
      </c>
      <c r="DB537" s="329">
        <f t="shared" si="733"/>
        <v>0</v>
      </c>
      <c r="DC537" s="329">
        <f t="shared" si="734"/>
        <v>40504.886296910365</v>
      </c>
      <c r="DD537" s="170">
        <f t="shared" si="646"/>
        <v>0</v>
      </c>
      <c r="DE537" s="208">
        <f t="shared" si="647"/>
        <v>45281.285319344912</v>
      </c>
      <c r="DF537" s="328">
        <v>4.7</v>
      </c>
      <c r="DG537" s="328">
        <f t="shared" si="735"/>
        <v>4.7</v>
      </c>
      <c r="DH537" s="329">
        <f t="shared" si="736"/>
        <v>40820.773471373162</v>
      </c>
      <c r="DI537" s="329">
        <f t="shared" si="737"/>
        <v>0</v>
      </c>
      <c r="DJ537" s="329">
        <f t="shared" si="738"/>
        <v>0</v>
      </c>
      <c r="DK537" s="329">
        <f t="shared" si="739"/>
        <v>0</v>
      </c>
      <c r="DL537" s="329">
        <f t="shared" si="740"/>
        <v>0</v>
      </c>
      <c r="DM537" s="329">
        <f t="shared" si="741"/>
        <v>40820.773471373162</v>
      </c>
      <c r="DN537" s="170">
        <f t="shared" si="648"/>
        <v>0</v>
      </c>
      <c r="DO537" s="208">
        <f t="shared" si="649"/>
        <v>45579.006670439267</v>
      </c>
      <c r="DP537" s="328">
        <v>4.7</v>
      </c>
      <c r="DQ537" s="328">
        <f t="shared" si="742"/>
        <v>4.7</v>
      </c>
      <c r="DR537" s="329">
        <f t="shared" si="743"/>
        <v>41082.088277341725</v>
      </c>
      <c r="DS537" s="329">
        <f t="shared" si="744"/>
        <v>0</v>
      </c>
      <c r="DT537" s="329">
        <f t="shared" si="745"/>
        <v>0</v>
      </c>
      <c r="DU537" s="329">
        <f t="shared" si="746"/>
        <v>0</v>
      </c>
      <c r="DV537" s="329">
        <f t="shared" si="747"/>
        <v>0</v>
      </c>
      <c r="DW537" s="329">
        <f t="shared" si="748"/>
        <v>41082.088277341725</v>
      </c>
      <c r="DX537" s="170">
        <f t="shared" si="650"/>
        <v>0</v>
      </c>
      <c r="DY537" s="208">
        <f t="shared" si="651"/>
        <v>45830.832494275739</v>
      </c>
      <c r="DZ537" s="328">
        <v>4.7</v>
      </c>
      <c r="EA537" s="328">
        <f t="shared" si="749"/>
        <v>4.7</v>
      </c>
      <c r="EB537" s="329">
        <f t="shared" si="750"/>
        <v>41301.972585483396</v>
      </c>
      <c r="EC537" s="329">
        <f t="shared" si="751"/>
        <v>0</v>
      </c>
      <c r="ED537" s="329">
        <f t="shared" si="752"/>
        <v>0</v>
      </c>
      <c r="EE537" s="329">
        <f t="shared" si="753"/>
        <v>0</v>
      </c>
      <c r="EF537" s="329">
        <f t="shared" si="754"/>
        <v>0</v>
      </c>
      <c r="EG537" s="329">
        <f t="shared" si="755"/>
        <v>41301.972585483396</v>
      </c>
      <c r="EH537" s="170">
        <f t="shared" si="652"/>
        <v>0</v>
      </c>
      <c r="EI537" s="208">
        <f t="shared" si="653"/>
        <v>46046.748587820533</v>
      </c>
      <c r="EJ537" s="328">
        <v>4.7</v>
      </c>
      <c r="EK537" s="328">
        <f t="shared" si="756"/>
        <v>4.7</v>
      </c>
      <c r="EL537" s="329">
        <f t="shared" si="757"/>
        <v>41489.640599142171</v>
      </c>
      <c r="EM537" s="329">
        <f t="shared" si="758"/>
        <v>0</v>
      </c>
      <c r="EN537" s="329">
        <f t="shared" si="759"/>
        <v>0</v>
      </c>
      <c r="EO537" s="329">
        <f t="shared" si="760"/>
        <v>0</v>
      </c>
      <c r="EP537" s="329">
        <f t="shared" si="761"/>
        <v>0</v>
      </c>
      <c r="EQ537" s="329">
        <f t="shared" si="762"/>
        <v>41489.640599142171</v>
      </c>
      <c r="ER537" s="170">
        <f t="shared" si="654"/>
        <v>0</v>
      </c>
      <c r="ES537" s="208">
        <f t="shared" si="655"/>
        <v>46234.013336492062</v>
      </c>
      <c r="ET537" s="328">
        <v>4.7</v>
      </c>
      <c r="EU537" s="328">
        <f t="shared" si="763"/>
        <v>4.7</v>
      </c>
      <c r="EV537" s="329">
        <f t="shared" si="764"/>
        <v>41651.747954045051</v>
      </c>
      <c r="EW537" s="329">
        <f t="shared" si="765"/>
        <v>0</v>
      </c>
      <c r="EX537" s="329">
        <f t="shared" si="766"/>
        <v>0</v>
      </c>
      <c r="EY537" s="329">
        <f t="shared" si="767"/>
        <v>0</v>
      </c>
      <c r="EZ537" s="329">
        <f t="shared" si="768"/>
        <v>0</v>
      </c>
      <c r="FA537" s="329">
        <f t="shared" si="769"/>
        <v>41651.747954045051</v>
      </c>
      <c r="FB537" s="170">
        <f t="shared" si="656"/>
        <v>0</v>
      </c>
      <c r="FC537" s="208">
        <f t="shared" si="657"/>
        <v>46398.035298370029</v>
      </c>
      <c r="FD537" s="328">
        <v>4.7</v>
      </c>
      <c r="FE537" s="328">
        <f t="shared" si="770"/>
        <v>4.7</v>
      </c>
      <c r="FF537" s="329">
        <f t="shared" si="771"/>
        <v>41793.224920906927</v>
      </c>
      <c r="FG537" s="329">
        <f t="shared" si="772"/>
        <v>0</v>
      </c>
      <c r="FH537" s="329">
        <f t="shared" si="773"/>
        <v>0</v>
      </c>
      <c r="FI537" s="329">
        <f t="shared" si="774"/>
        <v>0</v>
      </c>
      <c r="FJ537" s="329">
        <f t="shared" si="775"/>
        <v>0</v>
      </c>
      <c r="FK537" s="329">
        <f t="shared" si="776"/>
        <v>41793.224920906927</v>
      </c>
      <c r="FL537" s="170">
        <f t="shared" si="658"/>
        <v>0</v>
      </c>
      <c r="FM537" s="208">
        <f t="shared" si="659"/>
        <v>46542.930982276601</v>
      </c>
      <c r="FN537" s="328">
        <v>4.7</v>
      </c>
      <c r="FO537" s="328">
        <f t="shared" si="804"/>
        <v>4.7</v>
      </c>
      <c r="FP537" s="329">
        <f t="shared" si="805"/>
        <v>41917.803413647656</v>
      </c>
      <c r="FQ537" s="329">
        <f t="shared" si="806"/>
        <v>0</v>
      </c>
      <c r="FR537" s="329">
        <f t="shared" si="807"/>
        <v>0</v>
      </c>
      <c r="FS537" s="329">
        <f t="shared" si="808"/>
        <v>0</v>
      </c>
      <c r="FT537" s="329">
        <f t="shared" si="809"/>
        <v>0</v>
      </c>
      <c r="FU537" s="329">
        <f t="shared" si="810"/>
        <v>41917.803413647656</v>
      </c>
      <c r="FV537" s="170">
        <f t="shared" si="660"/>
        <v>0</v>
      </c>
      <c r="FW537" s="208">
        <f t="shared" si="661"/>
        <v>46671.891365808078</v>
      </c>
      <c r="FX537" s="328">
        <v>4.7</v>
      </c>
      <c r="FY537" s="328">
        <f t="shared" si="811"/>
        <v>4.7</v>
      </c>
      <c r="FZ537" s="329">
        <f t="shared" si="812"/>
        <v>42028.361565776489</v>
      </c>
      <c r="GA537" s="329">
        <f t="shared" si="813"/>
        <v>0</v>
      </c>
      <c r="GB537" s="329">
        <f t="shared" si="814"/>
        <v>0</v>
      </c>
      <c r="GC537" s="329">
        <f t="shared" si="815"/>
        <v>0</v>
      </c>
      <c r="GD537" s="329">
        <f t="shared" si="816"/>
        <v>0</v>
      </c>
      <c r="GE537" s="329">
        <f t="shared" si="817"/>
        <v>42028.361565776489</v>
      </c>
      <c r="GF537" s="170">
        <f t="shared" si="662"/>
        <v>0</v>
      </c>
      <c r="GG537" s="208">
        <f t="shared" si="663"/>
        <v>46787.429764931192</v>
      </c>
      <c r="GH537" s="328">
        <v>4.7</v>
      </c>
      <c r="GI537" s="328">
        <f t="shared" si="818"/>
        <v>4.7</v>
      </c>
      <c r="GJ537" s="329">
        <f t="shared" si="819"/>
        <v>42127.155602070823</v>
      </c>
      <c r="GK537" s="329">
        <f t="shared" si="820"/>
        <v>0</v>
      </c>
      <c r="GL537" s="329">
        <f t="shared" si="821"/>
        <v>0</v>
      </c>
      <c r="GM537" s="329">
        <f t="shared" si="822"/>
        <v>0</v>
      </c>
      <c r="GN537" s="329">
        <f t="shared" si="823"/>
        <v>0</v>
      </c>
      <c r="GO537" s="329">
        <f t="shared" si="824"/>
        <v>42127.155602070823</v>
      </c>
      <c r="GP537" s="170">
        <f t="shared" si="664"/>
        <v>0</v>
      </c>
      <c r="GQ537" s="208">
        <f t="shared" si="665"/>
        <v>46891.55372055601</v>
      </c>
      <c r="GR537" s="328">
        <v>4.7</v>
      </c>
      <c r="GS537" s="328">
        <f t="shared" si="825"/>
        <v>4.7</v>
      </c>
      <c r="GT537" s="329">
        <f t="shared" si="826"/>
        <v>42215.979845823626</v>
      </c>
      <c r="GU537" s="329">
        <f t="shared" si="827"/>
        <v>0</v>
      </c>
      <c r="GV537" s="329">
        <f t="shared" si="828"/>
        <v>0</v>
      </c>
      <c r="GW537" s="329">
        <f t="shared" si="829"/>
        <v>0</v>
      </c>
      <c r="GX537" s="329">
        <f t="shared" si="830"/>
        <v>0</v>
      </c>
      <c r="GY537" s="329">
        <f t="shared" si="831"/>
        <v>42215.979845823626</v>
      </c>
      <c r="GZ537" s="170">
        <f t="shared" si="666"/>
        <v>0</v>
      </c>
      <c r="HA537" s="208">
        <f t="shared" si="667"/>
        <v>46985.886850106319</v>
      </c>
      <c r="HB537" s="328">
        <v>4.7</v>
      </c>
      <c r="HC537" s="328">
        <f t="shared" si="668"/>
        <v>4.7</v>
      </c>
      <c r="HD537" s="329">
        <f t="shared" si="777"/>
        <v>42296.279611461126</v>
      </c>
      <c r="HE537" s="329">
        <f t="shared" si="778"/>
        <v>0</v>
      </c>
      <c r="HF537" s="329">
        <f t="shared" si="779"/>
        <v>0</v>
      </c>
      <c r="HG537" s="329">
        <f t="shared" si="780"/>
        <v>0</v>
      </c>
      <c r="HH537" s="329">
        <f t="shared" si="781"/>
        <v>0</v>
      </c>
      <c r="HI537" s="329">
        <f t="shared" si="782"/>
        <v>42296.279611461126</v>
      </c>
      <c r="HJ537" s="170">
        <f t="shared" si="669"/>
        <v>0</v>
      </c>
      <c r="HK537" s="208">
        <f t="shared" si="670"/>
        <v>46985.886850106319</v>
      </c>
      <c r="HL537" s="328">
        <v>4.7</v>
      </c>
      <c r="HM537" s="328">
        <f t="shared" si="671"/>
        <v>4.7</v>
      </c>
      <c r="HN537" s="329">
        <f t="shared" si="783"/>
        <v>42296.279611461126</v>
      </c>
      <c r="HO537" s="329">
        <f t="shared" si="784"/>
        <v>0</v>
      </c>
      <c r="HP537" s="329">
        <f t="shared" si="785"/>
        <v>0</v>
      </c>
      <c r="HQ537" s="329">
        <f t="shared" si="786"/>
        <v>0</v>
      </c>
      <c r="HR537" s="329">
        <f t="shared" si="787"/>
        <v>0</v>
      </c>
      <c r="HS537" s="329">
        <f t="shared" si="788"/>
        <v>42296.279611461126</v>
      </c>
      <c r="HT537" s="170">
        <f t="shared" si="672"/>
        <v>0</v>
      </c>
      <c r="HU537" s="208">
        <f t="shared" si="673"/>
        <v>47071.756930656258</v>
      </c>
      <c r="HV537" s="328">
        <v>4.7</v>
      </c>
      <c r="HW537" s="328">
        <f t="shared" si="789"/>
        <v>4.7</v>
      </c>
      <c r="HX537" s="329">
        <f t="shared" si="790"/>
        <v>42369.232439315376</v>
      </c>
      <c r="HY537" s="329">
        <f t="shared" si="791"/>
        <v>0</v>
      </c>
      <c r="HZ537" s="329">
        <f t="shared" si="792"/>
        <v>0</v>
      </c>
      <c r="IA537" s="329">
        <f t="shared" si="793"/>
        <v>0</v>
      </c>
      <c r="IB537" s="329">
        <f t="shared" si="794"/>
        <v>0</v>
      </c>
      <c r="IC537" s="329">
        <f t="shared" si="795"/>
        <v>42369.232439315376</v>
      </c>
      <c r="ID537" s="170">
        <f t="shared" si="674"/>
        <v>0</v>
      </c>
      <c r="IE537" s="208">
        <f t="shared" si="675"/>
        <v>47150.260688527029</v>
      </c>
      <c r="IF537" s="328">
        <v>4.7</v>
      </c>
      <c r="IG537" s="328">
        <f t="shared" si="796"/>
        <v>4.7</v>
      </c>
      <c r="IH537" s="329">
        <f t="shared" si="797"/>
        <v>42435.807587167801</v>
      </c>
      <c r="II537" s="329">
        <f t="shared" si="798"/>
        <v>0</v>
      </c>
      <c r="IJ537" s="329">
        <f t="shared" si="799"/>
        <v>0</v>
      </c>
      <c r="IK537" s="329">
        <f t="shared" si="800"/>
        <v>0</v>
      </c>
      <c r="IL537" s="329">
        <f t="shared" si="801"/>
        <v>0</v>
      </c>
      <c r="IM537" s="329">
        <f t="shared" si="802"/>
        <v>42435.807587167801</v>
      </c>
      <c r="IN537" s="170">
        <f t="shared" si="676"/>
        <v>0</v>
      </c>
    </row>
    <row r="538" spans="1:248">
      <c r="A538" s="330"/>
      <c r="B538" s="328"/>
      <c r="C538" s="366"/>
      <c r="D538" s="329"/>
      <c r="E538" s="366"/>
      <c r="F538" s="318"/>
      <c r="G538" s="318"/>
      <c r="H538" s="318"/>
      <c r="I538" s="369"/>
      <c r="J538" s="469"/>
      <c r="K538" s="318"/>
      <c r="L538" s="318"/>
      <c r="M538" s="318"/>
      <c r="N538" s="318"/>
      <c r="O538" s="318"/>
      <c r="P538" s="318"/>
      <c r="Q538" s="318"/>
      <c r="R538" s="358"/>
      <c r="S538" s="208">
        <f t="shared" si="678"/>
        <v>0</v>
      </c>
      <c r="T538" s="328">
        <v>4.8</v>
      </c>
      <c r="U538" s="328">
        <f t="shared" si="679"/>
        <v>4.8</v>
      </c>
      <c r="V538" s="329">
        <f t="shared" si="680"/>
        <v>0</v>
      </c>
      <c r="W538" s="329">
        <f t="shared" si="681"/>
        <v>0</v>
      </c>
      <c r="X538" s="329">
        <f t="shared" si="682"/>
        <v>0</v>
      </c>
      <c r="Y538" s="329">
        <f t="shared" si="683"/>
        <v>0</v>
      </c>
      <c r="Z538" s="329">
        <f t="shared" si="684"/>
        <v>0</v>
      </c>
      <c r="AA538" s="329">
        <f t="shared" si="685"/>
        <v>0</v>
      </c>
      <c r="AB538" s="170">
        <f t="shared" si="622"/>
        <v>0</v>
      </c>
      <c r="AC538" s="208">
        <f t="shared" si="624"/>
        <v>0</v>
      </c>
      <c r="AD538" s="328">
        <v>4.8</v>
      </c>
      <c r="AE538" s="328">
        <f t="shared" si="686"/>
        <v>4.8</v>
      </c>
      <c r="AF538" s="329">
        <f t="shared" si="687"/>
        <v>0</v>
      </c>
      <c r="AG538" s="329">
        <f t="shared" si="688"/>
        <v>0</v>
      </c>
      <c r="AH538" s="329">
        <f t="shared" si="689"/>
        <v>0</v>
      </c>
      <c r="AI538" s="329">
        <f t="shared" si="690"/>
        <v>0</v>
      </c>
      <c r="AJ538" s="329">
        <f t="shared" si="691"/>
        <v>0</v>
      </c>
      <c r="AK538" s="329">
        <f t="shared" si="692"/>
        <v>0</v>
      </c>
      <c r="AL538" s="170">
        <f t="shared" si="625"/>
        <v>0</v>
      </c>
      <c r="AM538" s="208">
        <f t="shared" si="626"/>
        <v>38150.717805768596</v>
      </c>
      <c r="AN538" s="328">
        <v>4.8</v>
      </c>
      <c r="AO538" s="328">
        <f t="shared" si="693"/>
        <v>4.8</v>
      </c>
      <c r="AP538" s="329">
        <f t="shared" si="694"/>
        <v>0</v>
      </c>
      <c r="AQ538" s="329">
        <f t="shared" si="695"/>
        <v>0</v>
      </c>
      <c r="AR538" s="329">
        <f t="shared" si="696"/>
        <v>0</v>
      </c>
      <c r="AS538" s="329">
        <f t="shared" si="697"/>
        <v>0</v>
      </c>
      <c r="AT538" s="329">
        <f t="shared" si="698"/>
        <v>38150.717805768596</v>
      </c>
      <c r="AU538" s="329">
        <f t="shared" si="699"/>
        <v>0</v>
      </c>
      <c r="AV538" s="170">
        <f t="shared" si="627"/>
        <v>0</v>
      </c>
      <c r="AW538" s="208">
        <f t="shared" si="628"/>
        <v>40392.157150651634</v>
      </c>
      <c r="AX538" s="328">
        <v>4.8</v>
      </c>
      <c r="AY538" s="328">
        <f t="shared" si="700"/>
        <v>4.8</v>
      </c>
      <c r="AZ538" s="329">
        <f t="shared" si="701"/>
        <v>0</v>
      </c>
      <c r="BA538" s="329">
        <f t="shared" si="702"/>
        <v>0</v>
      </c>
      <c r="BB538" s="329">
        <f t="shared" si="703"/>
        <v>0</v>
      </c>
      <c r="BC538" s="329">
        <f t="shared" si="704"/>
        <v>0</v>
      </c>
      <c r="BD538" s="329">
        <f t="shared" si="705"/>
        <v>40392.157150651634</v>
      </c>
      <c r="BE538" s="329">
        <f t="shared" si="706"/>
        <v>0</v>
      </c>
      <c r="BF538" s="170">
        <f t="shared" si="629"/>
        <v>0</v>
      </c>
      <c r="BG538" s="208">
        <f t="shared" si="630"/>
        <v>41825.398820618771</v>
      </c>
      <c r="BH538" s="328">
        <v>4.8</v>
      </c>
      <c r="BI538" s="328">
        <f t="shared" si="631"/>
        <v>4.8</v>
      </c>
      <c r="BJ538" s="329">
        <f t="shared" si="632"/>
        <v>0</v>
      </c>
      <c r="BK538" s="329">
        <f t="shared" si="633"/>
        <v>0</v>
      </c>
      <c r="BL538" s="329">
        <f t="shared" si="634"/>
        <v>0</v>
      </c>
      <c r="BM538" s="329">
        <f t="shared" si="635"/>
        <v>0</v>
      </c>
      <c r="BN538" s="329">
        <f t="shared" si="636"/>
        <v>41825.398820618771</v>
      </c>
      <c r="BO538" s="329">
        <f t="shared" si="637"/>
        <v>0</v>
      </c>
      <c r="BP538" s="170">
        <f t="shared" si="638"/>
        <v>0</v>
      </c>
      <c r="BQ538" s="208">
        <f t="shared" si="639"/>
        <v>42821.417982708714</v>
      </c>
      <c r="BR538" s="328">
        <v>4.8</v>
      </c>
      <c r="BS538" s="328">
        <f t="shared" si="707"/>
        <v>4.8</v>
      </c>
      <c r="BT538" s="329">
        <f t="shared" si="708"/>
        <v>38613.362701137157</v>
      </c>
      <c r="BU538" s="329">
        <f t="shared" si="709"/>
        <v>0</v>
      </c>
      <c r="BV538" s="329">
        <f t="shared" si="710"/>
        <v>0</v>
      </c>
      <c r="BW538" s="329">
        <f t="shared" si="711"/>
        <v>0</v>
      </c>
      <c r="BX538" s="329">
        <f t="shared" si="712"/>
        <v>0</v>
      </c>
      <c r="BY538" s="329">
        <f t="shared" si="713"/>
        <v>38613.362701137157</v>
      </c>
      <c r="BZ538" s="170">
        <f t="shared" si="640"/>
        <v>0</v>
      </c>
      <c r="CA538" s="208">
        <f t="shared" si="641"/>
        <v>43555.340068941339</v>
      </c>
      <c r="CB538" s="328">
        <v>4.8</v>
      </c>
      <c r="CC538" s="328">
        <f t="shared" si="714"/>
        <v>4.8</v>
      </c>
      <c r="CD538" s="329">
        <f t="shared" si="715"/>
        <v>39279.915376883262</v>
      </c>
      <c r="CE538" s="329">
        <f t="shared" si="716"/>
        <v>0</v>
      </c>
      <c r="CF538" s="329">
        <f t="shared" si="717"/>
        <v>0</v>
      </c>
      <c r="CG538" s="329">
        <f t="shared" si="718"/>
        <v>0</v>
      </c>
      <c r="CH538" s="329">
        <f t="shared" si="719"/>
        <v>0</v>
      </c>
      <c r="CI538" s="329">
        <f t="shared" si="720"/>
        <v>39279.915376883262</v>
      </c>
      <c r="CJ538" s="170">
        <f t="shared" si="642"/>
        <v>0</v>
      </c>
      <c r="CK538" s="208">
        <f t="shared" si="643"/>
        <v>44119.752736203707</v>
      </c>
      <c r="CL538" s="328">
        <v>4.8</v>
      </c>
      <c r="CM538" s="328">
        <f t="shared" si="721"/>
        <v>4.8</v>
      </c>
      <c r="CN538" s="329">
        <f t="shared" si="722"/>
        <v>39788.287186694855</v>
      </c>
      <c r="CO538" s="329">
        <f t="shared" si="723"/>
        <v>0</v>
      </c>
      <c r="CP538" s="329">
        <f t="shared" si="724"/>
        <v>0</v>
      </c>
      <c r="CQ538" s="329">
        <f t="shared" si="725"/>
        <v>0</v>
      </c>
      <c r="CR538" s="329">
        <f t="shared" si="726"/>
        <v>0</v>
      </c>
      <c r="CS538" s="329">
        <f t="shared" si="727"/>
        <v>39788.287186694855</v>
      </c>
      <c r="CT538" s="170">
        <f t="shared" si="644"/>
        <v>0</v>
      </c>
      <c r="CU538" s="208">
        <f t="shared" si="645"/>
        <v>44568.060769156386</v>
      </c>
      <c r="CV538" s="328">
        <v>4.8</v>
      </c>
      <c r="CW538" s="328">
        <f t="shared" si="728"/>
        <v>4.8</v>
      </c>
      <c r="CX538" s="329">
        <f t="shared" si="729"/>
        <v>40189.113611086716</v>
      </c>
      <c r="CY538" s="329">
        <f t="shared" si="730"/>
        <v>0</v>
      </c>
      <c r="CZ538" s="329">
        <f t="shared" si="731"/>
        <v>0</v>
      </c>
      <c r="DA538" s="329">
        <f t="shared" si="732"/>
        <v>0</v>
      </c>
      <c r="DB538" s="329">
        <f t="shared" si="733"/>
        <v>0</v>
      </c>
      <c r="DC538" s="329">
        <f t="shared" si="734"/>
        <v>40189.113611086716</v>
      </c>
      <c r="DD538" s="170">
        <f t="shared" si="646"/>
        <v>0</v>
      </c>
      <c r="DE538" s="208">
        <f t="shared" si="647"/>
        <v>44933.229159786904</v>
      </c>
      <c r="DF538" s="328">
        <v>4.8</v>
      </c>
      <c r="DG538" s="328">
        <f t="shared" si="735"/>
        <v>4.8</v>
      </c>
      <c r="DH538" s="329">
        <f t="shared" si="736"/>
        <v>40513.488639880095</v>
      </c>
      <c r="DI538" s="329">
        <f t="shared" si="737"/>
        <v>0</v>
      </c>
      <c r="DJ538" s="329">
        <f t="shared" si="738"/>
        <v>0</v>
      </c>
      <c r="DK538" s="329">
        <f t="shared" si="739"/>
        <v>0</v>
      </c>
      <c r="DL538" s="329">
        <f t="shared" si="740"/>
        <v>0</v>
      </c>
      <c r="DM538" s="329">
        <f t="shared" si="741"/>
        <v>40513.488639880095</v>
      </c>
      <c r="DN538" s="170">
        <f t="shared" si="648"/>
        <v>0</v>
      </c>
      <c r="DO538" s="208">
        <f t="shared" si="649"/>
        <v>45236.728627746852</v>
      </c>
      <c r="DP538" s="328">
        <v>4.8</v>
      </c>
      <c r="DQ538" s="328">
        <f t="shared" si="742"/>
        <v>4.8</v>
      </c>
      <c r="DR538" s="329">
        <f t="shared" si="743"/>
        <v>40781.545271080526</v>
      </c>
      <c r="DS538" s="329">
        <f t="shared" si="744"/>
        <v>0</v>
      </c>
      <c r="DT538" s="329">
        <f t="shared" si="745"/>
        <v>0</v>
      </c>
      <c r="DU538" s="329">
        <f t="shared" si="746"/>
        <v>0</v>
      </c>
      <c r="DV538" s="329">
        <f t="shared" si="747"/>
        <v>0</v>
      </c>
      <c r="DW538" s="329">
        <f t="shared" si="748"/>
        <v>40781.545271080526</v>
      </c>
      <c r="DX538" s="170">
        <f t="shared" si="650"/>
        <v>0</v>
      </c>
      <c r="DY538" s="208">
        <f t="shared" si="651"/>
        <v>45493.16210059962</v>
      </c>
      <c r="DZ538" s="328">
        <v>4.8</v>
      </c>
      <c r="EA538" s="328">
        <f t="shared" si="749"/>
        <v>4.8</v>
      </c>
      <c r="EB538" s="329">
        <f t="shared" si="750"/>
        <v>41006.893194360564</v>
      </c>
      <c r="EC538" s="329">
        <f t="shared" si="751"/>
        <v>0</v>
      </c>
      <c r="ED538" s="329">
        <f t="shared" si="752"/>
        <v>0</v>
      </c>
      <c r="EE538" s="329">
        <f t="shared" si="753"/>
        <v>0</v>
      </c>
      <c r="EF538" s="329">
        <f t="shared" si="754"/>
        <v>0</v>
      </c>
      <c r="EG538" s="329">
        <f t="shared" si="755"/>
        <v>41006.893194360564</v>
      </c>
      <c r="EH538" s="170">
        <f t="shared" si="652"/>
        <v>0</v>
      </c>
      <c r="EI538" s="208">
        <f t="shared" si="653"/>
        <v>45712.820268429023</v>
      </c>
      <c r="EJ538" s="328">
        <v>4.8</v>
      </c>
      <c r="EK538" s="328">
        <f t="shared" si="756"/>
        <v>4.8</v>
      </c>
      <c r="EL538" s="329">
        <f t="shared" si="757"/>
        <v>41199.065431981609</v>
      </c>
      <c r="EM538" s="329">
        <f t="shared" si="758"/>
        <v>0</v>
      </c>
      <c r="EN538" s="329">
        <f t="shared" si="759"/>
        <v>0</v>
      </c>
      <c r="EO538" s="329">
        <f t="shared" si="760"/>
        <v>0</v>
      </c>
      <c r="EP538" s="329">
        <f t="shared" si="761"/>
        <v>0</v>
      </c>
      <c r="EQ538" s="329">
        <f t="shared" si="762"/>
        <v>41199.065431981609</v>
      </c>
      <c r="ER538" s="170">
        <f t="shared" si="654"/>
        <v>0</v>
      </c>
      <c r="ES538" s="208">
        <f t="shared" si="655"/>
        <v>45903.172392626213</v>
      </c>
      <c r="ET538" s="328">
        <v>4.8</v>
      </c>
      <c r="EU538" s="328">
        <f t="shared" si="763"/>
        <v>4.8</v>
      </c>
      <c r="EV538" s="329">
        <f t="shared" si="764"/>
        <v>41364.941215834566</v>
      </c>
      <c r="EW538" s="329">
        <f t="shared" si="765"/>
        <v>0</v>
      </c>
      <c r="EX538" s="329">
        <f t="shared" si="766"/>
        <v>0</v>
      </c>
      <c r="EY538" s="329">
        <f t="shared" si="767"/>
        <v>0</v>
      </c>
      <c r="EZ538" s="329">
        <f t="shared" si="768"/>
        <v>0</v>
      </c>
      <c r="FA538" s="329">
        <f t="shared" si="769"/>
        <v>41364.941215834566</v>
      </c>
      <c r="FB538" s="170">
        <f t="shared" si="656"/>
        <v>0</v>
      </c>
      <c r="FC538" s="208">
        <f t="shared" si="657"/>
        <v>46069.776718337394</v>
      </c>
      <c r="FD538" s="328">
        <v>4.8</v>
      </c>
      <c r="FE538" s="328">
        <f t="shared" si="770"/>
        <v>4.8</v>
      </c>
      <c r="FF538" s="329">
        <f t="shared" si="771"/>
        <v>41509.611605346872</v>
      </c>
      <c r="FG538" s="329">
        <f t="shared" si="772"/>
        <v>0</v>
      </c>
      <c r="FH538" s="329">
        <f t="shared" si="773"/>
        <v>0</v>
      </c>
      <c r="FI538" s="329">
        <f t="shared" si="774"/>
        <v>0</v>
      </c>
      <c r="FJ538" s="329">
        <f t="shared" si="775"/>
        <v>0</v>
      </c>
      <c r="FK538" s="329">
        <f t="shared" si="776"/>
        <v>41509.611605346872</v>
      </c>
      <c r="FL538" s="170">
        <f t="shared" si="658"/>
        <v>0</v>
      </c>
      <c r="FM538" s="208">
        <f t="shared" si="659"/>
        <v>46216.858454789144</v>
      </c>
      <c r="FN538" s="328">
        <v>4.8</v>
      </c>
      <c r="FO538" s="328">
        <f t="shared" si="804"/>
        <v>4.8</v>
      </c>
      <c r="FP538" s="329">
        <f t="shared" si="805"/>
        <v>41636.926707874067</v>
      </c>
      <c r="FQ538" s="329">
        <f t="shared" si="806"/>
        <v>0</v>
      </c>
      <c r="FR538" s="329">
        <f t="shared" si="807"/>
        <v>0</v>
      </c>
      <c r="FS538" s="329">
        <f t="shared" si="808"/>
        <v>0</v>
      </c>
      <c r="FT538" s="329">
        <f t="shared" si="809"/>
        <v>0</v>
      </c>
      <c r="FU538" s="329">
        <f t="shared" si="810"/>
        <v>41636.926707874067</v>
      </c>
      <c r="FV538" s="170">
        <f t="shared" si="660"/>
        <v>0</v>
      </c>
      <c r="FW538" s="208">
        <f t="shared" si="661"/>
        <v>46347.689119014969</v>
      </c>
      <c r="FX538" s="328">
        <v>4.8</v>
      </c>
      <c r="FY538" s="328">
        <f t="shared" si="811"/>
        <v>4.8</v>
      </c>
      <c r="FZ538" s="329">
        <f t="shared" si="812"/>
        <v>41749.853243030346</v>
      </c>
      <c r="GA538" s="329">
        <f t="shared" si="813"/>
        <v>0</v>
      </c>
      <c r="GB538" s="329">
        <f t="shared" si="814"/>
        <v>0</v>
      </c>
      <c r="GC538" s="329">
        <f t="shared" si="815"/>
        <v>0</v>
      </c>
      <c r="GD538" s="329">
        <f t="shared" si="816"/>
        <v>0</v>
      </c>
      <c r="GE538" s="329">
        <f t="shared" si="817"/>
        <v>41749.853243030346</v>
      </c>
      <c r="GF538" s="170">
        <f t="shared" si="662"/>
        <v>0</v>
      </c>
      <c r="GG538" s="208">
        <f t="shared" si="663"/>
        <v>46464.84277631827</v>
      </c>
      <c r="GH538" s="328">
        <v>4.8</v>
      </c>
      <c r="GI538" s="328">
        <f t="shared" si="818"/>
        <v>4.8</v>
      </c>
      <c r="GJ538" s="329">
        <f t="shared" si="819"/>
        <v>41850.714986816689</v>
      </c>
      <c r="GK538" s="329">
        <f t="shared" si="820"/>
        <v>0</v>
      </c>
      <c r="GL538" s="329">
        <f t="shared" si="821"/>
        <v>0</v>
      </c>
      <c r="GM538" s="329">
        <f t="shared" si="822"/>
        <v>0</v>
      </c>
      <c r="GN538" s="329">
        <f t="shared" si="823"/>
        <v>0</v>
      </c>
      <c r="GO538" s="329">
        <f t="shared" si="824"/>
        <v>41850.714986816689</v>
      </c>
      <c r="GP538" s="170">
        <f t="shared" si="664"/>
        <v>0</v>
      </c>
      <c r="GQ538" s="208">
        <f t="shared" si="665"/>
        <v>46570.373526631069</v>
      </c>
      <c r="GR538" s="328">
        <v>4.8</v>
      </c>
      <c r="GS538" s="328">
        <f t="shared" si="825"/>
        <v>4.8</v>
      </c>
      <c r="GT538" s="329">
        <f t="shared" si="826"/>
        <v>41941.358574166472</v>
      </c>
      <c r="GU538" s="329">
        <f t="shared" si="827"/>
        <v>0</v>
      </c>
      <c r="GV538" s="329">
        <f t="shared" si="828"/>
        <v>0</v>
      </c>
      <c r="GW538" s="329">
        <f t="shared" si="829"/>
        <v>0</v>
      </c>
      <c r="GX538" s="329">
        <f t="shared" si="830"/>
        <v>0</v>
      </c>
      <c r="GY538" s="329">
        <f t="shared" si="831"/>
        <v>41941.358574166472</v>
      </c>
      <c r="GZ538" s="170">
        <f t="shared" si="666"/>
        <v>0</v>
      </c>
      <c r="HA538" s="208">
        <f t="shared" si="667"/>
        <v>46665.941185870775</v>
      </c>
      <c r="HB538" s="328">
        <v>4.8</v>
      </c>
      <c r="HC538" s="328">
        <f t="shared" si="668"/>
        <v>4.8</v>
      </c>
      <c r="HD538" s="329">
        <f t="shared" si="777"/>
        <v>42023.270394622363</v>
      </c>
      <c r="HE538" s="329">
        <f t="shared" si="778"/>
        <v>0</v>
      </c>
      <c r="HF538" s="329">
        <f t="shared" si="779"/>
        <v>0</v>
      </c>
      <c r="HG538" s="329">
        <f t="shared" si="780"/>
        <v>0</v>
      </c>
      <c r="HH538" s="329">
        <f t="shared" si="781"/>
        <v>0</v>
      </c>
      <c r="HI538" s="329">
        <f t="shared" si="782"/>
        <v>42023.270394622363</v>
      </c>
      <c r="HJ538" s="170">
        <f t="shared" si="669"/>
        <v>0</v>
      </c>
      <c r="HK538" s="208">
        <f t="shared" si="670"/>
        <v>46665.941185870775</v>
      </c>
      <c r="HL538" s="328">
        <v>4.8</v>
      </c>
      <c r="HM538" s="328">
        <f t="shared" si="671"/>
        <v>4.8</v>
      </c>
      <c r="HN538" s="329">
        <f t="shared" si="783"/>
        <v>42023.270394622363</v>
      </c>
      <c r="HO538" s="329">
        <f t="shared" si="784"/>
        <v>0</v>
      </c>
      <c r="HP538" s="329">
        <f t="shared" si="785"/>
        <v>0</v>
      </c>
      <c r="HQ538" s="329">
        <f t="shared" si="786"/>
        <v>0</v>
      </c>
      <c r="HR538" s="329">
        <f t="shared" si="787"/>
        <v>0</v>
      </c>
      <c r="HS538" s="329">
        <f t="shared" si="788"/>
        <v>42023.270394622363</v>
      </c>
      <c r="HT538" s="170">
        <f t="shared" si="672"/>
        <v>0</v>
      </c>
      <c r="HU538" s="208">
        <f t="shared" si="673"/>
        <v>46752.902041015586</v>
      </c>
      <c r="HV538" s="328">
        <v>4.8</v>
      </c>
      <c r="HW538" s="328">
        <f t="shared" si="789"/>
        <v>4.8</v>
      </c>
      <c r="HX538" s="329">
        <f t="shared" si="790"/>
        <v>42097.660646378456</v>
      </c>
      <c r="HY538" s="329">
        <f t="shared" si="791"/>
        <v>0</v>
      </c>
      <c r="HZ538" s="329">
        <f t="shared" si="792"/>
        <v>0</v>
      </c>
      <c r="IA538" s="329">
        <f t="shared" si="793"/>
        <v>0</v>
      </c>
      <c r="IB538" s="329">
        <f t="shared" si="794"/>
        <v>0</v>
      </c>
      <c r="IC538" s="329">
        <f t="shared" si="795"/>
        <v>42097.660646378456</v>
      </c>
      <c r="ID538" s="170">
        <f t="shared" si="674"/>
        <v>0</v>
      </c>
      <c r="IE538" s="208">
        <f t="shared" si="675"/>
        <v>46832.375537734268</v>
      </c>
      <c r="IF538" s="328">
        <v>4.8</v>
      </c>
      <c r="IG538" s="328">
        <f t="shared" si="796"/>
        <v>4.8</v>
      </c>
      <c r="IH538" s="329">
        <f t="shared" si="797"/>
        <v>42165.524848580564</v>
      </c>
      <c r="II538" s="329">
        <f t="shared" si="798"/>
        <v>0</v>
      </c>
      <c r="IJ538" s="329">
        <f t="shared" si="799"/>
        <v>0</v>
      </c>
      <c r="IK538" s="329">
        <f t="shared" si="800"/>
        <v>0</v>
      </c>
      <c r="IL538" s="329">
        <f t="shared" si="801"/>
        <v>0</v>
      </c>
      <c r="IM538" s="329">
        <f t="shared" si="802"/>
        <v>42165.524848580564</v>
      </c>
      <c r="IN538" s="170">
        <f t="shared" si="676"/>
        <v>0</v>
      </c>
    </row>
    <row r="539" spans="1:248">
      <c r="A539" s="330"/>
      <c r="B539" s="328"/>
      <c r="C539" s="366"/>
      <c r="D539" s="329"/>
      <c r="E539" s="366"/>
      <c r="F539" s="318"/>
      <c r="G539" s="318"/>
      <c r="H539" s="318"/>
      <c r="I539" s="318"/>
      <c r="K539" s="318"/>
      <c r="L539" s="318"/>
      <c r="M539" s="318"/>
      <c r="N539" s="318"/>
      <c r="O539" s="318"/>
      <c r="P539" s="318"/>
      <c r="Q539" s="318"/>
      <c r="R539" s="358"/>
      <c r="S539" s="208">
        <f t="shared" si="678"/>
        <v>0</v>
      </c>
      <c r="T539" s="328">
        <v>4.9000000000000004</v>
      </c>
      <c r="U539" s="328">
        <f t="shared" si="679"/>
        <v>4.9000000000000004</v>
      </c>
      <c r="V539" s="329">
        <f t="shared" si="680"/>
        <v>0</v>
      </c>
      <c r="W539" s="329">
        <f t="shared" si="681"/>
        <v>0</v>
      </c>
      <c r="X539" s="329">
        <f t="shared" si="682"/>
        <v>0</v>
      </c>
      <c r="Y539" s="329">
        <f t="shared" si="683"/>
        <v>0</v>
      </c>
      <c r="Z539" s="329">
        <f t="shared" si="684"/>
        <v>0</v>
      </c>
      <c r="AA539" s="329">
        <f t="shared" si="685"/>
        <v>0</v>
      </c>
      <c r="AB539" s="170">
        <f t="shared" si="622"/>
        <v>0</v>
      </c>
      <c r="AC539" s="208">
        <f t="shared" si="624"/>
        <v>0</v>
      </c>
      <c r="AD539" s="328">
        <v>4.9000000000000004</v>
      </c>
      <c r="AE539" s="328">
        <f t="shared" si="686"/>
        <v>4.9000000000000004</v>
      </c>
      <c r="AF539" s="329">
        <f t="shared" si="687"/>
        <v>0</v>
      </c>
      <c r="AG539" s="329">
        <f t="shared" si="688"/>
        <v>0</v>
      </c>
      <c r="AH539" s="329">
        <f t="shared" si="689"/>
        <v>0</v>
      </c>
      <c r="AI539" s="329">
        <f t="shared" si="690"/>
        <v>0</v>
      </c>
      <c r="AJ539" s="329">
        <f t="shared" si="691"/>
        <v>0</v>
      </c>
      <c r="AK539" s="329">
        <f t="shared" si="692"/>
        <v>0</v>
      </c>
      <c r="AL539" s="170">
        <f t="shared" si="625"/>
        <v>0</v>
      </c>
      <c r="AM539" s="208">
        <f t="shared" si="626"/>
        <v>37608.156127722315</v>
      </c>
      <c r="AN539" s="328">
        <v>4.9000000000000004</v>
      </c>
      <c r="AO539" s="328">
        <f t="shared" si="693"/>
        <v>4.9000000000000004</v>
      </c>
      <c r="AP539" s="329">
        <f t="shared" si="694"/>
        <v>0</v>
      </c>
      <c r="AQ539" s="329">
        <f t="shared" si="695"/>
        <v>0</v>
      </c>
      <c r="AR539" s="329">
        <f t="shared" si="696"/>
        <v>0</v>
      </c>
      <c r="AS539" s="329">
        <f t="shared" si="697"/>
        <v>0</v>
      </c>
      <c r="AT539" s="329">
        <f t="shared" si="698"/>
        <v>37608.156127722315</v>
      </c>
      <c r="AU539" s="329">
        <f t="shared" si="699"/>
        <v>0</v>
      </c>
      <c r="AV539" s="170">
        <f t="shared" si="627"/>
        <v>0</v>
      </c>
      <c r="AW539" s="208">
        <f t="shared" si="628"/>
        <v>39921.027279869493</v>
      </c>
      <c r="AX539" s="328">
        <v>4.9000000000000004</v>
      </c>
      <c r="AY539" s="328">
        <f t="shared" si="700"/>
        <v>4.9000000000000004</v>
      </c>
      <c r="AZ539" s="329">
        <f t="shared" si="701"/>
        <v>0</v>
      </c>
      <c r="BA539" s="329">
        <f t="shared" si="702"/>
        <v>0</v>
      </c>
      <c r="BB539" s="329">
        <f t="shared" si="703"/>
        <v>0</v>
      </c>
      <c r="BC539" s="329">
        <f t="shared" si="704"/>
        <v>0</v>
      </c>
      <c r="BD539" s="329">
        <f t="shared" si="705"/>
        <v>39921.027279869493</v>
      </c>
      <c r="BE539" s="329">
        <f t="shared" si="706"/>
        <v>0</v>
      </c>
      <c r="BF539" s="170">
        <f t="shared" si="629"/>
        <v>0</v>
      </c>
      <c r="BG539" s="208">
        <f t="shared" si="630"/>
        <v>41397.803251138481</v>
      </c>
      <c r="BH539" s="328">
        <v>4.9000000000000004</v>
      </c>
      <c r="BI539" s="328">
        <f t="shared" si="631"/>
        <v>4.9000000000000004</v>
      </c>
      <c r="BJ539" s="329">
        <f t="shared" si="632"/>
        <v>0</v>
      </c>
      <c r="BK539" s="329">
        <f t="shared" si="633"/>
        <v>0</v>
      </c>
      <c r="BL539" s="329">
        <f t="shared" si="634"/>
        <v>0</v>
      </c>
      <c r="BM539" s="329">
        <f t="shared" si="635"/>
        <v>0</v>
      </c>
      <c r="BN539" s="329">
        <f t="shared" si="636"/>
        <v>41397.803251138481</v>
      </c>
      <c r="BO539" s="329">
        <f t="shared" si="637"/>
        <v>0</v>
      </c>
      <c r="BP539" s="170">
        <f t="shared" si="638"/>
        <v>0</v>
      </c>
      <c r="BQ539" s="208">
        <f t="shared" si="639"/>
        <v>42422.096163904745</v>
      </c>
      <c r="BR539" s="328">
        <v>4.9000000000000004</v>
      </c>
      <c r="BS539" s="328">
        <f t="shared" si="707"/>
        <v>4.9000000000000004</v>
      </c>
      <c r="BT539" s="329">
        <f t="shared" si="708"/>
        <v>38248.419814981913</v>
      </c>
      <c r="BU539" s="329">
        <f t="shared" si="709"/>
        <v>0</v>
      </c>
      <c r="BV539" s="329">
        <f t="shared" si="710"/>
        <v>0</v>
      </c>
      <c r="BW539" s="329">
        <f t="shared" si="711"/>
        <v>0</v>
      </c>
      <c r="BX539" s="329">
        <f t="shared" si="712"/>
        <v>0</v>
      </c>
      <c r="BY539" s="329">
        <f t="shared" si="713"/>
        <v>38248.419814981913</v>
      </c>
      <c r="BZ539" s="170">
        <f t="shared" si="640"/>
        <v>0</v>
      </c>
      <c r="CA539" s="208">
        <f t="shared" si="641"/>
        <v>43175.389841709111</v>
      </c>
      <c r="CB539" s="328">
        <v>4.9000000000000004</v>
      </c>
      <c r="CC539" s="328">
        <f t="shared" si="714"/>
        <v>4.9000000000000004</v>
      </c>
      <c r="CD539" s="329">
        <f t="shared" si="715"/>
        <v>38935.565771545247</v>
      </c>
      <c r="CE539" s="329">
        <f t="shared" si="716"/>
        <v>0</v>
      </c>
      <c r="CF539" s="329">
        <f t="shared" si="717"/>
        <v>0</v>
      </c>
      <c r="CG539" s="329">
        <f t="shared" si="718"/>
        <v>0</v>
      </c>
      <c r="CH539" s="329">
        <f t="shared" si="719"/>
        <v>0</v>
      </c>
      <c r="CI539" s="329">
        <f t="shared" si="720"/>
        <v>38935.565771545247</v>
      </c>
      <c r="CJ539" s="170">
        <f t="shared" si="642"/>
        <v>0</v>
      </c>
      <c r="CK539" s="208">
        <f t="shared" si="643"/>
        <v>43753.669939769214</v>
      </c>
      <c r="CL539" s="328">
        <v>4.9000000000000004</v>
      </c>
      <c r="CM539" s="328">
        <f t="shared" si="721"/>
        <v>4.9000000000000004</v>
      </c>
      <c r="CN539" s="329">
        <f t="shared" si="722"/>
        <v>39459.004796050169</v>
      </c>
      <c r="CO539" s="329">
        <f t="shared" si="723"/>
        <v>0</v>
      </c>
      <c r="CP539" s="329">
        <f t="shared" si="724"/>
        <v>0</v>
      </c>
      <c r="CQ539" s="329">
        <f t="shared" si="725"/>
        <v>0</v>
      </c>
      <c r="CR539" s="329">
        <f t="shared" si="726"/>
        <v>0</v>
      </c>
      <c r="CS539" s="329">
        <f t="shared" si="727"/>
        <v>39459.004796050169</v>
      </c>
      <c r="CT539" s="170">
        <f t="shared" si="644"/>
        <v>0</v>
      </c>
      <c r="CU539" s="208">
        <f t="shared" si="645"/>
        <v>44212.26889258538</v>
      </c>
      <c r="CV539" s="328">
        <v>4.9000000000000004</v>
      </c>
      <c r="CW539" s="328">
        <f t="shared" si="728"/>
        <v>4.9000000000000004</v>
      </c>
      <c r="CX539" s="329">
        <f t="shared" si="729"/>
        <v>39871.232266978215</v>
      </c>
      <c r="CY539" s="329">
        <f t="shared" si="730"/>
        <v>0</v>
      </c>
      <c r="CZ539" s="329">
        <f t="shared" si="731"/>
        <v>0</v>
      </c>
      <c r="DA539" s="329">
        <f t="shared" si="732"/>
        <v>0</v>
      </c>
      <c r="DB539" s="329">
        <f t="shared" si="733"/>
        <v>0</v>
      </c>
      <c r="DC539" s="329">
        <f t="shared" si="734"/>
        <v>39871.232266978215</v>
      </c>
      <c r="DD539" s="170">
        <f t="shared" si="646"/>
        <v>0</v>
      </c>
      <c r="DE539" s="208">
        <f t="shared" si="647"/>
        <v>44585.304873486901</v>
      </c>
      <c r="DF539" s="328">
        <v>4.9000000000000004</v>
      </c>
      <c r="DG539" s="328">
        <f t="shared" si="735"/>
        <v>4.9000000000000004</v>
      </c>
      <c r="DH539" s="329">
        <f t="shared" si="736"/>
        <v>40204.478306418801</v>
      </c>
      <c r="DI539" s="329">
        <f t="shared" si="737"/>
        <v>0</v>
      </c>
      <c r="DJ539" s="329">
        <f t="shared" si="738"/>
        <v>0</v>
      </c>
      <c r="DK539" s="329">
        <f t="shared" si="739"/>
        <v>0</v>
      </c>
      <c r="DL539" s="329">
        <f t="shared" si="740"/>
        <v>0</v>
      </c>
      <c r="DM539" s="329">
        <f t="shared" si="741"/>
        <v>40204.478306418801</v>
      </c>
      <c r="DN539" s="170">
        <f t="shared" si="648"/>
        <v>0</v>
      </c>
      <c r="DO539" s="208">
        <f t="shared" si="649"/>
        <v>44894.97087234263</v>
      </c>
      <c r="DP539" s="328">
        <v>4.9000000000000004</v>
      </c>
      <c r="DQ539" s="328">
        <f t="shared" si="742"/>
        <v>4.9000000000000004</v>
      </c>
      <c r="DR539" s="329">
        <f t="shared" si="743"/>
        <v>40479.600433311265</v>
      </c>
      <c r="DS539" s="329">
        <f t="shared" si="744"/>
        <v>0</v>
      </c>
      <c r="DT539" s="329">
        <f t="shared" si="745"/>
        <v>0</v>
      </c>
      <c r="DU539" s="329">
        <f t="shared" si="746"/>
        <v>0</v>
      </c>
      <c r="DV539" s="329">
        <f t="shared" si="747"/>
        <v>0</v>
      </c>
      <c r="DW539" s="329">
        <f t="shared" si="748"/>
        <v>40479.600433311265</v>
      </c>
      <c r="DX539" s="170">
        <f t="shared" si="650"/>
        <v>0</v>
      </c>
      <c r="DY539" s="208">
        <f t="shared" si="651"/>
        <v>45156.340391754027</v>
      </c>
      <c r="DZ539" s="328">
        <v>4.9000000000000004</v>
      </c>
      <c r="EA539" s="328">
        <f t="shared" si="749"/>
        <v>4.9000000000000004</v>
      </c>
      <c r="EB539" s="329">
        <f t="shared" si="750"/>
        <v>40710.68798039871</v>
      </c>
      <c r="EC539" s="329">
        <f t="shared" si="751"/>
        <v>0</v>
      </c>
      <c r="ED539" s="329">
        <f t="shared" si="752"/>
        <v>0</v>
      </c>
      <c r="EE539" s="329">
        <f t="shared" si="753"/>
        <v>0</v>
      </c>
      <c r="EF539" s="329">
        <f t="shared" si="754"/>
        <v>0</v>
      </c>
      <c r="EG539" s="329">
        <f t="shared" si="755"/>
        <v>40710.68798039871</v>
      </c>
      <c r="EH539" s="170">
        <f t="shared" si="652"/>
        <v>0</v>
      </c>
      <c r="EI539" s="208">
        <f t="shared" si="653"/>
        <v>45380.021305230133</v>
      </c>
      <c r="EJ539" s="328">
        <v>4.9000000000000004</v>
      </c>
      <c r="EK539" s="328">
        <f t="shared" si="756"/>
        <v>4.9000000000000004</v>
      </c>
      <c r="EL539" s="329">
        <f t="shared" si="757"/>
        <v>40907.601972769953</v>
      </c>
      <c r="EM539" s="329">
        <f t="shared" si="758"/>
        <v>0</v>
      </c>
      <c r="EN539" s="329">
        <f t="shared" si="759"/>
        <v>0</v>
      </c>
      <c r="EO539" s="329">
        <f t="shared" si="760"/>
        <v>0</v>
      </c>
      <c r="EP539" s="329">
        <f t="shared" si="761"/>
        <v>0</v>
      </c>
      <c r="EQ539" s="329">
        <f t="shared" si="762"/>
        <v>40907.601972769953</v>
      </c>
      <c r="ER539" s="170">
        <f t="shared" si="654"/>
        <v>0</v>
      </c>
      <c r="ES539" s="208">
        <f t="shared" si="655"/>
        <v>45573.703049769407</v>
      </c>
      <c r="ET539" s="328">
        <v>4.9000000000000004</v>
      </c>
      <c r="EU539" s="328">
        <f t="shared" si="763"/>
        <v>4.9000000000000004</v>
      </c>
      <c r="EV539" s="329">
        <f t="shared" si="764"/>
        <v>41077.452368136568</v>
      </c>
      <c r="EW539" s="329">
        <f t="shared" si="765"/>
        <v>0</v>
      </c>
      <c r="EX539" s="329">
        <f t="shared" si="766"/>
        <v>0</v>
      </c>
      <c r="EY539" s="329">
        <f t="shared" si="767"/>
        <v>0</v>
      </c>
      <c r="EZ539" s="329">
        <f t="shared" si="768"/>
        <v>0</v>
      </c>
      <c r="FA539" s="329">
        <f t="shared" si="769"/>
        <v>41077.452368136568</v>
      </c>
      <c r="FB539" s="170">
        <f t="shared" si="656"/>
        <v>0</v>
      </c>
      <c r="FC539" s="208">
        <f t="shared" si="657"/>
        <v>45743.100677956703</v>
      </c>
      <c r="FD539" s="328">
        <v>4.9000000000000004</v>
      </c>
      <c r="FE539" s="328">
        <f t="shared" si="770"/>
        <v>4.9000000000000004</v>
      </c>
      <c r="FF539" s="329">
        <f t="shared" si="771"/>
        <v>41225.496579486557</v>
      </c>
      <c r="FG539" s="329">
        <f t="shared" si="772"/>
        <v>0</v>
      </c>
      <c r="FH539" s="329">
        <f t="shared" si="773"/>
        <v>0</v>
      </c>
      <c r="FI539" s="329">
        <f t="shared" si="774"/>
        <v>0</v>
      </c>
      <c r="FJ539" s="329">
        <f t="shared" si="775"/>
        <v>0</v>
      </c>
      <c r="FK539" s="329">
        <f t="shared" si="776"/>
        <v>41225.496579486557</v>
      </c>
      <c r="FL539" s="170">
        <f t="shared" si="658"/>
        <v>0</v>
      </c>
      <c r="FM539" s="208">
        <f t="shared" si="659"/>
        <v>45892.553618364735</v>
      </c>
      <c r="FN539" s="328">
        <v>4.9000000000000004</v>
      </c>
      <c r="FO539" s="328">
        <f t="shared" si="804"/>
        <v>4.9000000000000004</v>
      </c>
      <c r="FP539" s="329">
        <f t="shared" si="805"/>
        <v>41355.707285970915</v>
      </c>
      <c r="FQ539" s="329">
        <f t="shared" si="806"/>
        <v>0</v>
      </c>
      <c r="FR539" s="329">
        <f t="shared" si="807"/>
        <v>0</v>
      </c>
      <c r="FS539" s="329">
        <f t="shared" si="808"/>
        <v>0</v>
      </c>
      <c r="FT539" s="329">
        <f t="shared" si="809"/>
        <v>0</v>
      </c>
      <c r="FU539" s="329">
        <f t="shared" si="810"/>
        <v>41355.707285970915</v>
      </c>
      <c r="FV539" s="170">
        <f t="shared" si="660"/>
        <v>0</v>
      </c>
      <c r="FW539" s="208">
        <f t="shared" si="661"/>
        <v>46025.418256723475</v>
      </c>
      <c r="FX539" s="328">
        <v>4.9000000000000004</v>
      </c>
      <c r="FY539" s="328">
        <f t="shared" si="811"/>
        <v>4.9000000000000004</v>
      </c>
      <c r="FZ539" s="329">
        <f t="shared" si="812"/>
        <v>41471.143269401582</v>
      </c>
      <c r="GA539" s="329">
        <f t="shared" si="813"/>
        <v>0</v>
      </c>
      <c r="GB539" s="329">
        <f t="shared" si="814"/>
        <v>0</v>
      </c>
      <c r="GC539" s="329">
        <f t="shared" si="815"/>
        <v>0</v>
      </c>
      <c r="GD539" s="329">
        <f t="shared" si="816"/>
        <v>0</v>
      </c>
      <c r="GE539" s="329">
        <f t="shared" si="817"/>
        <v>41471.143269401582</v>
      </c>
      <c r="GF539" s="170">
        <f t="shared" si="662"/>
        <v>0</v>
      </c>
      <c r="GG539" s="208">
        <f t="shared" si="663"/>
        <v>46144.33284271149</v>
      </c>
      <c r="GH539" s="328">
        <v>4.9000000000000004</v>
      </c>
      <c r="GI539" s="328">
        <f t="shared" si="818"/>
        <v>4.9000000000000004</v>
      </c>
      <c r="GJ539" s="329">
        <f t="shared" si="819"/>
        <v>41574.19864249169</v>
      </c>
      <c r="GK539" s="329">
        <f t="shared" si="820"/>
        <v>0</v>
      </c>
      <c r="GL539" s="329">
        <f t="shared" si="821"/>
        <v>0</v>
      </c>
      <c r="GM539" s="329">
        <f t="shared" si="822"/>
        <v>0</v>
      </c>
      <c r="GN539" s="329">
        <f t="shared" si="823"/>
        <v>0</v>
      </c>
      <c r="GO539" s="329">
        <f t="shared" si="824"/>
        <v>41574.19864249169</v>
      </c>
      <c r="GP539" s="170">
        <f t="shared" si="664"/>
        <v>0</v>
      </c>
      <c r="GQ539" s="208">
        <f t="shared" si="665"/>
        <v>46251.400790220578</v>
      </c>
      <c r="GR539" s="328">
        <v>4.9000000000000004</v>
      </c>
      <c r="GS539" s="328">
        <f t="shared" si="825"/>
        <v>4.9000000000000004</v>
      </c>
      <c r="GT539" s="329">
        <f t="shared" si="826"/>
        <v>41666.774604378392</v>
      </c>
      <c r="GU539" s="329">
        <f t="shared" si="827"/>
        <v>0</v>
      </c>
      <c r="GV539" s="329">
        <f t="shared" si="828"/>
        <v>0</v>
      </c>
      <c r="GW539" s="329">
        <f t="shared" si="829"/>
        <v>0</v>
      </c>
      <c r="GX539" s="329">
        <f t="shared" si="830"/>
        <v>0</v>
      </c>
      <c r="GY539" s="329">
        <f t="shared" si="831"/>
        <v>41666.774604378392</v>
      </c>
      <c r="GZ539" s="170">
        <f t="shared" si="666"/>
        <v>0</v>
      </c>
      <c r="HA539" s="208">
        <f t="shared" si="667"/>
        <v>46348.320345396307</v>
      </c>
      <c r="HB539" s="328">
        <v>4.9000000000000004</v>
      </c>
      <c r="HC539" s="328">
        <f t="shared" si="668"/>
        <v>4.9000000000000004</v>
      </c>
      <c r="HD539" s="329">
        <f t="shared" si="777"/>
        <v>41750.400457390628</v>
      </c>
      <c r="HE539" s="329">
        <f t="shared" si="778"/>
        <v>0</v>
      </c>
      <c r="HF539" s="329">
        <f t="shared" si="779"/>
        <v>0</v>
      </c>
      <c r="HG539" s="329">
        <f t="shared" si="780"/>
        <v>0</v>
      </c>
      <c r="HH539" s="329">
        <f t="shared" si="781"/>
        <v>0</v>
      </c>
      <c r="HI539" s="329">
        <f t="shared" si="782"/>
        <v>41750.400457390628</v>
      </c>
      <c r="HJ539" s="170">
        <f t="shared" si="669"/>
        <v>0</v>
      </c>
      <c r="HK539" s="208">
        <f t="shared" si="670"/>
        <v>46348.320345396307</v>
      </c>
      <c r="HL539" s="328">
        <v>4.9000000000000004</v>
      </c>
      <c r="HM539" s="328">
        <f t="shared" si="671"/>
        <v>4.9000000000000004</v>
      </c>
      <c r="HN539" s="329">
        <f t="shared" si="783"/>
        <v>41750.400457390628</v>
      </c>
      <c r="HO539" s="329">
        <f t="shared" si="784"/>
        <v>0</v>
      </c>
      <c r="HP539" s="329">
        <f t="shared" si="785"/>
        <v>0</v>
      </c>
      <c r="HQ539" s="329">
        <f t="shared" si="786"/>
        <v>0</v>
      </c>
      <c r="HR539" s="329">
        <f t="shared" si="787"/>
        <v>0</v>
      </c>
      <c r="HS539" s="329">
        <f t="shared" si="788"/>
        <v>41750.400457390628</v>
      </c>
      <c r="HT539" s="170">
        <f t="shared" si="672"/>
        <v>0</v>
      </c>
      <c r="HU539" s="208">
        <f t="shared" si="673"/>
        <v>46436.478129934098</v>
      </c>
      <c r="HV539" s="328">
        <v>4.9000000000000004</v>
      </c>
      <c r="HW539" s="328">
        <f t="shared" si="789"/>
        <v>4.9000000000000004</v>
      </c>
      <c r="HX539" s="329">
        <f t="shared" si="790"/>
        <v>41826.320569341449</v>
      </c>
      <c r="HY539" s="329">
        <f t="shared" si="791"/>
        <v>0</v>
      </c>
      <c r="HZ539" s="329">
        <f t="shared" si="792"/>
        <v>0</v>
      </c>
      <c r="IA539" s="329">
        <f t="shared" si="793"/>
        <v>0</v>
      </c>
      <c r="IB539" s="329">
        <f t="shared" si="794"/>
        <v>0</v>
      </c>
      <c r="IC539" s="329">
        <f t="shared" si="795"/>
        <v>41826.320569341449</v>
      </c>
      <c r="ID539" s="170">
        <f t="shared" si="674"/>
        <v>0</v>
      </c>
      <c r="IE539" s="208">
        <f t="shared" si="675"/>
        <v>46517.017813896819</v>
      </c>
      <c r="IF539" s="328">
        <v>4.9000000000000004</v>
      </c>
      <c r="IG539" s="328">
        <f t="shared" si="796"/>
        <v>4.9000000000000004</v>
      </c>
      <c r="IH539" s="329">
        <f t="shared" si="797"/>
        <v>41895.557974213065</v>
      </c>
      <c r="II539" s="329">
        <f t="shared" si="798"/>
        <v>0</v>
      </c>
      <c r="IJ539" s="329">
        <f t="shared" si="799"/>
        <v>0</v>
      </c>
      <c r="IK539" s="329">
        <f t="shared" si="800"/>
        <v>0</v>
      </c>
      <c r="IL539" s="329">
        <f t="shared" si="801"/>
        <v>0</v>
      </c>
      <c r="IM539" s="329">
        <f t="shared" si="802"/>
        <v>41895.557974213065</v>
      </c>
      <c r="IN539" s="170">
        <f t="shared" si="676"/>
        <v>0</v>
      </c>
    </row>
    <row r="540" spans="1:248">
      <c r="A540" s="330"/>
      <c r="B540" s="328"/>
      <c r="C540" s="366"/>
      <c r="D540" s="329"/>
      <c r="E540" s="366"/>
      <c r="F540" s="318"/>
      <c r="G540" s="318"/>
      <c r="H540" s="318"/>
      <c r="I540" s="318"/>
      <c r="K540" s="318"/>
      <c r="L540" s="318"/>
      <c r="M540" s="318"/>
      <c r="N540" s="318"/>
      <c r="O540" s="318"/>
      <c r="P540" s="318"/>
      <c r="Q540" s="318"/>
      <c r="R540" s="358"/>
      <c r="S540" s="208">
        <f t="shared" si="678"/>
        <v>0</v>
      </c>
      <c r="T540" s="328">
        <v>5</v>
      </c>
      <c r="U540" s="328">
        <f t="shared" si="679"/>
        <v>5</v>
      </c>
      <c r="V540" s="329">
        <f t="shared" si="680"/>
        <v>0</v>
      </c>
      <c r="W540" s="329">
        <f t="shared" si="681"/>
        <v>0</v>
      </c>
      <c r="X540" s="329">
        <f t="shared" si="682"/>
        <v>0</v>
      </c>
      <c r="Y540" s="329">
        <f t="shared" si="683"/>
        <v>0</v>
      </c>
      <c r="Z540" s="329">
        <f t="shared" si="684"/>
        <v>0</v>
      </c>
      <c r="AA540" s="329">
        <f t="shared" si="685"/>
        <v>0</v>
      </c>
      <c r="AB540" s="170">
        <f t="shared" si="622"/>
        <v>0</v>
      </c>
      <c r="AC540" s="208">
        <f t="shared" si="624"/>
        <v>0</v>
      </c>
      <c r="AD540" s="328">
        <v>5</v>
      </c>
      <c r="AE540" s="328">
        <f t="shared" si="686"/>
        <v>5</v>
      </c>
      <c r="AF540" s="329">
        <f t="shared" si="687"/>
        <v>0</v>
      </c>
      <c r="AG540" s="329">
        <f t="shared" si="688"/>
        <v>0</v>
      </c>
      <c r="AH540" s="329">
        <f t="shared" si="689"/>
        <v>0</v>
      </c>
      <c r="AI540" s="329">
        <f t="shared" si="690"/>
        <v>0</v>
      </c>
      <c r="AJ540" s="329">
        <f t="shared" si="691"/>
        <v>0</v>
      </c>
      <c r="AK540" s="329">
        <f t="shared" si="692"/>
        <v>0</v>
      </c>
      <c r="AL540" s="170">
        <f t="shared" si="625"/>
        <v>0</v>
      </c>
      <c r="AM540" s="208">
        <f t="shared" si="626"/>
        <v>37059.504507827332</v>
      </c>
      <c r="AN540" s="328">
        <v>5</v>
      </c>
      <c r="AO540" s="328">
        <f t="shared" si="693"/>
        <v>5</v>
      </c>
      <c r="AP540" s="329">
        <f t="shared" si="694"/>
        <v>0</v>
      </c>
      <c r="AQ540" s="329">
        <f t="shared" si="695"/>
        <v>0</v>
      </c>
      <c r="AR540" s="329">
        <f t="shared" si="696"/>
        <v>0</v>
      </c>
      <c r="AS540" s="329">
        <f t="shared" si="697"/>
        <v>0</v>
      </c>
      <c r="AT540" s="329">
        <f t="shared" si="698"/>
        <v>37059.504507827332</v>
      </c>
      <c r="AU540" s="329">
        <f t="shared" si="699"/>
        <v>0</v>
      </c>
      <c r="AV540" s="170">
        <f t="shared" si="627"/>
        <v>0</v>
      </c>
      <c r="AW540" s="208">
        <f t="shared" si="628"/>
        <v>39444.967356417983</v>
      </c>
      <c r="AX540" s="328">
        <v>5</v>
      </c>
      <c r="AY540" s="328">
        <f t="shared" si="700"/>
        <v>5</v>
      </c>
      <c r="AZ540" s="329">
        <f t="shared" si="701"/>
        <v>0</v>
      </c>
      <c r="BA540" s="329">
        <f t="shared" si="702"/>
        <v>0</v>
      </c>
      <c r="BB540" s="329">
        <f t="shared" si="703"/>
        <v>0</v>
      </c>
      <c r="BC540" s="329">
        <f t="shared" si="704"/>
        <v>0</v>
      </c>
      <c r="BD540" s="329">
        <f t="shared" si="705"/>
        <v>39444.967356417983</v>
      </c>
      <c r="BE540" s="329">
        <f t="shared" si="706"/>
        <v>0</v>
      </c>
      <c r="BF540" s="170">
        <f t="shared" si="629"/>
        <v>0</v>
      </c>
      <c r="BG540" s="208">
        <f t="shared" si="630"/>
        <v>40966.445724252058</v>
      </c>
      <c r="BH540" s="328">
        <v>5</v>
      </c>
      <c r="BI540" s="328">
        <f t="shared" si="631"/>
        <v>5</v>
      </c>
      <c r="BJ540" s="329">
        <f t="shared" si="632"/>
        <v>0</v>
      </c>
      <c r="BK540" s="329">
        <f t="shared" si="633"/>
        <v>0</v>
      </c>
      <c r="BL540" s="329">
        <f t="shared" si="634"/>
        <v>0</v>
      </c>
      <c r="BM540" s="329">
        <f t="shared" si="635"/>
        <v>0</v>
      </c>
      <c r="BN540" s="329">
        <f t="shared" si="636"/>
        <v>40966.445724252058</v>
      </c>
      <c r="BO540" s="329">
        <f t="shared" si="637"/>
        <v>0</v>
      </c>
      <c r="BP540" s="170">
        <f t="shared" si="638"/>
        <v>0</v>
      </c>
      <c r="BQ540" s="208">
        <f t="shared" si="639"/>
        <v>42020.005701424132</v>
      </c>
      <c r="BR540" s="328">
        <v>5</v>
      </c>
      <c r="BS540" s="328">
        <f t="shared" si="707"/>
        <v>5</v>
      </c>
      <c r="BT540" s="329">
        <f t="shared" si="708"/>
        <v>37879.532067503846</v>
      </c>
      <c r="BU540" s="329">
        <f t="shared" si="709"/>
        <v>0</v>
      </c>
      <c r="BV540" s="329">
        <f t="shared" si="710"/>
        <v>0</v>
      </c>
      <c r="BW540" s="329">
        <f t="shared" si="711"/>
        <v>0</v>
      </c>
      <c r="BX540" s="329">
        <f t="shared" si="712"/>
        <v>0</v>
      </c>
      <c r="BY540" s="329">
        <f t="shared" si="713"/>
        <v>37879.532067503846</v>
      </c>
      <c r="BZ540" s="170">
        <f t="shared" si="640"/>
        <v>0</v>
      </c>
      <c r="CA540" s="208">
        <f t="shared" si="641"/>
        <v>42793.483754718312</v>
      </c>
      <c r="CB540" s="328">
        <v>5</v>
      </c>
      <c r="CC540" s="328">
        <f t="shared" si="714"/>
        <v>5</v>
      </c>
      <c r="CD540" s="329">
        <f t="shared" si="715"/>
        <v>38587.887104150039</v>
      </c>
      <c r="CE540" s="329">
        <f t="shared" si="716"/>
        <v>0</v>
      </c>
      <c r="CF540" s="329">
        <f t="shared" si="717"/>
        <v>0</v>
      </c>
      <c r="CG540" s="329">
        <f t="shared" si="718"/>
        <v>0</v>
      </c>
      <c r="CH540" s="329">
        <f t="shared" si="719"/>
        <v>0</v>
      </c>
      <c r="CI540" s="329">
        <f t="shared" si="720"/>
        <v>38587.887104150039</v>
      </c>
      <c r="CJ540" s="170">
        <f t="shared" si="642"/>
        <v>0</v>
      </c>
      <c r="CK540" s="208">
        <f t="shared" si="643"/>
        <v>43386.293665345809</v>
      </c>
      <c r="CL540" s="328">
        <v>5</v>
      </c>
      <c r="CM540" s="328">
        <f t="shared" si="721"/>
        <v>5</v>
      </c>
      <c r="CN540" s="329">
        <f t="shared" si="722"/>
        <v>39126.912350808605</v>
      </c>
      <c r="CO540" s="329">
        <f t="shared" si="723"/>
        <v>0</v>
      </c>
      <c r="CP540" s="329">
        <f t="shared" si="724"/>
        <v>0</v>
      </c>
      <c r="CQ540" s="329">
        <f t="shared" si="725"/>
        <v>0</v>
      </c>
      <c r="CR540" s="329">
        <f t="shared" si="726"/>
        <v>0</v>
      </c>
      <c r="CS540" s="329">
        <f t="shared" si="727"/>
        <v>39126.912350808605</v>
      </c>
      <c r="CT540" s="170">
        <f t="shared" si="644"/>
        <v>0</v>
      </c>
      <c r="CU540" s="208">
        <f t="shared" si="645"/>
        <v>43855.727187388344</v>
      </c>
      <c r="CV540" s="328">
        <v>5</v>
      </c>
      <c r="CW540" s="328">
        <f t="shared" si="728"/>
        <v>5</v>
      </c>
      <c r="CX540" s="329">
        <f t="shared" si="729"/>
        <v>39550.976472222355</v>
      </c>
      <c r="CY540" s="329">
        <f t="shared" si="730"/>
        <v>0</v>
      </c>
      <c r="CZ540" s="329">
        <f t="shared" si="731"/>
        <v>0</v>
      </c>
      <c r="DA540" s="329">
        <f t="shared" si="732"/>
        <v>0</v>
      </c>
      <c r="DB540" s="329">
        <f t="shared" si="733"/>
        <v>0</v>
      </c>
      <c r="DC540" s="329">
        <f t="shared" si="734"/>
        <v>39550.976472222355</v>
      </c>
      <c r="DD540" s="170">
        <f t="shared" si="646"/>
        <v>0</v>
      </c>
      <c r="DE540" s="208">
        <f t="shared" si="647"/>
        <v>44237.081724951044</v>
      </c>
      <c r="DF540" s="328">
        <v>5</v>
      </c>
      <c r="DG540" s="328">
        <f t="shared" si="735"/>
        <v>5</v>
      </c>
      <c r="DH540" s="329">
        <f t="shared" si="736"/>
        <v>39893.460681898199</v>
      </c>
      <c r="DI540" s="329">
        <f t="shared" si="737"/>
        <v>0</v>
      </c>
      <c r="DJ540" s="329">
        <f t="shared" si="738"/>
        <v>0</v>
      </c>
      <c r="DK540" s="329">
        <f t="shared" si="739"/>
        <v>0</v>
      </c>
      <c r="DL540" s="329">
        <f t="shared" si="740"/>
        <v>0</v>
      </c>
      <c r="DM540" s="329">
        <f t="shared" si="741"/>
        <v>39893.460681898199</v>
      </c>
      <c r="DN540" s="170">
        <f t="shared" si="648"/>
        <v>0</v>
      </c>
      <c r="DO540" s="208">
        <f t="shared" si="649"/>
        <v>44553.292612029516</v>
      </c>
      <c r="DP540" s="328">
        <v>5</v>
      </c>
      <c r="DQ540" s="328">
        <f t="shared" si="742"/>
        <v>5</v>
      </c>
      <c r="DR540" s="329">
        <f t="shared" si="743"/>
        <v>40175.960070060246</v>
      </c>
      <c r="DS540" s="329">
        <f t="shared" si="744"/>
        <v>0</v>
      </c>
      <c r="DT540" s="329">
        <f t="shared" si="745"/>
        <v>0</v>
      </c>
      <c r="DU540" s="329">
        <f t="shared" si="746"/>
        <v>0</v>
      </c>
      <c r="DV540" s="329">
        <f t="shared" si="747"/>
        <v>0</v>
      </c>
      <c r="DW540" s="329">
        <f t="shared" si="748"/>
        <v>40175.960070060246</v>
      </c>
      <c r="DX540" s="170">
        <f t="shared" si="650"/>
        <v>0</v>
      </c>
      <c r="DY540" s="208">
        <f t="shared" si="651"/>
        <v>44819.91912942964</v>
      </c>
      <c r="DZ540" s="328">
        <v>5</v>
      </c>
      <c r="EA540" s="328">
        <f t="shared" si="749"/>
        <v>5</v>
      </c>
      <c r="EB540" s="329">
        <f t="shared" si="750"/>
        <v>40413.054194316319</v>
      </c>
      <c r="EC540" s="329">
        <f t="shared" si="751"/>
        <v>0</v>
      </c>
      <c r="ED540" s="329">
        <f t="shared" si="752"/>
        <v>0</v>
      </c>
      <c r="EE540" s="329">
        <f t="shared" si="753"/>
        <v>0</v>
      </c>
      <c r="EF540" s="329">
        <f t="shared" si="754"/>
        <v>0</v>
      </c>
      <c r="EG540" s="329">
        <f t="shared" si="755"/>
        <v>40413.054194316319</v>
      </c>
      <c r="EH540" s="170">
        <f t="shared" si="652"/>
        <v>0</v>
      </c>
      <c r="EI540" s="208">
        <f t="shared" si="653"/>
        <v>45047.897849208763</v>
      </c>
      <c r="EJ540" s="328">
        <v>5</v>
      </c>
      <c r="EK540" s="328">
        <f t="shared" si="756"/>
        <v>5</v>
      </c>
      <c r="EL540" s="329">
        <f t="shared" si="757"/>
        <v>40614.940453606541</v>
      </c>
      <c r="EM540" s="329">
        <f t="shared" si="758"/>
        <v>0</v>
      </c>
      <c r="EN540" s="329">
        <f t="shared" si="759"/>
        <v>0</v>
      </c>
      <c r="EO540" s="329">
        <f t="shared" si="760"/>
        <v>0</v>
      </c>
      <c r="EP540" s="329">
        <f t="shared" si="761"/>
        <v>0</v>
      </c>
      <c r="EQ540" s="329">
        <f t="shared" si="762"/>
        <v>40614.940453606541</v>
      </c>
      <c r="ER540" s="170">
        <f t="shared" si="654"/>
        <v>0</v>
      </c>
      <c r="ES540" s="208">
        <f t="shared" si="655"/>
        <v>45245.147168353782</v>
      </c>
      <c r="ET540" s="328">
        <v>5</v>
      </c>
      <c r="EU540" s="328">
        <f t="shared" si="763"/>
        <v>5</v>
      </c>
      <c r="EV540" s="329">
        <f t="shared" si="764"/>
        <v>40788.966113573893</v>
      </c>
      <c r="EW540" s="329">
        <f t="shared" si="765"/>
        <v>0</v>
      </c>
      <c r="EX540" s="329">
        <f t="shared" si="766"/>
        <v>0</v>
      </c>
      <c r="EY540" s="329">
        <f t="shared" si="767"/>
        <v>0</v>
      </c>
      <c r="EZ540" s="329">
        <f t="shared" si="768"/>
        <v>0</v>
      </c>
      <c r="FA540" s="329">
        <f t="shared" si="769"/>
        <v>40788.966113573893</v>
      </c>
      <c r="FB540" s="170">
        <f t="shared" si="656"/>
        <v>0</v>
      </c>
      <c r="FC540" s="208">
        <f t="shared" si="657"/>
        <v>45417.545715656946</v>
      </c>
      <c r="FD540" s="328">
        <v>5</v>
      </c>
      <c r="FE540" s="328">
        <f t="shared" si="770"/>
        <v>5</v>
      </c>
      <c r="FF540" s="329">
        <f t="shared" si="771"/>
        <v>40940.560127207878</v>
      </c>
      <c r="FG540" s="329">
        <f t="shared" si="772"/>
        <v>0</v>
      </c>
      <c r="FH540" s="329">
        <f t="shared" si="773"/>
        <v>0</v>
      </c>
      <c r="FI540" s="329">
        <f t="shared" si="774"/>
        <v>0</v>
      </c>
      <c r="FJ540" s="329">
        <f t="shared" si="775"/>
        <v>0</v>
      </c>
      <c r="FK540" s="329">
        <f t="shared" si="776"/>
        <v>40940.560127207878</v>
      </c>
      <c r="FL540" s="170">
        <f t="shared" si="658"/>
        <v>0</v>
      </c>
      <c r="FM540" s="208">
        <f t="shared" si="659"/>
        <v>45569.552412432517</v>
      </c>
      <c r="FN540" s="328">
        <v>5</v>
      </c>
      <c r="FO540" s="328">
        <f t="shared" si="804"/>
        <v>5</v>
      </c>
      <c r="FP540" s="329">
        <f t="shared" si="805"/>
        <v>41073.821856274335</v>
      </c>
      <c r="FQ540" s="329">
        <f t="shared" si="806"/>
        <v>0</v>
      </c>
      <c r="FR540" s="329">
        <f t="shared" si="807"/>
        <v>0</v>
      </c>
      <c r="FS540" s="329">
        <f t="shared" si="808"/>
        <v>0</v>
      </c>
      <c r="FT540" s="329">
        <f t="shared" si="809"/>
        <v>0</v>
      </c>
      <c r="FU540" s="329">
        <f t="shared" si="810"/>
        <v>41073.821856274335</v>
      </c>
      <c r="FV540" s="170">
        <f t="shared" si="660"/>
        <v>0</v>
      </c>
      <c r="FW540" s="208">
        <f t="shared" si="661"/>
        <v>45704.612667343128</v>
      </c>
      <c r="FX540" s="328">
        <v>5</v>
      </c>
      <c r="FY540" s="328">
        <f t="shared" si="811"/>
        <v>5</v>
      </c>
      <c r="FZ540" s="329">
        <f t="shared" si="812"/>
        <v>41191.905427847094</v>
      </c>
      <c r="GA540" s="329">
        <f t="shared" si="813"/>
        <v>0</v>
      </c>
      <c r="GB540" s="329">
        <f t="shared" si="814"/>
        <v>0</v>
      </c>
      <c r="GC540" s="329">
        <f t="shared" si="815"/>
        <v>0</v>
      </c>
      <c r="GD540" s="329">
        <f t="shared" si="816"/>
        <v>0</v>
      </c>
      <c r="GE540" s="329">
        <f t="shared" si="817"/>
        <v>41191.905427847094</v>
      </c>
      <c r="GF540" s="170">
        <f t="shared" si="662"/>
        <v>0</v>
      </c>
      <c r="GG540" s="208">
        <f t="shared" si="663"/>
        <v>45825.432222439034</v>
      </c>
      <c r="GH540" s="328">
        <v>5</v>
      </c>
      <c r="GI540" s="328">
        <f t="shared" si="818"/>
        <v>5</v>
      </c>
      <c r="GJ540" s="329">
        <f t="shared" si="819"/>
        <v>41297.277935025944</v>
      </c>
      <c r="GK540" s="329">
        <f t="shared" si="820"/>
        <v>0</v>
      </c>
      <c r="GL540" s="329">
        <f t="shared" si="821"/>
        <v>0</v>
      </c>
      <c r="GM540" s="329">
        <f t="shared" si="822"/>
        <v>0</v>
      </c>
      <c r="GN540" s="329">
        <f t="shared" si="823"/>
        <v>0</v>
      </c>
      <c r="GO540" s="329">
        <f t="shared" si="824"/>
        <v>41297.277935025944</v>
      </c>
      <c r="GP540" s="170">
        <f t="shared" si="664"/>
        <v>0</v>
      </c>
      <c r="GQ540" s="208">
        <f t="shared" si="665"/>
        <v>45934.166466788607</v>
      </c>
      <c r="GR540" s="328">
        <v>5</v>
      </c>
      <c r="GS540" s="328">
        <f t="shared" si="825"/>
        <v>5</v>
      </c>
      <c r="GT540" s="329">
        <f t="shared" si="826"/>
        <v>41391.897287820764</v>
      </c>
      <c r="GU540" s="329">
        <f t="shared" si="827"/>
        <v>0</v>
      </c>
      <c r="GV540" s="329">
        <f t="shared" si="828"/>
        <v>0</v>
      </c>
      <c r="GW540" s="329">
        <f t="shared" si="829"/>
        <v>0</v>
      </c>
      <c r="GX540" s="329">
        <f t="shared" si="830"/>
        <v>0</v>
      </c>
      <c r="GY540" s="329">
        <f t="shared" si="831"/>
        <v>41391.897287820764</v>
      </c>
      <c r="GZ540" s="170">
        <f t="shared" si="666"/>
        <v>0</v>
      </c>
      <c r="HA540" s="208">
        <f t="shared" si="667"/>
        <v>46032.554238348639</v>
      </c>
      <c r="HB540" s="328">
        <v>5</v>
      </c>
      <c r="HC540" s="328">
        <f t="shared" si="668"/>
        <v>5</v>
      </c>
      <c r="HD540" s="329">
        <f t="shared" si="777"/>
        <v>41477.337458777904</v>
      </c>
      <c r="HE540" s="329">
        <f t="shared" si="778"/>
        <v>0</v>
      </c>
      <c r="HF540" s="329">
        <f t="shared" si="779"/>
        <v>0</v>
      </c>
      <c r="HG540" s="329">
        <f t="shared" si="780"/>
        <v>0</v>
      </c>
      <c r="HH540" s="329">
        <f t="shared" si="781"/>
        <v>0</v>
      </c>
      <c r="HI540" s="329">
        <f t="shared" si="782"/>
        <v>41477.337458777904</v>
      </c>
      <c r="HJ540" s="170">
        <f t="shared" si="669"/>
        <v>0</v>
      </c>
      <c r="HK540" s="208">
        <f t="shared" si="670"/>
        <v>46032.554238348639</v>
      </c>
      <c r="HL540" s="328">
        <v>5</v>
      </c>
      <c r="HM540" s="328">
        <f t="shared" si="671"/>
        <v>5</v>
      </c>
      <c r="HN540" s="329">
        <f t="shared" si="783"/>
        <v>41477.337458777904</v>
      </c>
      <c r="HO540" s="329">
        <f t="shared" si="784"/>
        <v>0</v>
      </c>
      <c r="HP540" s="329">
        <f t="shared" si="785"/>
        <v>0</v>
      </c>
      <c r="HQ540" s="329">
        <f t="shared" si="786"/>
        <v>0</v>
      </c>
      <c r="HR540" s="329">
        <f t="shared" si="787"/>
        <v>0</v>
      </c>
      <c r="HS540" s="329">
        <f t="shared" si="788"/>
        <v>41477.337458777904</v>
      </c>
      <c r="HT540" s="170">
        <f t="shared" si="672"/>
        <v>0</v>
      </c>
      <c r="HU540" s="208">
        <f t="shared" si="673"/>
        <v>46122.014265144491</v>
      </c>
      <c r="HV540" s="328">
        <v>5</v>
      </c>
      <c r="HW540" s="328">
        <f t="shared" si="789"/>
        <v>5</v>
      </c>
      <c r="HX540" s="329">
        <f t="shared" si="790"/>
        <v>41554.878435476523</v>
      </c>
      <c r="HY540" s="329">
        <f t="shared" si="791"/>
        <v>0</v>
      </c>
      <c r="HZ540" s="329">
        <f t="shared" si="792"/>
        <v>0</v>
      </c>
      <c r="IA540" s="329">
        <f t="shared" si="793"/>
        <v>0</v>
      </c>
      <c r="IB540" s="329">
        <f t="shared" si="794"/>
        <v>0</v>
      </c>
      <c r="IC540" s="329">
        <f t="shared" si="795"/>
        <v>41554.878435476523</v>
      </c>
      <c r="ID540" s="170">
        <f t="shared" si="674"/>
        <v>0</v>
      </c>
      <c r="IE540" s="208">
        <f t="shared" si="675"/>
        <v>46203.715905854857</v>
      </c>
      <c r="IF540" s="328">
        <v>5</v>
      </c>
      <c r="IG540" s="328">
        <f t="shared" si="796"/>
        <v>5</v>
      </c>
      <c r="IH540" s="329">
        <f t="shared" si="797"/>
        <v>41625.571972329024</v>
      </c>
      <c r="II540" s="329">
        <f t="shared" si="798"/>
        <v>0</v>
      </c>
      <c r="IJ540" s="329">
        <f t="shared" si="799"/>
        <v>0</v>
      </c>
      <c r="IK540" s="329">
        <f t="shared" si="800"/>
        <v>0</v>
      </c>
      <c r="IL540" s="329">
        <f t="shared" si="801"/>
        <v>0</v>
      </c>
      <c r="IM540" s="329">
        <f t="shared" si="802"/>
        <v>41625.571972329024</v>
      </c>
      <c r="IN540" s="170">
        <f t="shared" si="676"/>
        <v>0</v>
      </c>
    </row>
    <row r="541" spans="1:248">
      <c r="A541" s="330"/>
      <c r="B541" s="328"/>
      <c r="C541" s="366"/>
      <c r="D541" s="329"/>
      <c r="E541" s="366"/>
      <c r="F541" s="318"/>
      <c r="G541" s="318"/>
      <c r="H541" s="318"/>
      <c r="I541" s="318"/>
      <c r="K541" s="318"/>
      <c r="L541" s="318"/>
      <c r="M541" s="318"/>
      <c r="N541" s="318"/>
      <c r="O541" s="318"/>
      <c r="P541" s="318"/>
      <c r="Q541" s="318"/>
      <c r="R541" s="358"/>
      <c r="S541" s="208">
        <f t="shared" si="678"/>
        <v>0</v>
      </c>
      <c r="T541" s="328">
        <v>5.0999999999999996</v>
      </c>
      <c r="U541" s="328">
        <f t="shared" si="679"/>
        <v>5.0999999999999996</v>
      </c>
      <c r="V541" s="329">
        <f t="shared" si="680"/>
        <v>0</v>
      </c>
      <c r="W541" s="329">
        <f t="shared" si="681"/>
        <v>0</v>
      </c>
      <c r="X541" s="329">
        <f t="shared" si="682"/>
        <v>0</v>
      </c>
      <c r="Y541" s="329">
        <f t="shared" si="683"/>
        <v>0</v>
      </c>
      <c r="Z541" s="329">
        <f t="shared" si="684"/>
        <v>0</v>
      </c>
      <c r="AA541" s="329">
        <f t="shared" si="685"/>
        <v>0</v>
      </c>
      <c r="AB541" s="170">
        <f t="shared" si="622"/>
        <v>0</v>
      </c>
      <c r="AC541" s="208">
        <f t="shared" si="624"/>
        <v>0</v>
      </c>
      <c r="AD541" s="328">
        <v>5.0999999999999996</v>
      </c>
      <c r="AE541" s="328">
        <f t="shared" si="686"/>
        <v>5.0999999999999996</v>
      </c>
      <c r="AF541" s="329">
        <f t="shared" si="687"/>
        <v>0</v>
      </c>
      <c r="AG541" s="329">
        <f t="shared" si="688"/>
        <v>0</v>
      </c>
      <c r="AH541" s="329">
        <f t="shared" si="689"/>
        <v>0</v>
      </c>
      <c r="AI541" s="329">
        <f t="shared" si="690"/>
        <v>0</v>
      </c>
      <c r="AJ541" s="329">
        <f t="shared" si="691"/>
        <v>0</v>
      </c>
      <c r="AK541" s="329">
        <f t="shared" si="692"/>
        <v>0</v>
      </c>
      <c r="AL541" s="170">
        <f t="shared" si="625"/>
        <v>0</v>
      </c>
      <c r="AM541" s="208">
        <f t="shared" si="626"/>
        <v>36504.849919708868</v>
      </c>
      <c r="AN541" s="328">
        <v>5.0999999999999996</v>
      </c>
      <c r="AO541" s="328">
        <f t="shared" si="693"/>
        <v>5.0999999999999996</v>
      </c>
      <c r="AP541" s="329">
        <f t="shared" si="694"/>
        <v>0</v>
      </c>
      <c r="AQ541" s="329">
        <f t="shared" si="695"/>
        <v>0</v>
      </c>
      <c r="AR541" s="329">
        <f t="shared" si="696"/>
        <v>0</v>
      </c>
      <c r="AS541" s="329">
        <f t="shared" si="697"/>
        <v>0</v>
      </c>
      <c r="AT541" s="329">
        <f t="shared" si="698"/>
        <v>36504.849919708868</v>
      </c>
      <c r="AU541" s="329">
        <f t="shared" si="699"/>
        <v>0</v>
      </c>
      <c r="AV541" s="170">
        <f t="shared" si="627"/>
        <v>0</v>
      </c>
      <c r="AW541" s="208">
        <f t="shared" si="628"/>
        <v>38963.876729004834</v>
      </c>
      <c r="AX541" s="328">
        <v>5.0999999999999996</v>
      </c>
      <c r="AY541" s="328">
        <f t="shared" si="700"/>
        <v>5.0999999999999996</v>
      </c>
      <c r="AZ541" s="329">
        <f t="shared" si="701"/>
        <v>0</v>
      </c>
      <c r="BA541" s="329">
        <f t="shared" si="702"/>
        <v>0</v>
      </c>
      <c r="BB541" s="329">
        <f t="shared" si="703"/>
        <v>0</v>
      </c>
      <c r="BC541" s="329">
        <f t="shared" si="704"/>
        <v>0</v>
      </c>
      <c r="BD541" s="329">
        <f t="shared" si="705"/>
        <v>38963.876729004834</v>
      </c>
      <c r="BE541" s="329">
        <f t="shared" si="706"/>
        <v>0</v>
      </c>
      <c r="BF541" s="170">
        <f t="shared" si="629"/>
        <v>0</v>
      </c>
      <c r="BG541" s="208">
        <f t="shared" si="630"/>
        <v>40531.113406713725</v>
      </c>
      <c r="BH541" s="328">
        <v>5.0999999999999996</v>
      </c>
      <c r="BI541" s="328">
        <f t="shared" si="631"/>
        <v>5.0999999999999996</v>
      </c>
      <c r="BJ541" s="329">
        <f t="shared" si="632"/>
        <v>0</v>
      </c>
      <c r="BK541" s="329">
        <f t="shared" si="633"/>
        <v>0</v>
      </c>
      <c r="BL541" s="329">
        <f t="shared" si="634"/>
        <v>0</v>
      </c>
      <c r="BM541" s="329">
        <f t="shared" si="635"/>
        <v>0</v>
      </c>
      <c r="BN541" s="329">
        <f t="shared" si="636"/>
        <v>40531.113406713725</v>
      </c>
      <c r="BO541" s="329">
        <f t="shared" si="637"/>
        <v>0</v>
      </c>
      <c r="BP541" s="170">
        <f t="shared" si="638"/>
        <v>0</v>
      </c>
      <c r="BQ541" s="208">
        <f t="shared" si="639"/>
        <v>41614.864418844314</v>
      </c>
      <c r="BR541" s="328">
        <v>5.0999999999999996</v>
      </c>
      <c r="BS541" s="328">
        <f t="shared" si="707"/>
        <v>5.0999999999999996</v>
      </c>
      <c r="BT541" s="329">
        <f t="shared" si="708"/>
        <v>37506.568250079363</v>
      </c>
      <c r="BU541" s="329">
        <f t="shared" si="709"/>
        <v>0</v>
      </c>
      <c r="BV541" s="329">
        <f t="shared" si="710"/>
        <v>0</v>
      </c>
      <c r="BW541" s="329">
        <f t="shared" si="711"/>
        <v>0</v>
      </c>
      <c r="BX541" s="329">
        <f t="shared" si="712"/>
        <v>0</v>
      </c>
      <c r="BY541" s="329">
        <f t="shared" si="713"/>
        <v>37506.568250079363</v>
      </c>
      <c r="BZ541" s="170">
        <f t="shared" si="640"/>
        <v>0</v>
      </c>
      <c r="CA541" s="208">
        <f t="shared" si="641"/>
        <v>42409.294853228872</v>
      </c>
      <c r="CB541" s="328">
        <v>5.0999999999999996</v>
      </c>
      <c r="CC541" s="328">
        <f t="shared" si="714"/>
        <v>5.0999999999999996</v>
      </c>
      <c r="CD541" s="329">
        <f t="shared" si="715"/>
        <v>38236.700995895968</v>
      </c>
      <c r="CE541" s="329">
        <f t="shared" si="716"/>
        <v>0</v>
      </c>
      <c r="CF541" s="329">
        <f t="shared" si="717"/>
        <v>0</v>
      </c>
      <c r="CG541" s="329">
        <f t="shared" si="718"/>
        <v>0</v>
      </c>
      <c r="CH541" s="329">
        <f t="shared" si="719"/>
        <v>0</v>
      </c>
      <c r="CI541" s="329">
        <f t="shared" si="720"/>
        <v>38236.700995895968</v>
      </c>
      <c r="CJ541" s="170">
        <f t="shared" si="642"/>
        <v>0</v>
      </c>
      <c r="CK541" s="208">
        <f t="shared" si="643"/>
        <v>43017.266838871365</v>
      </c>
      <c r="CL541" s="328">
        <v>5.0999999999999996</v>
      </c>
      <c r="CM541" s="328">
        <f t="shared" si="721"/>
        <v>5.0999999999999996</v>
      </c>
      <c r="CN541" s="329">
        <f t="shared" si="722"/>
        <v>38791.798965562943</v>
      </c>
      <c r="CO541" s="329">
        <f t="shared" si="723"/>
        <v>0</v>
      </c>
      <c r="CP541" s="329">
        <f t="shared" si="724"/>
        <v>0</v>
      </c>
      <c r="CQ541" s="329">
        <f t="shared" si="725"/>
        <v>0</v>
      </c>
      <c r="CR541" s="329">
        <f t="shared" si="726"/>
        <v>0</v>
      </c>
      <c r="CS541" s="329">
        <f t="shared" si="727"/>
        <v>38791.798965562943</v>
      </c>
      <c r="CT541" s="170">
        <f t="shared" si="644"/>
        <v>0</v>
      </c>
      <c r="CU541" s="208">
        <f t="shared" si="645"/>
        <v>43498.05759221215</v>
      </c>
      <c r="CV541" s="328">
        <v>5.0999999999999996</v>
      </c>
      <c r="CW541" s="328">
        <f t="shared" si="728"/>
        <v>5.0999999999999996</v>
      </c>
      <c r="CX541" s="329">
        <f t="shared" si="729"/>
        <v>39228.112173857968</v>
      </c>
      <c r="CY541" s="329">
        <f t="shared" si="730"/>
        <v>0</v>
      </c>
      <c r="CZ541" s="329">
        <f t="shared" si="731"/>
        <v>0</v>
      </c>
      <c r="DA541" s="329">
        <f t="shared" si="732"/>
        <v>0</v>
      </c>
      <c r="DB541" s="329">
        <f t="shared" si="733"/>
        <v>0</v>
      </c>
      <c r="DC541" s="329">
        <f t="shared" si="734"/>
        <v>39228.112173857968</v>
      </c>
      <c r="DD541" s="170">
        <f t="shared" si="646"/>
        <v>0</v>
      </c>
      <c r="DE541" s="208">
        <f t="shared" si="647"/>
        <v>43888.166583928745</v>
      </c>
      <c r="DF541" s="328">
        <v>5.0999999999999996</v>
      </c>
      <c r="DG541" s="328">
        <f t="shared" si="735"/>
        <v>5.0999999999999996</v>
      </c>
      <c r="DH541" s="329">
        <f t="shared" si="736"/>
        <v>39580.184712247545</v>
      </c>
      <c r="DI541" s="329">
        <f t="shared" si="737"/>
        <v>0</v>
      </c>
      <c r="DJ541" s="329">
        <f t="shared" si="738"/>
        <v>0</v>
      </c>
      <c r="DK541" s="329">
        <f t="shared" si="739"/>
        <v>0</v>
      </c>
      <c r="DL541" s="329">
        <f t="shared" si="740"/>
        <v>0</v>
      </c>
      <c r="DM541" s="329">
        <f t="shared" si="741"/>
        <v>39580.184712247545</v>
      </c>
      <c r="DN541" s="170">
        <f t="shared" si="648"/>
        <v>0</v>
      </c>
      <c r="DO541" s="208">
        <f t="shared" si="649"/>
        <v>44211.289619095769</v>
      </c>
      <c r="DP541" s="328">
        <v>5.0999999999999996</v>
      </c>
      <c r="DQ541" s="328">
        <f t="shared" si="742"/>
        <v>5.0999999999999996</v>
      </c>
      <c r="DR541" s="329">
        <f t="shared" si="743"/>
        <v>39870.360333483688</v>
      </c>
      <c r="DS541" s="329">
        <f t="shared" si="744"/>
        <v>0</v>
      </c>
      <c r="DT541" s="329">
        <f t="shared" si="745"/>
        <v>0</v>
      </c>
      <c r="DU541" s="329">
        <f t="shared" si="746"/>
        <v>0</v>
      </c>
      <c r="DV541" s="329">
        <f t="shared" si="747"/>
        <v>0</v>
      </c>
      <c r="DW541" s="329">
        <f t="shared" si="748"/>
        <v>39870.360333483688</v>
      </c>
      <c r="DX541" s="170">
        <f t="shared" si="650"/>
        <v>0</v>
      </c>
      <c r="DY541" s="208">
        <f t="shared" si="651"/>
        <v>44483.485735160073</v>
      </c>
      <c r="DZ541" s="328">
        <v>5.0999999999999996</v>
      </c>
      <c r="EA541" s="328">
        <f t="shared" si="749"/>
        <v>5.0999999999999996</v>
      </c>
      <c r="EB541" s="329">
        <f t="shared" si="750"/>
        <v>40113.718149684428</v>
      </c>
      <c r="EC541" s="329">
        <f t="shared" si="751"/>
        <v>0</v>
      </c>
      <c r="ED541" s="329">
        <f t="shared" si="752"/>
        <v>0</v>
      </c>
      <c r="EE541" s="329">
        <f t="shared" si="753"/>
        <v>0</v>
      </c>
      <c r="EF541" s="329">
        <f t="shared" si="754"/>
        <v>0</v>
      </c>
      <c r="EG541" s="329">
        <f t="shared" si="755"/>
        <v>40113.718149684428</v>
      </c>
      <c r="EH541" s="170">
        <f t="shared" si="652"/>
        <v>0</v>
      </c>
      <c r="EI541" s="208">
        <f t="shared" si="653"/>
        <v>44716.030921240468</v>
      </c>
      <c r="EJ541" s="328">
        <v>5.0999999999999996</v>
      </c>
      <c r="EK541" s="328">
        <f t="shared" si="756"/>
        <v>5.0999999999999996</v>
      </c>
      <c r="EL541" s="329">
        <f t="shared" si="757"/>
        <v>40320.799478771842</v>
      </c>
      <c r="EM541" s="329">
        <f t="shared" si="758"/>
        <v>0</v>
      </c>
      <c r="EN541" s="329">
        <f t="shared" si="759"/>
        <v>0</v>
      </c>
      <c r="EO541" s="329">
        <f t="shared" si="760"/>
        <v>0</v>
      </c>
      <c r="EP541" s="329">
        <f t="shared" si="761"/>
        <v>0</v>
      </c>
      <c r="EQ541" s="329">
        <f t="shared" si="762"/>
        <v>40320.799478771842</v>
      </c>
      <c r="ER541" s="170">
        <f t="shared" si="654"/>
        <v>0</v>
      </c>
      <c r="ES541" s="208">
        <f t="shared" si="655"/>
        <v>44917.080785039674</v>
      </c>
      <c r="ET541" s="328">
        <v>5.0999999999999996</v>
      </c>
      <c r="EU541" s="328">
        <f t="shared" si="763"/>
        <v>5.0999999999999996</v>
      </c>
      <c r="EV541" s="329">
        <f t="shared" si="764"/>
        <v>40499.194916094035</v>
      </c>
      <c r="EW541" s="329">
        <f t="shared" si="765"/>
        <v>0</v>
      </c>
      <c r="EX541" s="329">
        <f t="shared" si="766"/>
        <v>0</v>
      </c>
      <c r="EY541" s="329">
        <f t="shared" si="767"/>
        <v>0</v>
      </c>
      <c r="EZ541" s="329">
        <f t="shared" si="768"/>
        <v>0</v>
      </c>
      <c r="FA541" s="329">
        <f t="shared" si="769"/>
        <v>40499.194916094035</v>
      </c>
      <c r="FB541" s="170">
        <f t="shared" si="656"/>
        <v>0</v>
      </c>
      <c r="FC541" s="208">
        <f t="shared" si="657"/>
        <v>45092.68393341417</v>
      </c>
      <c r="FD541" s="328">
        <v>5.0999999999999996</v>
      </c>
      <c r="FE541" s="328">
        <f t="shared" si="770"/>
        <v>5.0999999999999996</v>
      </c>
      <c r="FF541" s="329">
        <f t="shared" si="771"/>
        <v>40654.509751232421</v>
      </c>
      <c r="FG541" s="329">
        <f t="shared" si="772"/>
        <v>0</v>
      </c>
      <c r="FH541" s="329">
        <f t="shared" si="773"/>
        <v>0</v>
      </c>
      <c r="FI541" s="329">
        <f t="shared" si="774"/>
        <v>0</v>
      </c>
      <c r="FJ541" s="329">
        <f t="shared" si="775"/>
        <v>0</v>
      </c>
      <c r="FK541" s="329">
        <f t="shared" si="776"/>
        <v>40654.509751232421</v>
      </c>
      <c r="FL541" s="170">
        <f t="shared" si="658"/>
        <v>0</v>
      </c>
      <c r="FM541" s="208">
        <f t="shared" si="659"/>
        <v>45247.423795685929</v>
      </c>
      <c r="FN541" s="328">
        <v>5.0999999999999996</v>
      </c>
      <c r="FO541" s="328">
        <f t="shared" si="804"/>
        <v>5.0999999999999996</v>
      </c>
      <c r="FP541" s="329">
        <f t="shared" si="805"/>
        <v>40790.973862006533</v>
      </c>
      <c r="FQ541" s="329">
        <f t="shared" si="806"/>
        <v>0</v>
      </c>
      <c r="FR541" s="329">
        <f t="shared" si="807"/>
        <v>0</v>
      </c>
      <c r="FS541" s="329">
        <f t="shared" si="808"/>
        <v>0</v>
      </c>
      <c r="FT541" s="329">
        <f t="shared" si="809"/>
        <v>0</v>
      </c>
      <c r="FU541" s="329">
        <f t="shared" si="810"/>
        <v>40790.973862006533</v>
      </c>
      <c r="FV541" s="170">
        <f t="shared" si="660"/>
        <v>0</v>
      </c>
      <c r="FW541" s="208">
        <f t="shared" si="661"/>
        <v>45384.838772350617</v>
      </c>
      <c r="FX541" s="328">
        <v>5.0999999999999996</v>
      </c>
      <c r="FY541" s="328">
        <f t="shared" si="811"/>
        <v>5.0999999999999996</v>
      </c>
      <c r="FZ541" s="329">
        <f t="shared" si="812"/>
        <v>40911.839802472197</v>
      </c>
      <c r="GA541" s="329">
        <f t="shared" si="813"/>
        <v>0</v>
      </c>
      <c r="GB541" s="329">
        <f t="shared" si="814"/>
        <v>0</v>
      </c>
      <c r="GC541" s="329">
        <f t="shared" si="815"/>
        <v>0</v>
      </c>
      <c r="GD541" s="329">
        <f t="shared" si="816"/>
        <v>0</v>
      </c>
      <c r="GE541" s="329">
        <f t="shared" si="817"/>
        <v>40911.839802472197</v>
      </c>
      <c r="GF541" s="170">
        <f t="shared" si="662"/>
        <v>0</v>
      </c>
      <c r="GG541" s="208">
        <f t="shared" si="663"/>
        <v>45507.705270319668</v>
      </c>
      <c r="GH541" s="328">
        <v>5.0999999999999996</v>
      </c>
      <c r="GI541" s="328">
        <f t="shared" si="818"/>
        <v>5.0999999999999996</v>
      </c>
      <c r="GJ541" s="329">
        <f t="shared" si="819"/>
        <v>41019.650140998921</v>
      </c>
      <c r="GK541" s="329">
        <f t="shared" si="820"/>
        <v>0</v>
      </c>
      <c r="GL541" s="329">
        <f t="shared" si="821"/>
        <v>0</v>
      </c>
      <c r="GM541" s="329">
        <f t="shared" si="822"/>
        <v>0</v>
      </c>
      <c r="GN541" s="329">
        <f t="shared" si="823"/>
        <v>0</v>
      </c>
      <c r="GO541" s="329">
        <f t="shared" si="824"/>
        <v>41019.650140998921</v>
      </c>
      <c r="GP541" s="170">
        <f t="shared" si="664"/>
        <v>0</v>
      </c>
      <c r="GQ541" s="208">
        <f t="shared" si="665"/>
        <v>45618.233214357111</v>
      </c>
      <c r="GR541" s="328">
        <v>5.0999999999999996</v>
      </c>
      <c r="GS541" s="328">
        <f t="shared" si="825"/>
        <v>5.0999999999999996</v>
      </c>
      <c r="GT541" s="329">
        <f t="shared" si="826"/>
        <v>41116.421533398396</v>
      </c>
      <c r="GU541" s="329">
        <f t="shared" si="827"/>
        <v>0</v>
      </c>
      <c r="GV541" s="329">
        <f t="shared" si="828"/>
        <v>0</v>
      </c>
      <c r="GW541" s="329">
        <f t="shared" si="829"/>
        <v>0</v>
      </c>
      <c r="GX541" s="329">
        <f t="shared" si="830"/>
        <v>0</v>
      </c>
      <c r="GY541" s="329">
        <f t="shared" si="831"/>
        <v>41116.421533398396</v>
      </c>
      <c r="GZ541" s="170">
        <f t="shared" si="666"/>
        <v>0</v>
      </c>
      <c r="HA541" s="208">
        <f t="shared" si="667"/>
        <v>45718.204119883128</v>
      </c>
      <c r="HB541" s="328">
        <v>5.0999999999999996</v>
      </c>
      <c r="HC541" s="328">
        <f t="shared" si="668"/>
        <v>5.0999999999999996</v>
      </c>
      <c r="HD541" s="329">
        <f t="shared" si="777"/>
        <v>41203.77429472236</v>
      </c>
      <c r="HE541" s="329">
        <f t="shared" si="778"/>
        <v>0</v>
      </c>
      <c r="HF541" s="329">
        <f t="shared" si="779"/>
        <v>0</v>
      </c>
      <c r="HG541" s="329">
        <f t="shared" si="780"/>
        <v>0</v>
      </c>
      <c r="HH541" s="329">
        <f t="shared" si="781"/>
        <v>0</v>
      </c>
      <c r="HI541" s="329">
        <f t="shared" si="782"/>
        <v>41203.77429472236</v>
      </c>
      <c r="HJ541" s="170">
        <f t="shared" si="669"/>
        <v>0</v>
      </c>
      <c r="HK541" s="208">
        <f t="shared" si="670"/>
        <v>45718.204119883128</v>
      </c>
      <c r="HL541" s="328">
        <v>5.0999999999999996</v>
      </c>
      <c r="HM541" s="328">
        <f t="shared" si="671"/>
        <v>5.0999999999999996</v>
      </c>
      <c r="HN541" s="329">
        <f t="shared" si="783"/>
        <v>41203.77429472236</v>
      </c>
      <c r="HO541" s="329">
        <f t="shared" si="784"/>
        <v>0</v>
      </c>
      <c r="HP541" s="329">
        <f t="shared" si="785"/>
        <v>0</v>
      </c>
      <c r="HQ541" s="329">
        <f t="shared" si="786"/>
        <v>0</v>
      </c>
      <c r="HR541" s="329">
        <f t="shared" si="787"/>
        <v>0</v>
      </c>
      <c r="HS541" s="329">
        <f t="shared" si="788"/>
        <v>41203.77429472236</v>
      </c>
      <c r="HT541" s="170">
        <f t="shared" si="672"/>
        <v>0</v>
      </c>
      <c r="HU541" s="208">
        <f t="shared" si="673"/>
        <v>45809.070534850223</v>
      </c>
      <c r="HV541" s="328">
        <v>5.0999999999999996</v>
      </c>
      <c r="HW541" s="328">
        <f t="shared" si="789"/>
        <v>5.0999999999999996</v>
      </c>
      <c r="HX541" s="329">
        <f t="shared" si="790"/>
        <v>41283.025416726639</v>
      </c>
      <c r="HY541" s="329">
        <f t="shared" si="791"/>
        <v>0</v>
      </c>
      <c r="HZ541" s="329">
        <f t="shared" si="792"/>
        <v>0</v>
      </c>
      <c r="IA541" s="329">
        <f t="shared" si="793"/>
        <v>0</v>
      </c>
      <c r="IB541" s="329">
        <f t="shared" si="794"/>
        <v>0</v>
      </c>
      <c r="IC541" s="329">
        <f t="shared" si="795"/>
        <v>41283.025416726639</v>
      </c>
      <c r="ID541" s="170">
        <f t="shared" si="674"/>
        <v>0</v>
      </c>
      <c r="IE541" s="208">
        <f t="shared" si="675"/>
        <v>45892.028925914339</v>
      </c>
      <c r="IF541" s="328">
        <v>5.0999999999999996</v>
      </c>
      <c r="IG541" s="328">
        <f t="shared" si="796"/>
        <v>5.0999999999999996</v>
      </c>
      <c r="IH541" s="329">
        <f t="shared" si="797"/>
        <v>41355.25652848243</v>
      </c>
      <c r="II541" s="329">
        <f t="shared" si="798"/>
        <v>0</v>
      </c>
      <c r="IJ541" s="329">
        <f t="shared" si="799"/>
        <v>0</v>
      </c>
      <c r="IK541" s="329">
        <f t="shared" si="800"/>
        <v>0</v>
      </c>
      <c r="IL541" s="329">
        <f t="shared" si="801"/>
        <v>0</v>
      </c>
      <c r="IM541" s="329">
        <f t="shared" si="802"/>
        <v>41355.25652848243</v>
      </c>
      <c r="IN541" s="170">
        <f t="shared" si="676"/>
        <v>0</v>
      </c>
    </row>
    <row r="542" spans="1:248">
      <c r="A542" s="318"/>
      <c r="B542" s="328"/>
      <c r="C542" s="366"/>
      <c r="D542" s="329"/>
      <c r="E542" s="366"/>
      <c r="F542" s="318"/>
      <c r="G542" s="318"/>
      <c r="H542" s="318"/>
      <c r="I542" s="318"/>
      <c r="K542" s="318"/>
      <c r="L542" s="318"/>
      <c r="M542" s="318"/>
      <c r="N542" s="318"/>
      <c r="O542" s="318"/>
      <c r="P542" s="318"/>
      <c r="Q542" s="318"/>
      <c r="R542" s="358"/>
      <c r="S542" s="208">
        <f t="shared" si="678"/>
        <v>0</v>
      </c>
      <c r="T542" s="328">
        <v>5.2</v>
      </c>
      <c r="U542" s="328">
        <f t="shared" si="679"/>
        <v>5.2</v>
      </c>
      <c r="V542" s="329">
        <f t="shared" si="680"/>
        <v>0</v>
      </c>
      <c r="W542" s="329">
        <f t="shared" si="681"/>
        <v>0</v>
      </c>
      <c r="X542" s="329">
        <f t="shared" si="682"/>
        <v>0</v>
      </c>
      <c r="Y542" s="329">
        <f t="shared" si="683"/>
        <v>0</v>
      </c>
      <c r="Z542" s="329">
        <f t="shared" si="684"/>
        <v>0</v>
      </c>
      <c r="AA542" s="329">
        <f t="shared" si="685"/>
        <v>0</v>
      </c>
      <c r="AB542" s="170">
        <f t="shared" si="622"/>
        <v>0</v>
      </c>
      <c r="AC542" s="208">
        <f t="shared" si="624"/>
        <v>0</v>
      </c>
      <c r="AD542" s="328">
        <v>5.2</v>
      </c>
      <c r="AE542" s="328">
        <f t="shared" si="686"/>
        <v>5.2</v>
      </c>
      <c r="AF542" s="329">
        <f t="shared" si="687"/>
        <v>0</v>
      </c>
      <c r="AG542" s="329">
        <f t="shared" si="688"/>
        <v>0</v>
      </c>
      <c r="AH542" s="329">
        <f t="shared" si="689"/>
        <v>0</v>
      </c>
      <c r="AI542" s="329">
        <f t="shared" si="690"/>
        <v>0</v>
      </c>
      <c r="AJ542" s="329">
        <f t="shared" si="691"/>
        <v>0</v>
      </c>
      <c r="AK542" s="329">
        <f t="shared" si="692"/>
        <v>0</v>
      </c>
      <c r="AL542" s="170">
        <f t="shared" si="625"/>
        <v>0</v>
      </c>
      <c r="AM542" s="208">
        <f t="shared" si="626"/>
        <v>35944.315587800796</v>
      </c>
      <c r="AN542" s="328">
        <v>5.2</v>
      </c>
      <c r="AO542" s="328">
        <f t="shared" si="693"/>
        <v>5.2</v>
      </c>
      <c r="AP542" s="329">
        <f t="shared" si="694"/>
        <v>0</v>
      </c>
      <c r="AQ542" s="329">
        <f t="shared" si="695"/>
        <v>0</v>
      </c>
      <c r="AR542" s="329">
        <f t="shared" si="696"/>
        <v>0</v>
      </c>
      <c r="AS542" s="329">
        <f t="shared" si="697"/>
        <v>0</v>
      </c>
      <c r="AT542" s="329">
        <f t="shared" si="698"/>
        <v>35944.315587800796</v>
      </c>
      <c r="AU542" s="329">
        <f t="shared" si="699"/>
        <v>0</v>
      </c>
      <c r="AV542" s="170">
        <f t="shared" si="627"/>
        <v>0</v>
      </c>
      <c r="AW542" s="208">
        <f t="shared" si="628"/>
        <v>38477.696102454844</v>
      </c>
      <c r="AX542" s="328">
        <v>5.2</v>
      </c>
      <c r="AY542" s="328">
        <f t="shared" si="700"/>
        <v>5.2</v>
      </c>
      <c r="AZ542" s="329">
        <f t="shared" si="701"/>
        <v>0</v>
      </c>
      <c r="BA542" s="329">
        <f t="shared" si="702"/>
        <v>0</v>
      </c>
      <c r="BB542" s="329">
        <f t="shared" si="703"/>
        <v>0</v>
      </c>
      <c r="BC542" s="329">
        <f t="shared" si="704"/>
        <v>0</v>
      </c>
      <c r="BD542" s="329">
        <f t="shared" si="705"/>
        <v>38477.696102454844</v>
      </c>
      <c r="BE542" s="329">
        <f t="shared" si="706"/>
        <v>0</v>
      </c>
      <c r="BF542" s="170">
        <f t="shared" si="629"/>
        <v>0</v>
      </c>
      <c r="BG542" s="208">
        <f t="shared" si="630"/>
        <v>40091.635190688052</v>
      </c>
      <c r="BH542" s="328">
        <v>5.2</v>
      </c>
      <c r="BI542" s="328">
        <f t="shared" si="631"/>
        <v>5.2</v>
      </c>
      <c r="BJ542" s="329">
        <f t="shared" si="632"/>
        <v>0</v>
      </c>
      <c r="BK542" s="329">
        <f t="shared" si="633"/>
        <v>0</v>
      </c>
      <c r="BL542" s="329">
        <f t="shared" si="634"/>
        <v>0</v>
      </c>
      <c r="BM542" s="329">
        <f t="shared" si="635"/>
        <v>0</v>
      </c>
      <c r="BN542" s="329">
        <f t="shared" si="636"/>
        <v>40091.635190688052</v>
      </c>
      <c r="BO542" s="329">
        <f t="shared" si="637"/>
        <v>0</v>
      </c>
      <c r="BP542" s="170">
        <f t="shared" si="638"/>
        <v>0</v>
      </c>
      <c r="BQ542" s="208">
        <f t="shared" si="639"/>
        <v>41206.430843476781</v>
      </c>
      <c r="BR542" s="328">
        <v>5.2</v>
      </c>
      <c r="BS542" s="328">
        <f t="shared" si="707"/>
        <v>5.2</v>
      </c>
      <c r="BT542" s="329">
        <f t="shared" si="708"/>
        <v>37129.429986885239</v>
      </c>
      <c r="BU542" s="329">
        <f t="shared" si="709"/>
        <v>0</v>
      </c>
      <c r="BV542" s="329">
        <f t="shared" si="710"/>
        <v>0</v>
      </c>
      <c r="BW542" s="329">
        <f t="shared" si="711"/>
        <v>0</v>
      </c>
      <c r="BX542" s="329">
        <f t="shared" si="712"/>
        <v>0</v>
      </c>
      <c r="BY542" s="329">
        <f t="shared" si="713"/>
        <v>37129.429986885239</v>
      </c>
      <c r="BZ542" s="170">
        <f t="shared" si="640"/>
        <v>0</v>
      </c>
      <c r="CA542" s="208">
        <f t="shared" si="641"/>
        <v>42022.535540219069</v>
      </c>
      <c r="CB542" s="328">
        <v>5.2</v>
      </c>
      <c r="CC542" s="328">
        <f t="shared" si="714"/>
        <v>5.2</v>
      </c>
      <c r="CD542" s="329">
        <f t="shared" si="715"/>
        <v>37881.861088640355</v>
      </c>
      <c r="CE542" s="329">
        <f t="shared" si="716"/>
        <v>0</v>
      </c>
      <c r="CF542" s="329">
        <f t="shared" si="717"/>
        <v>0</v>
      </c>
      <c r="CG542" s="329">
        <f t="shared" si="718"/>
        <v>0</v>
      </c>
      <c r="CH542" s="329">
        <f t="shared" si="719"/>
        <v>0</v>
      </c>
      <c r="CI542" s="329">
        <f t="shared" si="720"/>
        <v>37881.861088640355</v>
      </c>
      <c r="CJ542" s="170">
        <f t="shared" si="642"/>
        <v>0</v>
      </c>
      <c r="CK542" s="208">
        <f t="shared" si="643"/>
        <v>42646.27041527797</v>
      </c>
      <c r="CL542" s="328">
        <v>5.2</v>
      </c>
      <c r="CM542" s="328">
        <f t="shared" si="721"/>
        <v>5.2</v>
      </c>
      <c r="CN542" s="329">
        <f t="shared" si="722"/>
        <v>38453.48481304598</v>
      </c>
      <c r="CO542" s="329">
        <f t="shared" si="723"/>
        <v>0</v>
      </c>
      <c r="CP542" s="329">
        <f t="shared" si="724"/>
        <v>0</v>
      </c>
      <c r="CQ542" s="329">
        <f t="shared" si="725"/>
        <v>0</v>
      </c>
      <c r="CR542" s="329">
        <f t="shared" si="726"/>
        <v>0</v>
      </c>
      <c r="CS542" s="329">
        <f t="shared" si="727"/>
        <v>38453.48481304598</v>
      </c>
      <c r="CT542" s="170">
        <f t="shared" si="644"/>
        <v>0</v>
      </c>
      <c r="CU542" s="208">
        <f t="shared" si="645"/>
        <v>43138.918865179454</v>
      </c>
      <c r="CV542" s="328">
        <v>5.2</v>
      </c>
      <c r="CW542" s="328">
        <f t="shared" si="728"/>
        <v>5.2</v>
      </c>
      <c r="CX542" s="329">
        <f t="shared" si="729"/>
        <v>38902.435431124992</v>
      </c>
      <c r="CY542" s="329">
        <f t="shared" si="730"/>
        <v>0</v>
      </c>
      <c r="CZ542" s="329">
        <f t="shared" si="731"/>
        <v>0</v>
      </c>
      <c r="DA542" s="329">
        <f t="shared" si="732"/>
        <v>0</v>
      </c>
      <c r="DB542" s="329">
        <f t="shared" si="733"/>
        <v>0</v>
      </c>
      <c r="DC542" s="329">
        <f t="shared" si="734"/>
        <v>38902.435431124992</v>
      </c>
      <c r="DD542" s="170">
        <f t="shared" si="646"/>
        <v>0</v>
      </c>
      <c r="DE542" s="208">
        <f t="shared" si="647"/>
        <v>43538.20206936117</v>
      </c>
      <c r="DF542" s="328">
        <v>5.2</v>
      </c>
      <c r="DG542" s="328">
        <f t="shared" si="735"/>
        <v>5.2</v>
      </c>
      <c r="DH542" s="329">
        <f t="shared" si="736"/>
        <v>39264.428582841967</v>
      </c>
      <c r="DI542" s="329">
        <f t="shared" si="737"/>
        <v>0</v>
      </c>
      <c r="DJ542" s="329">
        <f t="shared" si="738"/>
        <v>0</v>
      </c>
      <c r="DK542" s="329">
        <f t="shared" si="739"/>
        <v>0</v>
      </c>
      <c r="DL542" s="329">
        <f t="shared" si="740"/>
        <v>0</v>
      </c>
      <c r="DM542" s="329">
        <f t="shared" si="741"/>
        <v>39264.428582841967</v>
      </c>
      <c r="DN542" s="170">
        <f t="shared" si="648"/>
        <v>0</v>
      </c>
      <c r="DO542" s="208">
        <f t="shared" si="649"/>
        <v>43868.59247652303</v>
      </c>
      <c r="DP542" s="328">
        <v>5.2</v>
      </c>
      <c r="DQ542" s="328">
        <f t="shared" si="742"/>
        <v>5.2</v>
      </c>
      <c r="DR542" s="329">
        <f t="shared" si="743"/>
        <v>39562.565829755047</v>
      </c>
      <c r="DS542" s="329">
        <f t="shared" si="744"/>
        <v>0</v>
      </c>
      <c r="DT542" s="329">
        <f t="shared" si="745"/>
        <v>0</v>
      </c>
      <c r="DU542" s="329">
        <f t="shared" si="746"/>
        <v>0</v>
      </c>
      <c r="DV542" s="329">
        <f t="shared" si="747"/>
        <v>0</v>
      </c>
      <c r="DW542" s="329">
        <f t="shared" si="748"/>
        <v>39562.565829755047</v>
      </c>
      <c r="DX542" s="170">
        <f t="shared" si="650"/>
        <v>0</v>
      </c>
      <c r="DY542" s="208">
        <f t="shared" si="651"/>
        <v>44146.661619048791</v>
      </c>
      <c r="DZ542" s="328">
        <v>5.2</v>
      </c>
      <c r="EA542" s="328">
        <f t="shared" si="749"/>
        <v>5.2</v>
      </c>
      <c r="EB542" s="329">
        <f t="shared" si="750"/>
        <v>39812.433913920955</v>
      </c>
      <c r="EC542" s="329">
        <f t="shared" si="751"/>
        <v>0</v>
      </c>
      <c r="ED542" s="329">
        <f t="shared" si="752"/>
        <v>0</v>
      </c>
      <c r="EE542" s="329">
        <f t="shared" si="753"/>
        <v>0</v>
      </c>
      <c r="EF542" s="329">
        <f t="shared" si="754"/>
        <v>0</v>
      </c>
      <c r="EG542" s="329">
        <f t="shared" si="755"/>
        <v>39812.433913920955</v>
      </c>
      <c r="EH542" s="170">
        <f t="shared" si="652"/>
        <v>0</v>
      </c>
      <c r="EI542" s="208">
        <f t="shared" si="653"/>
        <v>44384.034808681681</v>
      </c>
      <c r="EJ542" s="328">
        <v>5.2</v>
      </c>
      <c r="EK542" s="328">
        <f t="shared" si="756"/>
        <v>5.2</v>
      </c>
      <c r="EL542" s="329">
        <f t="shared" si="757"/>
        <v>40024.924783733659</v>
      </c>
      <c r="EM542" s="329">
        <f t="shared" si="758"/>
        <v>0</v>
      </c>
      <c r="EN542" s="329">
        <f t="shared" si="759"/>
        <v>0</v>
      </c>
      <c r="EO542" s="329">
        <f t="shared" si="760"/>
        <v>0</v>
      </c>
      <c r="EP542" s="329">
        <f t="shared" si="761"/>
        <v>0</v>
      </c>
      <c r="EQ542" s="329">
        <f t="shared" si="762"/>
        <v>40024.924783733659</v>
      </c>
      <c r="ER542" s="170">
        <f t="shared" si="654"/>
        <v>0</v>
      </c>
      <c r="ES542" s="208">
        <f t="shared" si="655"/>
        <v>44589.112566024764</v>
      </c>
      <c r="ET542" s="328">
        <v>5.2</v>
      </c>
      <c r="EU542" s="328">
        <f t="shared" si="763"/>
        <v>5.2</v>
      </c>
      <c r="EV542" s="329">
        <f t="shared" si="764"/>
        <v>40207.877816534092</v>
      </c>
      <c r="EW542" s="329">
        <f t="shared" si="765"/>
        <v>0</v>
      </c>
      <c r="EX542" s="329">
        <f t="shared" si="766"/>
        <v>0</v>
      </c>
      <c r="EY542" s="329">
        <f t="shared" si="767"/>
        <v>0</v>
      </c>
      <c r="EZ542" s="329">
        <f t="shared" si="768"/>
        <v>0</v>
      </c>
      <c r="FA542" s="329">
        <f t="shared" si="769"/>
        <v>40207.877816534092</v>
      </c>
      <c r="FB542" s="170">
        <f t="shared" si="656"/>
        <v>0</v>
      </c>
      <c r="FC542" s="208">
        <f t="shared" si="657"/>
        <v>44768.119498127118</v>
      </c>
      <c r="FD542" s="328">
        <v>5.2</v>
      </c>
      <c r="FE542" s="328">
        <f t="shared" si="770"/>
        <v>5.2</v>
      </c>
      <c r="FF542" s="329">
        <f t="shared" si="771"/>
        <v>40367.079036379422</v>
      </c>
      <c r="FG542" s="329">
        <f t="shared" si="772"/>
        <v>0</v>
      </c>
      <c r="FH542" s="329">
        <f t="shared" si="773"/>
        <v>0</v>
      </c>
      <c r="FI542" s="329">
        <f t="shared" si="774"/>
        <v>0</v>
      </c>
      <c r="FJ542" s="329">
        <f t="shared" si="775"/>
        <v>0</v>
      </c>
      <c r="FK542" s="329">
        <f t="shared" si="776"/>
        <v>40367.079036379422</v>
      </c>
      <c r="FL542" s="170">
        <f t="shared" si="658"/>
        <v>0</v>
      </c>
      <c r="FM542" s="208">
        <f t="shared" si="659"/>
        <v>44925.76828868367</v>
      </c>
      <c r="FN542" s="328">
        <v>5.2</v>
      </c>
      <c r="FO542" s="328">
        <f t="shared" si="804"/>
        <v>5.2</v>
      </c>
      <c r="FP542" s="329">
        <f t="shared" si="805"/>
        <v>40506.89238524071</v>
      </c>
      <c r="FQ542" s="329">
        <f t="shared" si="806"/>
        <v>0</v>
      </c>
      <c r="FR542" s="329">
        <f t="shared" si="807"/>
        <v>0</v>
      </c>
      <c r="FS542" s="329">
        <f t="shared" si="808"/>
        <v>0</v>
      </c>
      <c r="FT542" s="329">
        <f t="shared" si="809"/>
        <v>0</v>
      </c>
      <c r="FU542" s="329">
        <f t="shared" si="810"/>
        <v>40506.89238524071</v>
      </c>
      <c r="FV542" s="170">
        <f t="shared" si="660"/>
        <v>0</v>
      </c>
      <c r="FW542" s="208">
        <f t="shared" si="661"/>
        <v>45065.694104620845</v>
      </c>
      <c r="FX542" s="328">
        <v>5.2</v>
      </c>
      <c r="FY542" s="328">
        <f t="shared" si="811"/>
        <v>5.2</v>
      </c>
      <c r="FZ542" s="329">
        <f t="shared" si="812"/>
        <v>40630.671717611513</v>
      </c>
      <c r="GA542" s="329">
        <f t="shared" si="813"/>
        <v>0</v>
      </c>
      <c r="GB542" s="329">
        <f t="shared" si="814"/>
        <v>0</v>
      </c>
      <c r="GC542" s="329">
        <f t="shared" si="815"/>
        <v>0</v>
      </c>
      <c r="GD542" s="329">
        <f t="shared" si="816"/>
        <v>0</v>
      </c>
      <c r="GE542" s="329">
        <f t="shared" si="817"/>
        <v>40630.671717611513</v>
      </c>
      <c r="GF542" s="170">
        <f t="shared" si="662"/>
        <v>0</v>
      </c>
      <c r="GG542" s="208">
        <f t="shared" si="663"/>
        <v>45190.747047246659</v>
      </c>
      <c r="GH542" s="328">
        <v>5.2</v>
      </c>
      <c r="GI542" s="328">
        <f t="shared" si="818"/>
        <v>5.2</v>
      </c>
      <c r="GJ542" s="329">
        <f t="shared" si="819"/>
        <v>40741.037417298932</v>
      </c>
      <c r="GK542" s="329">
        <f t="shared" si="820"/>
        <v>0</v>
      </c>
      <c r="GL542" s="329">
        <f t="shared" si="821"/>
        <v>0</v>
      </c>
      <c r="GM542" s="329">
        <f t="shared" si="822"/>
        <v>0</v>
      </c>
      <c r="GN542" s="329">
        <f t="shared" si="823"/>
        <v>0</v>
      </c>
      <c r="GO542" s="329">
        <f t="shared" si="824"/>
        <v>40741.037417298932</v>
      </c>
      <c r="GP542" s="170">
        <f t="shared" si="664"/>
        <v>0</v>
      </c>
      <c r="GQ542" s="208">
        <f t="shared" si="665"/>
        <v>45303.194030649669</v>
      </c>
      <c r="GR542" s="328">
        <v>5.2</v>
      </c>
      <c r="GS542" s="328">
        <f t="shared" si="825"/>
        <v>5.2</v>
      </c>
      <c r="GT542" s="329">
        <f t="shared" si="826"/>
        <v>40840.066804069014</v>
      </c>
      <c r="GU542" s="329">
        <f t="shared" si="827"/>
        <v>0</v>
      </c>
      <c r="GV542" s="329">
        <f t="shared" si="828"/>
        <v>0</v>
      </c>
      <c r="GW542" s="329">
        <f t="shared" si="829"/>
        <v>0</v>
      </c>
      <c r="GX542" s="329">
        <f t="shared" si="830"/>
        <v>0</v>
      </c>
      <c r="GY542" s="329">
        <f t="shared" si="831"/>
        <v>40840.066804069014</v>
      </c>
      <c r="GZ542" s="170">
        <f t="shared" si="666"/>
        <v>0</v>
      </c>
      <c r="HA542" s="208">
        <f t="shared" si="667"/>
        <v>45404.861252267772</v>
      </c>
      <c r="HB542" s="328">
        <v>5.2</v>
      </c>
      <c r="HC542" s="328">
        <f t="shared" si="668"/>
        <v>5.2</v>
      </c>
      <c r="HD542" s="329">
        <f t="shared" si="777"/>
        <v>40929.428118350093</v>
      </c>
      <c r="HE542" s="329">
        <f t="shared" si="778"/>
        <v>0</v>
      </c>
      <c r="HF542" s="329">
        <f t="shared" si="779"/>
        <v>0</v>
      </c>
      <c r="HG542" s="329">
        <f t="shared" si="780"/>
        <v>0</v>
      </c>
      <c r="HH542" s="329">
        <f t="shared" si="781"/>
        <v>0</v>
      </c>
      <c r="HI542" s="329">
        <f t="shared" si="782"/>
        <v>40929.428118350093</v>
      </c>
      <c r="HJ542" s="170">
        <f t="shared" si="669"/>
        <v>0</v>
      </c>
      <c r="HK542" s="208">
        <f t="shared" si="670"/>
        <v>45404.861252267772</v>
      </c>
      <c r="HL542" s="328">
        <v>5.2</v>
      </c>
      <c r="HM542" s="328">
        <f t="shared" si="671"/>
        <v>5.2</v>
      </c>
      <c r="HN542" s="329">
        <f t="shared" si="783"/>
        <v>40929.428118350093</v>
      </c>
      <c r="HO542" s="329">
        <f t="shared" si="784"/>
        <v>0</v>
      </c>
      <c r="HP542" s="329">
        <f t="shared" si="785"/>
        <v>0</v>
      </c>
      <c r="HQ542" s="329">
        <f t="shared" si="786"/>
        <v>0</v>
      </c>
      <c r="HR542" s="329">
        <f t="shared" si="787"/>
        <v>0</v>
      </c>
      <c r="HS542" s="329">
        <f t="shared" si="788"/>
        <v>40929.428118350093</v>
      </c>
      <c r="HT542" s="170">
        <f t="shared" si="672"/>
        <v>0</v>
      </c>
      <c r="HU542" s="208">
        <f t="shared" si="673"/>
        <v>45497.23673123261</v>
      </c>
      <c r="HV542" s="328">
        <v>5.2</v>
      </c>
      <c r="HW542" s="328">
        <f t="shared" si="789"/>
        <v>5.2</v>
      </c>
      <c r="HX542" s="329">
        <f t="shared" si="790"/>
        <v>41010.47667111949</v>
      </c>
      <c r="HY542" s="329">
        <f t="shared" si="791"/>
        <v>0</v>
      </c>
      <c r="HZ542" s="329">
        <f t="shared" si="792"/>
        <v>0</v>
      </c>
      <c r="IA542" s="329">
        <f t="shared" si="793"/>
        <v>0</v>
      </c>
      <c r="IB542" s="329">
        <f t="shared" si="794"/>
        <v>0</v>
      </c>
      <c r="IC542" s="329">
        <f t="shared" si="795"/>
        <v>41010.47667111949</v>
      </c>
      <c r="ID542" s="170">
        <f t="shared" si="674"/>
        <v>0</v>
      </c>
      <c r="IE542" s="208">
        <f t="shared" si="675"/>
        <v>45581.545413032312</v>
      </c>
      <c r="IF542" s="328">
        <v>5.2</v>
      </c>
      <c r="IG542" s="328">
        <f t="shared" si="796"/>
        <v>5.2</v>
      </c>
      <c r="IH542" s="329">
        <f t="shared" si="797"/>
        <v>41084.325065882236</v>
      </c>
      <c r="II542" s="329">
        <f t="shared" si="798"/>
        <v>0</v>
      </c>
      <c r="IJ542" s="329">
        <f t="shared" si="799"/>
        <v>0</v>
      </c>
      <c r="IK542" s="329">
        <f t="shared" si="800"/>
        <v>0</v>
      </c>
      <c r="IL542" s="329">
        <f t="shared" si="801"/>
        <v>0</v>
      </c>
      <c r="IM542" s="329">
        <f t="shared" si="802"/>
        <v>41084.325065882236</v>
      </c>
      <c r="IN542" s="170">
        <f t="shared" si="676"/>
        <v>0</v>
      </c>
    </row>
    <row r="543" spans="1:248">
      <c r="A543" s="318"/>
      <c r="B543" s="328"/>
      <c r="C543" s="366"/>
      <c r="D543" s="329"/>
      <c r="E543" s="366"/>
      <c r="F543" s="318"/>
      <c r="G543" s="318"/>
      <c r="H543" s="318"/>
      <c r="I543" s="318"/>
      <c r="K543" s="318"/>
      <c r="L543" s="318"/>
      <c r="M543" s="318"/>
      <c r="N543" s="318"/>
      <c r="O543" s="318"/>
      <c r="P543" s="318"/>
      <c r="Q543" s="318"/>
      <c r="R543" s="358"/>
      <c r="S543" s="208">
        <f t="shared" si="678"/>
        <v>0</v>
      </c>
      <c r="T543" s="328">
        <v>5.3</v>
      </c>
      <c r="U543" s="328">
        <f t="shared" si="679"/>
        <v>5.3</v>
      </c>
      <c r="V543" s="329">
        <f t="shared" si="680"/>
        <v>0</v>
      </c>
      <c r="W543" s="329">
        <f t="shared" si="681"/>
        <v>0</v>
      </c>
      <c r="X543" s="329">
        <f t="shared" si="682"/>
        <v>0</v>
      </c>
      <c r="Y543" s="329">
        <f t="shared" si="683"/>
        <v>0</v>
      </c>
      <c r="Z543" s="329">
        <f t="shared" si="684"/>
        <v>0</v>
      </c>
      <c r="AA543" s="329">
        <f t="shared" si="685"/>
        <v>0</v>
      </c>
      <c r="AB543" s="170">
        <f t="shared" si="622"/>
        <v>0</v>
      </c>
      <c r="AC543" s="208">
        <f t="shared" si="624"/>
        <v>0</v>
      </c>
      <c r="AD543" s="328">
        <v>5.3</v>
      </c>
      <c r="AE543" s="328">
        <f t="shared" si="686"/>
        <v>5.3</v>
      </c>
      <c r="AF543" s="329">
        <f t="shared" si="687"/>
        <v>0</v>
      </c>
      <c r="AG543" s="329">
        <f t="shared" si="688"/>
        <v>0</v>
      </c>
      <c r="AH543" s="329">
        <f t="shared" si="689"/>
        <v>0</v>
      </c>
      <c r="AI543" s="329">
        <f t="shared" si="690"/>
        <v>0</v>
      </c>
      <c r="AJ543" s="329">
        <f t="shared" si="691"/>
        <v>0</v>
      </c>
      <c r="AK543" s="329">
        <f t="shared" si="692"/>
        <v>0</v>
      </c>
      <c r="AL543" s="170">
        <f t="shared" si="625"/>
        <v>0</v>
      </c>
      <c r="AM543" s="208">
        <f t="shared" si="626"/>
        <v>35378.056470750031</v>
      </c>
      <c r="AN543" s="328">
        <v>5.3</v>
      </c>
      <c r="AO543" s="328">
        <f t="shared" si="693"/>
        <v>5.3</v>
      </c>
      <c r="AP543" s="329">
        <f t="shared" si="694"/>
        <v>0</v>
      </c>
      <c r="AQ543" s="329">
        <f t="shared" si="695"/>
        <v>0</v>
      </c>
      <c r="AR543" s="329">
        <f t="shared" si="696"/>
        <v>0</v>
      </c>
      <c r="AS543" s="329">
        <f t="shared" si="697"/>
        <v>0</v>
      </c>
      <c r="AT543" s="329">
        <f t="shared" si="698"/>
        <v>35378.056470750031</v>
      </c>
      <c r="AU543" s="329">
        <f t="shared" si="699"/>
        <v>0</v>
      </c>
      <c r="AV543" s="170">
        <f t="shared" si="627"/>
        <v>0</v>
      </c>
      <c r="AW543" s="208">
        <f t="shared" si="628"/>
        <v>37986.403870830101</v>
      </c>
      <c r="AX543" s="328">
        <v>5.3</v>
      </c>
      <c r="AY543" s="328">
        <f t="shared" si="700"/>
        <v>5.3</v>
      </c>
      <c r="AZ543" s="329">
        <f t="shared" si="701"/>
        <v>0</v>
      </c>
      <c r="BA543" s="329">
        <f t="shared" si="702"/>
        <v>0</v>
      </c>
      <c r="BB543" s="329">
        <f t="shared" si="703"/>
        <v>0</v>
      </c>
      <c r="BC543" s="329">
        <f t="shared" si="704"/>
        <v>0</v>
      </c>
      <c r="BD543" s="329">
        <f t="shared" si="705"/>
        <v>37986.403870830101</v>
      </c>
      <c r="BE543" s="329">
        <f t="shared" si="706"/>
        <v>0</v>
      </c>
      <c r="BF543" s="170">
        <f t="shared" si="629"/>
        <v>0</v>
      </c>
      <c r="BG543" s="208">
        <f t="shared" si="630"/>
        <v>39647.878659775903</v>
      </c>
      <c r="BH543" s="328">
        <v>5.3</v>
      </c>
      <c r="BI543" s="328">
        <f t="shared" si="631"/>
        <v>5.3</v>
      </c>
      <c r="BJ543" s="329">
        <f t="shared" si="632"/>
        <v>0</v>
      </c>
      <c r="BK543" s="329">
        <f t="shared" si="633"/>
        <v>0</v>
      </c>
      <c r="BL543" s="329">
        <f t="shared" si="634"/>
        <v>0</v>
      </c>
      <c r="BM543" s="329">
        <f t="shared" si="635"/>
        <v>0</v>
      </c>
      <c r="BN543" s="329">
        <f t="shared" si="636"/>
        <v>39647.878659775903</v>
      </c>
      <c r="BO543" s="329">
        <f t="shared" si="637"/>
        <v>0</v>
      </c>
      <c r="BP543" s="170">
        <f t="shared" si="638"/>
        <v>0</v>
      </c>
      <c r="BQ543" s="208">
        <f t="shared" si="639"/>
        <v>40794.501606201753</v>
      </c>
      <c r="BR543" s="328">
        <v>5.3</v>
      </c>
      <c r="BS543" s="328">
        <f t="shared" si="707"/>
        <v>5.3</v>
      </c>
      <c r="BT543" s="329">
        <f t="shared" si="708"/>
        <v>36748.04944765519</v>
      </c>
      <c r="BU543" s="329">
        <f t="shared" si="709"/>
        <v>0</v>
      </c>
      <c r="BV543" s="329">
        <f t="shared" si="710"/>
        <v>0</v>
      </c>
      <c r="BW543" s="329">
        <f t="shared" si="711"/>
        <v>0</v>
      </c>
      <c r="BX543" s="329">
        <f t="shared" si="712"/>
        <v>0</v>
      </c>
      <c r="BY543" s="329">
        <f t="shared" si="713"/>
        <v>36748.04944765519</v>
      </c>
      <c r="BZ543" s="170">
        <f t="shared" si="640"/>
        <v>0</v>
      </c>
      <c r="CA543" s="208">
        <f t="shared" si="641"/>
        <v>41632.955279010006</v>
      </c>
      <c r="CB543" s="328">
        <v>5.3</v>
      </c>
      <c r="CC543" s="328">
        <f t="shared" si="714"/>
        <v>5.3</v>
      </c>
      <c r="CD543" s="329">
        <f t="shared" si="715"/>
        <v>37523.251063326374</v>
      </c>
      <c r="CE543" s="329">
        <f t="shared" si="716"/>
        <v>0</v>
      </c>
      <c r="CF543" s="329">
        <f t="shared" si="717"/>
        <v>0</v>
      </c>
      <c r="CG543" s="329">
        <f t="shared" si="718"/>
        <v>0</v>
      </c>
      <c r="CH543" s="329">
        <f t="shared" si="719"/>
        <v>0</v>
      </c>
      <c r="CI543" s="329">
        <f t="shared" si="720"/>
        <v>37523.251063326374</v>
      </c>
      <c r="CJ543" s="170">
        <f t="shared" si="642"/>
        <v>0</v>
      </c>
      <c r="CK543" s="208">
        <f t="shared" si="643"/>
        <v>42273.021299843633</v>
      </c>
      <c r="CL543" s="328">
        <v>5.3</v>
      </c>
      <c r="CM543" s="328">
        <f t="shared" si="721"/>
        <v>5.3</v>
      </c>
      <c r="CN543" s="329">
        <f t="shared" si="722"/>
        <v>38111.819364917414</v>
      </c>
      <c r="CO543" s="329">
        <f t="shared" si="723"/>
        <v>0</v>
      </c>
      <c r="CP543" s="329">
        <f t="shared" si="724"/>
        <v>0</v>
      </c>
      <c r="CQ543" s="329">
        <f t="shared" si="725"/>
        <v>0</v>
      </c>
      <c r="CR543" s="329">
        <f t="shared" si="726"/>
        <v>0</v>
      </c>
      <c r="CS543" s="329">
        <f t="shared" si="727"/>
        <v>38111.819364917414</v>
      </c>
      <c r="CT543" s="170">
        <f t="shared" si="644"/>
        <v>0</v>
      </c>
      <c r="CU543" s="208">
        <f t="shared" si="645"/>
        <v>42778.004668705697</v>
      </c>
      <c r="CV543" s="328">
        <v>5.3</v>
      </c>
      <c r="CW543" s="328">
        <f t="shared" si="728"/>
        <v>5.3</v>
      </c>
      <c r="CX543" s="329">
        <f t="shared" si="729"/>
        <v>38573.770822780774</v>
      </c>
      <c r="CY543" s="329">
        <f t="shared" si="730"/>
        <v>0</v>
      </c>
      <c r="CZ543" s="329">
        <f t="shared" si="731"/>
        <v>0</v>
      </c>
      <c r="DA543" s="329">
        <f t="shared" si="732"/>
        <v>0</v>
      </c>
      <c r="DB543" s="329">
        <f t="shared" si="733"/>
        <v>0</v>
      </c>
      <c r="DC543" s="329">
        <f t="shared" si="734"/>
        <v>38573.770822780774</v>
      </c>
      <c r="DD543" s="170">
        <f t="shared" si="646"/>
        <v>0</v>
      </c>
      <c r="DE543" s="208">
        <f t="shared" si="647"/>
        <v>43186.864760089476</v>
      </c>
      <c r="DF543" s="328">
        <v>5.3</v>
      </c>
      <c r="DG543" s="328">
        <f t="shared" si="735"/>
        <v>5.3</v>
      </c>
      <c r="DH543" s="329">
        <f t="shared" si="736"/>
        <v>38945.998253982958</v>
      </c>
      <c r="DI543" s="329">
        <f t="shared" si="737"/>
        <v>0</v>
      </c>
      <c r="DJ543" s="329">
        <f t="shared" si="738"/>
        <v>0</v>
      </c>
      <c r="DK543" s="329">
        <f t="shared" si="739"/>
        <v>0</v>
      </c>
      <c r="DL543" s="329">
        <f t="shared" si="740"/>
        <v>0</v>
      </c>
      <c r="DM543" s="329">
        <f t="shared" si="741"/>
        <v>38945.998253982958</v>
      </c>
      <c r="DN543" s="170">
        <f t="shared" si="648"/>
        <v>0</v>
      </c>
      <c r="DO543" s="208">
        <f t="shared" si="649"/>
        <v>43524.864888173492</v>
      </c>
      <c r="DP543" s="328">
        <v>5.3</v>
      </c>
      <c r="DQ543" s="328">
        <f t="shared" si="742"/>
        <v>5.3</v>
      </c>
      <c r="DR543" s="329">
        <f t="shared" si="743"/>
        <v>39252.368255588844</v>
      </c>
      <c r="DS543" s="329">
        <f t="shared" si="744"/>
        <v>0</v>
      </c>
      <c r="DT543" s="329">
        <f t="shared" si="745"/>
        <v>0</v>
      </c>
      <c r="DU543" s="329">
        <f t="shared" si="746"/>
        <v>0</v>
      </c>
      <c r="DV543" s="329">
        <f t="shared" si="747"/>
        <v>0</v>
      </c>
      <c r="DW543" s="329">
        <f t="shared" si="748"/>
        <v>39252.368255588844</v>
      </c>
      <c r="DX543" s="170">
        <f t="shared" si="650"/>
        <v>0</v>
      </c>
      <c r="DY543" s="208">
        <f t="shared" si="651"/>
        <v>43809.100570300376</v>
      </c>
      <c r="DZ543" s="328">
        <v>5.3</v>
      </c>
      <c r="EA543" s="328">
        <f t="shared" si="749"/>
        <v>5.3</v>
      </c>
      <c r="EB543" s="329">
        <f t="shared" si="750"/>
        <v>39508.982026160782</v>
      </c>
      <c r="EC543" s="329">
        <f t="shared" si="751"/>
        <v>0</v>
      </c>
      <c r="ED543" s="329">
        <f t="shared" si="752"/>
        <v>0</v>
      </c>
      <c r="EE543" s="329">
        <f t="shared" si="753"/>
        <v>0</v>
      </c>
      <c r="EF543" s="329">
        <f t="shared" si="754"/>
        <v>0</v>
      </c>
      <c r="EG543" s="329">
        <f t="shared" si="755"/>
        <v>39508.982026160782</v>
      </c>
      <c r="EH543" s="170">
        <f t="shared" si="652"/>
        <v>0</v>
      </c>
      <c r="EI543" s="208">
        <f t="shared" si="653"/>
        <v>44051.555522008348</v>
      </c>
      <c r="EJ543" s="328">
        <v>5.3</v>
      </c>
      <c r="EK543" s="328">
        <f t="shared" si="756"/>
        <v>5.3</v>
      </c>
      <c r="EL543" s="329">
        <f t="shared" si="757"/>
        <v>39727.088019701339</v>
      </c>
      <c r="EM543" s="329">
        <f t="shared" si="758"/>
        <v>0</v>
      </c>
      <c r="EN543" s="329">
        <f t="shared" si="759"/>
        <v>0</v>
      </c>
      <c r="EO543" s="329">
        <f t="shared" si="760"/>
        <v>0</v>
      </c>
      <c r="EP543" s="329">
        <f t="shared" si="761"/>
        <v>0</v>
      </c>
      <c r="EQ543" s="329">
        <f t="shared" si="762"/>
        <v>39727.088019701339</v>
      </c>
      <c r="ER543" s="170">
        <f t="shared" si="654"/>
        <v>0</v>
      </c>
      <c r="ES543" s="208">
        <f t="shared" si="655"/>
        <v>44260.882318948323</v>
      </c>
      <c r="ET543" s="328">
        <v>5.3</v>
      </c>
      <c r="EU543" s="328">
        <f t="shared" si="763"/>
        <v>5.3</v>
      </c>
      <c r="EV543" s="329">
        <f t="shared" si="764"/>
        <v>39914.779272702785</v>
      </c>
      <c r="EW543" s="329">
        <f t="shared" si="765"/>
        <v>0</v>
      </c>
      <c r="EX543" s="329">
        <f t="shared" si="766"/>
        <v>0</v>
      </c>
      <c r="EY543" s="329">
        <f t="shared" si="767"/>
        <v>0</v>
      </c>
      <c r="EZ543" s="329">
        <f t="shared" si="768"/>
        <v>0</v>
      </c>
      <c r="FA543" s="329">
        <f t="shared" si="769"/>
        <v>39914.779272702785</v>
      </c>
      <c r="FB543" s="170">
        <f t="shared" si="656"/>
        <v>0</v>
      </c>
      <c r="FC543" s="208">
        <f t="shared" si="657"/>
        <v>44443.487200360745</v>
      </c>
      <c r="FD543" s="328">
        <v>5.3</v>
      </c>
      <c r="FE543" s="328">
        <f t="shared" si="770"/>
        <v>5.3</v>
      </c>
      <c r="FF543" s="329">
        <f t="shared" si="771"/>
        <v>40078.026536519537</v>
      </c>
      <c r="FG543" s="329">
        <f t="shared" si="772"/>
        <v>0</v>
      </c>
      <c r="FH543" s="329">
        <f t="shared" si="773"/>
        <v>0</v>
      </c>
      <c r="FI543" s="329">
        <f t="shared" si="774"/>
        <v>0</v>
      </c>
      <c r="FJ543" s="329">
        <f t="shared" si="775"/>
        <v>0</v>
      </c>
      <c r="FK543" s="329">
        <f t="shared" si="776"/>
        <v>40078.026536519537</v>
      </c>
      <c r="FL543" s="170">
        <f t="shared" si="658"/>
        <v>0</v>
      </c>
      <c r="FM543" s="208">
        <f t="shared" si="659"/>
        <v>44604.21657276593</v>
      </c>
      <c r="FN543" s="328">
        <v>5.3</v>
      </c>
      <c r="FO543" s="328">
        <f t="shared" si="804"/>
        <v>5.3</v>
      </c>
      <c r="FP543" s="329">
        <f t="shared" si="805"/>
        <v>40221.331073894471</v>
      </c>
      <c r="FQ543" s="329">
        <f t="shared" si="806"/>
        <v>0</v>
      </c>
      <c r="FR543" s="329">
        <f t="shared" si="807"/>
        <v>0</v>
      </c>
      <c r="FS543" s="329">
        <f t="shared" si="808"/>
        <v>0</v>
      </c>
      <c r="FT543" s="329">
        <f t="shared" si="809"/>
        <v>0</v>
      </c>
      <c r="FU543" s="329">
        <f t="shared" si="810"/>
        <v>40221.331073894471</v>
      </c>
      <c r="FV543" s="170">
        <f t="shared" si="660"/>
        <v>0</v>
      </c>
      <c r="FW543" s="208">
        <f t="shared" si="661"/>
        <v>44746.805942157669</v>
      </c>
      <c r="FX543" s="328">
        <v>5.3</v>
      </c>
      <c r="FY543" s="328">
        <f t="shared" si="811"/>
        <v>5.3</v>
      </c>
      <c r="FZ543" s="329">
        <f t="shared" si="812"/>
        <v>40348.150699385413</v>
      </c>
      <c r="GA543" s="329">
        <f t="shared" si="813"/>
        <v>0</v>
      </c>
      <c r="GB543" s="329">
        <f t="shared" si="814"/>
        <v>0</v>
      </c>
      <c r="GC543" s="329">
        <f t="shared" si="815"/>
        <v>0</v>
      </c>
      <c r="GD543" s="329">
        <f t="shared" si="816"/>
        <v>0</v>
      </c>
      <c r="GE543" s="329">
        <f t="shared" si="817"/>
        <v>40348.150699385413</v>
      </c>
      <c r="GF543" s="170">
        <f t="shared" si="662"/>
        <v>0</v>
      </c>
      <c r="GG543" s="208">
        <f t="shared" si="663"/>
        <v>44874.181984366747</v>
      </c>
      <c r="GH543" s="328">
        <v>5.3</v>
      </c>
      <c r="GI543" s="328">
        <f t="shared" si="818"/>
        <v>5.3</v>
      </c>
      <c r="GJ543" s="329">
        <f t="shared" si="819"/>
        <v>40461.185792792501</v>
      </c>
      <c r="GK543" s="329">
        <f t="shared" si="820"/>
        <v>0</v>
      </c>
      <c r="GL543" s="329">
        <f t="shared" si="821"/>
        <v>0</v>
      </c>
      <c r="GM543" s="329">
        <f t="shared" si="822"/>
        <v>0</v>
      </c>
      <c r="GN543" s="329">
        <f t="shared" si="823"/>
        <v>0</v>
      </c>
      <c r="GO543" s="329">
        <f t="shared" si="824"/>
        <v>40461.185792792501</v>
      </c>
      <c r="GP543" s="170">
        <f t="shared" si="664"/>
        <v>0</v>
      </c>
      <c r="GQ543" s="208">
        <f t="shared" si="665"/>
        <v>44988.67094411602</v>
      </c>
      <c r="GR543" s="328">
        <v>5.3</v>
      </c>
      <c r="GS543" s="328">
        <f t="shared" si="825"/>
        <v>5.3</v>
      </c>
      <c r="GT543" s="329">
        <f t="shared" si="826"/>
        <v>40562.57613496542</v>
      </c>
      <c r="GU543" s="329">
        <f t="shared" si="827"/>
        <v>0</v>
      </c>
      <c r="GV543" s="329">
        <f t="shared" si="828"/>
        <v>0</v>
      </c>
      <c r="GW543" s="329">
        <f t="shared" si="829"/>
        <v>0</v>
      </c>
      <c r="GX543" s="329">
        <f t="shared" si="830"/>
        <v>0</v>
      </c>
      <c r="GY543" s="329">
        <f t="shared" si="831"/>
        <v>40562.57613496542</v>
      </c>
      <c r="GZ543" s="170">
        <f t="shared" si="666"/>
        <v>0</v>
      </c>
      <c r="HA543" s="208">
        <f t="shared" si="667"/>
        <v>45092.145619748517</v>
      </c>
      <c r="HB543" s="328">
        <v>5.3</v>
      </c>
      <c r="HC543" s="328">
        <f t="shared" si="668"/>
        <v>5.3</v>
      </c>
      <c r="HD543" s="329">
        <f t="shared" si="777"/>
        <v>40654.039381506409</v>
      </c>
      <c r="HE543" s="329">
        <f t="shared" si="778"/>
        <v>0</v>
      </c>
      <c r="HF543" s="329">
        <f t="shared" si="779"/>
        <v>0</v>
      </c>
      <c r="HG543" s="329">
        <f t="shared" si="780"/>
        <v>0</v>
      </c>
      <c r="HH543" s="329">
        <f t="shared" si="781"/>
        <v>0</v>
      </c>
      <c r="HI543" s="329">
        <f t="shared" si="782"/>
        <v>40654.039381506409</v>
      </c>
      <c r="HJ543" s="170">
        <f t="shared" si="669"/>
        <v>0</v>
      </c>
      <c r="HK543" s="208">
        <f t="shared" si="670"/>
        <v>45092.145619748517</v>
      </c>
      <c r="HL543" s="328">
        <v>5.3</v>
      </c>
      <c r="HM543" s="328">
        <f t="shared" si="671"/>
        <v>5.3</v>
      </c>
      <c r="HN543" s="329">
        <f t="shared" si="783"/>
        <v>40654.039381506409</v>
      </c>
      <c r="HO543" s="329">
        <f t="shared" si="784"/>
        <v>0</v>
      </c>
      <c r="HP543" s="329">
        <f t="shared" si="785"/>
        <v>0</v>
      </c>
      <c r="HQ543" s="329">
        <f t="shared" si="786"/>
        <v>0</v>
      </c>
      <c r="HR543" s="329">
        <f t="shared" si="787"/>
        <v>0</v>
      </c>
      <c r="HS543" s="329">
        <f t="shared" si="788"/>
        <v>40654.039381506409</v>
      </c>
      <c r="HT543" s="170">
        <f t="shared" si="672"/>
        <v>0</v>
      </c>
      <c r="HU543" s="208">
        <f t="shared" si="673"/>
        <v>45186.131086625173</v>
      </c>
      <c r="HV543" s="328">
        <v>5.3</v>
      </c>
      <c r="HW543" s="328">
        <f t="shared" si="789"/>
        <v>5.3</v>
      </c>
      <c r="HX543" s="329">
        <f t="shared" si="790"/>
        <v>40736.970405151958</v>
      </c>
      <c r="HY543" s="329">
        <f t="shared" si="791"/>
        <v>0</v>
      </c>
      <c r="HZ543" s="329">
        <f t="shared" si="792"/>
        <v>0</v>
      </c>
      <c r="IA543" s="329">
        <f t="shared" si="793"/>
        <v>0</v>
      </c>
      <c r="IB543" s="329">
        <f t="shared" si="794"/>
        <v>0</v>
      </c>
      <c r="IC543" s="329">
        <f t="shared" si="795"/>
        <v>40736.970405151958</v>
      </c>
      <c r="ID543" s="170">
        <f t="shared" si="674"/>
        <v>0</v>
      </c>
      <c r="IE543" s="208">
        <f t="shared" si="675"/>
        <v>45271.882088148486</v>
      </c>
      <c r="IF543" s="328">
        <v>5.3</v>
      </c>
      <c r="IG543" s="328">
        <f t="shared" si="796"/>
        <v>5.3</v>
      </c>
      <c r="IH543" s="329">
        <f t="shared" si="797"/>
        <v>40812.51382646407</v>
      </c>
      <c r="II543" s="329">
        <f t="shared" si="798"/>
        <v>0</v>
      </c>
      <c r="IJ543" s="329">
        <f t="shared" si="799"/>
        <v>0</v>
      </c>
      <c r="IK543" s="329">
        <f t="shared" si="800"/>
        <v>0</v>
      </c>
      <c r="IL543" s="329">
        <f t="shared" si="801"/>
        <v>0</v>
      </c>
      <c r="IM543" s="329">
        <f t="shared" si="802"/>
        <v>40812.51382646407</v>
      </c>
      <c r="IN543" s="170">
        <f t="shared" si="676"/>
        <v>0</v>
      </c>
    </row>
    <row r="544" spans="1:248">
      <c r="A544" s="318"/>
      <c r="B544" s="328"/>
      <c r="C544" s="366"/>
      <c r="D544" s="329"/>
      <c r="E544" s="366"/>
      <c r="F544" s="318"/>
      <c r="G544" s="318"/>
      <c r="H544" s="318"/>
      <c r="I544" s="318"/>
      <c r="K544" s="318"/>
      <c r="L544" s="318"/>
      <c r="M544" s="318"/>
      <c r="N544" s="318"/>
      <c r="O544" s="318"/>
      <c r="P544" s="318"/>
      <c r="Q544" s="318"/>
      <c r="R544" s="358"/>
      <c r="S544" s="208">
        <f t="shared" si="678"/>
        <v>0</v>
      </c>
      <c r="T544" s="328">
        <v>5.4</v>
      </c>
      <c r="U544" s="328">
        <f t="shared" si="679"/>
        <v>5.4</v>
      </c>
      <c r="V544" s="329">
        <f t="shared" si="680"/>
        <v>0</v>
      </c>
      <c r="W544" s="329">
        <f t="shared" si="681"/>
        <v>0</v>
      </c>
      <c r="X544" s="329">
        <f t="shared" si="682"/>
        <v>0</v>
      </c>
      <c r="Y544" s="329">
        <f t="shared" si="683"/>
        <v>0</v>
      </c>
      <c r="Z544" s="329">
        <f t="shared" si="684"/>
        <v>0</v>
      </c>
      <c r="AA544" s="329">
        <f t="shared" si="685"/>
        <v>0</v>
      </c>
      <c r="AB544" s="170">
        <f t="shared" si="622"/>
        <v>0</v>
      </c>
      <c r="AC544" s="208">
        <f t="shared" si="624"/>
        <v>0</v>
      </c>
      <c r="AD544" s="328">
        <v>5.4</v>
      </c>
      <c r="AE544" s="328">
        <f t="shared" si="686"/>
        <v>5.4</v>
      </c>
      <c r="AF544" s="329">
        <f t="shared" si="687"/>
        <v>0</v>
      </c>
      <c r="AG544" s="329">
        <f t="shared" si="688"/>
        <v>0</v>
      </c>
      <c r="AH544" s="329">
        <f t="shared" si="689"/>
        <v>0</v>
      </c>
      <c r="AI544" s="329">
        <f t="shared" si="690"/>
        <v>0</v>
      </c>
      <c r="AJ544" s="329">
        <f t="shared" si="691"/>
        <v>0</v>
      </c>
      <c r="AK544" s="329">
        <f t="shared" si="692"/>
        <v>0</v>
      </c>
      <c r="AL544" s="170">
        <f t="shared" si="625"/>
        <v>0</v>
      </c>
      <c r="AM544" s="208">
        <f t="shared" si="626"/>
        <v>34806.255031849563</v>
      </c>
      <c r="AN544" s="328">
        <v>5.4</v>
      </c>
      <c r="AO544" s="328">
        <f t="shared" si="693"/>
        <v>5.4</v>
      </c>
      <c r="AP544" s="329">
        <f t="shared" si="694"/>
        <v>0</v>
      </c>
      <c r="AQ544" s="329">
        <f t="shared" si="695"/>
        <v>0</v>
      </c>
      <c r="AR544" s="329">
        <f t="shared" si="696"/>
        <v>0</v>
      </c>
      <c r="AS544" s="329">
        <f t="shared" si="697"/>
        <v>0</v>
      </c>
      <c r="AT544" s="329">
        <f t="shared" si="698"/>
        <v>34806.255031849563</v>
      </c>
      <c r="AU544" s="329">
        <f t="shared" si="699"/>
        <v>0</v>
      </c>
      <c r="AV544" s="170">
        <f t="shared" si="627"/>
        <v>0</v>
      </c>
      <c r="AW544" s="208">
        <f t="shared" si="628"/>
        <v>37490.012617235639</v>
      </c>
      <c r="AX544" s="328">
        <v>5.4</v>
      </c>
      <c r="AY544" s="328">
        <f t="shared" si="700"/>
        <v>5.4</v>
      </c>
      <c r="AZ544" s="329">
        <f t="shared" si="701"/>
        <v>0</v>
      </c>
      <c r="BA544" s="329">
        <f t="shared" si="702"/>
        <v>0</v>
      </c>
      <c r="BB544" s="329">
        <f t="shared" si="703"/>
        <v>0</v>
      </c>
      <c r="BC544" s="329">
        <f t="shared" si="704"/>
        <v>0</v>
      </c>
      <c r="BD544" s="329">
        <f t="shared" si="705"/>
        <v>37490.012617235639</v>
      </c>
      <c r="BE544" s="329">
        <f t="shared" si="706"/>
        <v>0</v>
      </c>
      <c r="BF544" s="170">
        <f t="shared" si="629"/>
        <v>0</v>
      </c>
      <c r="BG544" s="208">
        <f t="shared" si="630"/>
        <v>39199.747171785879</v>
      </c>
      <c r="BH544" s="328">
        <v>5.4</v>
      </c>
      <c r="BI544" s="328">
        <f t="shared" si="631"/>
        <v>5.4</v>
      </c>
      <c r="BJ544" s="329">
        <f t="shared" si="632"/>
        <v>0</v>
      </c>
      <c r="BK544" s="329">
        <f t="shared" si="633"/>
        <v>0</v>
      </c>
      <c r="BL544" s="329">
        <f t="shared" si="634"/>
        <v>0</v>
      </c>
      <c r="BM544" s="329">
        <f t="shared" si="635"/>
        <v>0</v>
      </c>
      <c r="BN544" s="329">
        <f t="shared" si="636"/>
        <v>39199.747171785879</v>
      </c>
      <c r="BO544" s="329">
        <f t="shared" si="637"/>
        <v>0</v>
      </c>
      <c r="BP544" s="170">
        <f t="shared" si="638"/>
        <v>0</v>
      </c>
      <c r="BQ544" s="208">
        <f t="shared" si="639"/>
        <v>40378.90893395165</v>
      </c>
      <c r="BR544" s="328">
        <v>5.4</v>
      </c>
      <c r="BS544" s="328">
        <f t="shared" si="707"/>
        <v>5.4</v>
      </c>
      <c r="BT544" s="329">
        <f t="shared" si="708"/>
        <v>36362.387124052781</v>
      </c>
      <c r="BU544" s="329">
        <f t="shared" si="709"/>
        <v>0</v>
      </c>
      <c r="BV544" s="329">
        <f t="shared" si="710"/>
        <v>0</v>
      </c>
      <c r="BW544" s="329">
        <f t="shared" si="711"/>
        <v>0</v>
      </c>
      <c r="BX544" s="329">
        <f t="shared" si="712"/>
        <v>0</v>
      </c>
      <c r="BY544" s="329">
        <f t="shared" si="713"/>
        <v>36362.387124052781</v>
      </c>
      <c r="BZ544" s="170">
        <f t="shared" si="640"/>
        <v>0</v>
      </c>
      <c r="CA544" s="208">
        <f t="shared" si="641"/>
        <v>41240.338375325926</v>
      </c>
      <c r="CB544" s="328">
        <v>5.4</v>
      </c>
      <c r="CC544" s="328">
        <f t="shared" si="714"/>
        <v>5.4</v>
      </c>
      <c r="CD544" s="329">
        <f t="shared" si="715"/>
        <v>37160.782706960905</v>
      </c>
      <c r="CE544" s="329">
        <f t="shared" si="716"/>
        <v>0</v>
      </c>
      <c r="CF544" s="329">
        <f t="shared" si="717"/>
        <v>0</v>
      </c>
      <c r="CG544" s="329">
        <f t="shared" si="718"/>
        <v>0</v>
      </c>
      <c r="CH544" s="329">
        <f t="shared" si="719"/>
        <v>0</v>
      </c>
      <c r="CI544" s="329">
        <f t="shared" si="720"/>
        <v>37160.782706960905</v>
      </c>
      <c r="CJ544" s="170">
        <f t="shared" si="642"/>
        <v>0</v>
      </c>
      <c r="CK544" s="208">
        <f t="shared" si="643"/>
        <v>41897.270340941715</v>
      </c>
      <c r="CL544" s="328">
        <v>5.4</v>
      </c>
      <c r="CM544" s="328">
        <f t="shared" si="721"/>
        <v>5.4</v>
      </c>
      <c r="CN544" s="329">
        <f t="shared" si="722"/>
        <v>37766.679672246908</v>
      </c>
      <c r="CO544" s="329">
        <f t="shared" si="723"/>
        <v>0</v>
      </c>
      <c r="CP544" s="329">
        <f t="shared" si="724"/>
        <v>0</v>
      </c>
      <c r="CQ544" s="329">
        <f t="shared" si="725"/>
        <v>0</v>
      </c>
      <c r="CR544" s="329">
        <f t="shared" si="726"/>
        <v>0</v>
      </c>
      <c r="CS544" s="329">
        <f t="shared" si="727"/>
        <v>37766.679672246908</v>
      </c>
      <c r="CT544" s="170">
        <f t="shared" si="644"/>
        <v>0</v>
      </c>
      <c r="CU544" s="208">
        <f t="shared" si="645"/>
        <v>42415.041720403016</v>
      </c>
      <c r="CV544" s="328">
        <v>5.4</v>
      </c>
      <c r="CW544" s="328">
        <f t="shared" si="728"/>
        <v>5.4</v>
      </c>
      <c r="CX544" s="329">
        <f t="shared" si="729"/>
        <v>38241.969888535437</v>
      </c>
      <c r="CY544" s="329">
        <f t="shared" si="730"/>
        <v>0</v>
      </c>
      <c r="CZ544" s="329">
        <f t="shared" si="731"/>
        <v>0</v>
      </c>
      <c r="DA544" s="329">
        <f t="shared" si="732"/>
        <v>0</v>
      </c>
      <c r="DB544" s="329">
        <f t="shared" si="733"/>
        <v>0</v>
      </c>
      <c r="DC544" s="329">
        <f t="shared" si="734"/>
        <v>38241.969888535437</v>
      </c>
      <c r="DD544" s="170">
        <f t="shared" si="646"/>
        <v>0</v>
      </c>
      <c r="DE544" s="208">
        <f t="shared" si="647"/>
        <v>42833.863467902309</v>
      </c>
      <c r="DF544" s="328">
        <v>5.4</v>
      </c>
      <c r="DG544" s="328">
        <f t="shared" si="735"/>
        <v>5.4</v>
      </c>
      <c r="DH544" s="329">
        <f t="shared" si="736"/>
        <v>38624.726026776756</v>
      </c>
      <c r="DI544" s="329">
        <f t="shared" si="737"/>
        <v>0</v>
      </c>
      <c r="DJ544" s="329">
        <f t="shared" si="738"/>
        <v>0</v>
      </c>
      <c r="DK544" s="329">
        <f t="shared" si="739"/>
        <v>0</v>
      </c>
      <c r="DL544" s="329">
        <f t="shared" si="740"/>
        <v>0</v>
      </c>
      <c r="DM544" s="329">
        <f t="shared" si="741"/>
        <v>38624.726026776756</v>
      </c>
      <c r="DN544" s="170">
        <f t="shared" si="648"/>
        <v>0</v>
      </c>
      <c r="DO544" s="208">
        <f t="shared" si="649"/>
        <v>43179.802048531848</v>
      </c>
      <c r="DP544" s="328">
        <v>5.4</v>
      </c>
      <c r="DQ544" s="328">
        <f t="shared" si="742"/>
        <v>5.4</v>
      </c>
      <c r="DR544" s="329">
        <f t="shared" si="743"/>
        <v>38939.585062559752</v>
      </c>
      <c r="DS544" s="329">
        <f t="shared" si="744"/>
        <v>0</v>
      </c>
      <c r="DT544" s="329">
        <f t="shared" si="745"/>
        <v>0</v>
      </c>
      <c r="DU544" s="329">
        <f t="shared" si="746"/>
        <v>0</v>
      </c>
      <c r="DV544" s="329">
        <f t="shared" si="747"/>
        <v>0</v>
      </c>
      <c r="DW544" s="329">
        <f t="shared" si="748"/>
        <v>38939.585062559752</v>
      </c>
      <c r="DX544" s="170">
        <f t="shared" si="650"/>
        <v>0</v>
      </c>
      <c r="DY544" s="208">
        <f t="shared" si="651"/>
        <v>43470.487205151316</v>
      </c>
      <c r="DZ544" s="328">
        <v>5.4</v>
      </c>
      <c r="EA544" s="328">
        <f t="shared" si="749"/>
        <v>5.4</v>
      </c>
      <c r="EB544" s="329">
        <f t="shared" si="750"/>
        <v>39203.168241026477</v>
      </c>
      <c r="EC544" s="329">
        <f t="shared" si="751"/>
        <v>0</v>
      </c>
      <c r="ED544" s="329">
        <f t="shared" si="752"/>
        <v>0</v>
      </c>
      <c r="EE544" s="329">
        <f t="shared" si="753"/>
        <v>0</v>
      </c>
      <c r="EF544" s="329">
        <f t="shared" si="754"/>
        <v>0</v>
      </c>
      <c r="EG544" s="329">
        <f t="shared" si="755"/>
        <v>39203.168241026477</v>
      </c>
      <c r="EH544" s="170">
        <f t="shared" si="652"/>
        <v>0</v>
      </c>
      <c r="EI544" s="208">
        <f t="shared" si="653"/>
        <v>43718.26930713145</v>
      </c>
      <c r="EJ544" s="328">
        <v>5.4</v>
      </c>
      <c r="EK544" s="328">
        <f t="shared" si="756"/>
        <v>5.4</v>
      </c>
      <c r="EL544" s="329">
        <f t="shared" si="757"/>
        <v>39427.085562654385</v>
      </c>
      <c r="EM544" s="329">
        <f t="shared" si="758"/>
        <v>0</v>
      </c>
      <c r="EN544" s="329">
        <f t="shared" si="759"/>
        <v>0</v>
      </c>
      <c r="EO544" s="329">
        <f t="shared" si="760"/>
        <v>0</v>
      </c>
      <c r="EP544" s="329">
        <f t="shared" si="761"/>
        <v>0</v>
      </c>
      <c r="EQ544" s="329">
        <f t="shared" si="762"/>
        <v>39427.085562654385</v>
      </c>
      <c r="ER544" s="170">
        <f t="shared" si="654"/>
        <v>0</v>
      </c>
      <c r="ES544" s="208">
        <f t="shared" si="655"/>
        <v>43932.059559059067</v>
      </c>
      <c r="ET544" s="328">
        <v>5.4</v>
      </c>
      <c r="EU544" s="328">
        <f t="shared" si="763"/>
        <v>5.4</v>
      </c>
      <c r="EV544" s="329">
        <f t="shared" si="764"/>
        <v>39619.688022832117</v>
      </c>
      <c r="EW544" s="329">
        <f t="shared" si="765"/>
        <v>0</v>
      </c>
      <c r="EX544" s="329">
        <f t="shared" si="766"/>
        <v>0</v>
      </c>
      <c r="EY544" s="329">
        <f t="shared" si="767"/>
        <v>0</v>
      </c>
      <c r="EZ544" s="329">
        <f t="shared" si="768"/>
        <v>0</v>
      </c>
      <c r="FA544" s="329">
        <f t="shared" si="769"/>
        <v>39619.688022832117</v>
      </c>
      <c r="FB544" s="170">
        <f t="shared" si="656"/>
        <v>0</v>
      </c>
      <c r="FC544" s="208">
        <f t="shared" si="657"/>
        <v>44118.451066169706</v>
      </c>
      <c r="FD544" s="328">
        <v>5.4</v>
      </c>
      <c r="FE544" s="328">
        <f t="shared" si="770"/>
        <v>5.4</v>
      </c>
      <c r="FF544" s="329">
        <f t="shared" si="771"/>
        <v>39787.134684022087</v>
      </c>
      <c r="FG544" s="329">
        <f t="shared" si="772"/>
        <v>0</v>
      </c>
      <c r="FH544" s="329">
        <f t="shared" si="773"/>
        <v>0</v>
      </c>
      <c r="FI544" s="329">
        <f t="shared" si="774"/>
        <v>0</v>
      </c>
      <c r="FJ544" s="329">
        <f t="shared" si="775"/>
        <v>0</v>
      </c>
      <c r="FK544" s="329">
        <f t="shared" si="776"/>
        <v>39787.134684022087</v>
      </c>
      <c r="FL544" s="170">
        <f t="shared" si="658"/>
        <v>0</v>
      </c>
      <c r="FM544" s="208">
        <f t="shared" si="659"/>
        <v>44282.42814104179</v>
      </c>
      <c r="FN544" s="328">
        <v>5.4</v>
      </c>
      <c r="FO544" s="328">
        <f t="shared" si="804"/>
        <v>5.4</v>
      </c>
      <c r="FP544" s="329">
        <f t="shared" si="805"/>
        <v>39934.067090506142</v>
      </c>
      <c r="FQ544" s="329">
        <f t="shared" si="806"/>
        <v>0</v>
      </c>
      <c r="FR544" s="329">
        <f t="shared" si="807"/>
        <v>0</v>
      </c>
      <c r="FS544" s="329">
        <f t="shared" si="808"/>
        <v>0</v>
      </c>
      <c r="FT544" s="329">
        <f t="shared" si="809"/>
        <v>0</v>
      </c>
      <c r="FU544" s="329">
        <f t="shared" si="810"/>
        <v>39934.067090506142</v>
      </c>
      <c r="FV544" s="170">
        <f t="shared" si="660"/>
        <v>0</v>
      </c>
      <c r="FW544" s="208">
        <f t="shared" si="661"/>
        <v>44427.829993024381</v>
      </c>
      <c r="FX544" s="328">
        <v>5.4</v>
      </c>
      <c r="FY544" s="328">
        <f t="shared" si="811"/>
        <v>5.4</v>
      </c>
      <c r="FZ544" s="329">
        <f t="shared" si="812"/>
        <v>40064.049458453286</v>
      </c>
      <c r="GA544" s="329">
        <f t="shared" si="813"/>
        <v>0</v>
      </c>
      <c r="GB544" s="329">
        <f t="shared" si="814"/>
        <v>0</v>
      </c>
      <c r="GC544" s="329">
        <f t="shared" si="815"/>
        <v>0</v>
      </c>
      <c r="GD544" s="329">
        <f t="shared" si="816"/>
        <v>0</v>
      </c>
      <c r="GE544" s="329">
        <f t="shared" si="817"/>
        <v>40064.049458453286</v>
      </c>
      <c r="GF544" s="170">
        <f t="shared" si="662"/>
        <v>0</v>
      </c>
      <c r="GG544" s="208">
        <f t="shared" si="663"/>
        <v>44557.662597696573</v>
      </c>
      <c r="GH544" s="328">
        <v>5.4</v>
      </c>
      <c r="GI544" s="328">
        <f t="shared" si="818"/>
        <v>5.4</v>
      </c>
      <c r="GJ544" s="329">
        <f t="shared" si="819"/>
        <v>40179.864180699638</v>
      </c>
      <c r="GK544" s="329">
        <f t="shared" si="820"/>
        <v>0</v>
      </c>
      <c r="GL544" s="329">
        <f t="shared" si="821"/>
        <v>0</v>
      </c>
      <c r="GM544" s="329">
        <f t="shared" si="822"/>
        <v>0</v>
      </c>
      <c r="GN544" s="329">
        <f t="shared" si="823"/>
        <v>0</v>
      </c>
      <c r="GO544" s="329">
        <f t="shared" si="824"/>
        <v>40179.864180699638</v>
      </c>
      <c r="GP544" s="170">
        <f t="shared" si="664"/>
        <v>0</v>
      </c>
      <c r="GQ544" s="208">
        <f t="shared" si="665"/>
        <v>44674.313754721188</v>
      </c>
      <c r="GR544" s="328">
        <v>5.4</v>
      </c>
      <c r="GS544" s="328">
        <f t="shared" si="825"/>
        <v>5.4</v>
      </c>
      <c r="GT544" s="329">
        <f t="shared" si="826"/>
        <v>40283.715171806609</v>
      </c>
      <c r="GU544" s="329">
        <f t="shared" si="827"/>
        <v>0</v>
      </c>
      <c r="GV544" s="329">
        <f t="shared" si="828"/>
        <v>0</v>
      </c>
      <c r="GW544" s="329">
        <f t="shared" si="829"/>
        <v>0</v>
      </c>
      <c r="GX544" s="329">
        <f t="shared" si="830"/>
        <v>0</v>
      </c>
      <c r="GY544" s="329">
        <f t="shared" si="831"/>
        <v>40283.715171806609</v>
      </c>
      <c r="GZ544" s="170">
        <f t="shared" si="666"/>
        <v>0</v>
      </c>
      <c r="HA544" s="208">
        <f t="shared" si="667"/>
        <v>44779.70469257918</v>
      </c>
      <c r="HB544" s="328">
        <v>5.4</v>
      </c>
      <c r="HC544" s="328">
        <f t="shared" si="668"/>
        <v>5.4</v>
      </c>
      <c r="HD544" s="329">
        <f t="shared" si="777"/>
        <v>40377.370896217632</v>
      </c>
      <c r="HE544" s="329">
        <f t="shared" si="778"/>
        <v>0</v>
      </c>
      <c r="HF544" s="329">
        <f t="shared" si="779"/>
        <v>0</v>
      </c>
      <c r="HG544" s="329">
        <f t="shared" si="780"/>
        <v>0</v>
      </c>
      <c r="HH544" s="329">
        <f t="shared" si="781"/>
        <v>0</v>
      </c>
      <c r="HI544" s="329">
        <f t="shared" si="782"/>
        <v>40377.370896217632</v>
      </c>
      <c r="HJ544" s="170">
        <f t="shared" si="669"/>
        <v>0</v>
      </c>
      <c r="HK544" s="208">
        <f t="shared" si="670"/>
        <v>44779.70469257918</v>
      </c>
      <c r="HL544" s="328">
        <v>5.4</v>
      </c>
      <c r="HM544" s="328">
        <f t="shared" si="671"/>
        <v>5.4</v>
      </c>
      <c r="HN544" s="329">
        <f t="shared" si="783"/>
        <v>40377.370896217632</v>
      </c>
      <c r="HO544" s="329">
        <f t="shared" si="784"/>
        <v>0</v>
      </c>
      <c r="HP544" s="329">
        <f t="shared" si="785"/>
        <v>0</v>
      </c>
      <c r="HQ544" s="329">
        <f t="shared" si="786"/>
        <v>0</v>
      </c>
      <c r="HR544" s="329">
        <f t="shared" si="787"/>
        <v>0</v>
      </c>
      <c r="HS544" s="329">
        <f t="shared" si="788"/>
        <v>40377.370896217632</v>
      </c>
      <c r="HT544" s="170">
        <f t="shared" si="672"/>
        <v>0</v>
      </c>
      <c r="HU544" s="208">
        <f t="shared" si="673"/>
        <v>44875.399058314542</v>
      </c>
      <c r="HV544" s="328">
        <v>5.4</v>
      </c>
      <c r="HW544" s="328">
        <f t="shared" si="789"/>
        <v>5.4</v>
      </c>
      <c r="HX544" s="329">
        <f t="shared" si="790"/>
        <v>40462.266955793595</v>
      </c>
      <c r="HY544" s="329">
        <f t="shared" si="791"/>
        <v>0</v>
      </c>
      <c r="HZ544" s="329">
        <f t="shared" si="792"/>
        <v>0</v>
      </c>
      <c r="IA544" s="329">
        <f t="shared" si="793"/>
        <v>0</v>
      </c>
      <c r="IB544" s="329">
        <f t="shared" si="794"/>
        <v>0</v>
      </c>
      <c r="IC544" s="329">
        <f t="shared" si="795"/>
        <v>40462.266955793595</v>
      </c>
      <c r="ID544" s="170">
        <f t="shared" si="674"/>
        <v>0</v>
      </c>
      <c r="IE544" s="208">
        <f t="shared" si="675"/>
        <v>44962.682657657293</v>
      </c>
      <c r="IF544" s="328">
        <v>5.4</v>
      </c>
      <c r="IG544" s="328">
        <f t="shared" si="796"/>
        <v>5.4</v>
      </c>
      <c r="IH544" s="329">
        <f t="shared" si="797"/>
        <v>40539.580971307914</v>
      </c>
      <c r="II544" s="329">
        <f t="shared" si="798"/>
        <v>0</v>
      </c>
      <c r="IJ544" s="329">
        <f t="shared" si="799"/>
        <v>0</v>
      </c>
      <c r="IK544" s="329">
        <f t="shared" si="800"/>
        <v>0</v>
      </c>
      <c r="IL544" s="329">
        <f t="shared" si="801"/>
        <v>0</v>
      </c>
      <c r="IM544" s="329">
        <f t="shared" si="802"/>
        <v>40539.580971307914</v>
      </c>
      <c r="IN544" s="170">
        <f t="shared" si="676"/>
        <v>0</v>
      </c>
    </row>
    <row r="545" spans="1:248">
      <c r="A545" s="318"/>
      <c r="B545" s="330"/>
      <c r="C545" s="366"/>
      <c r="D545" s="329"/>
      <c r="E545" s="328"/>
      <c r="F545" s="318"/>
      <c r="G545" s="318"/>
      <c r="H545" s="318"/>
      <c r="I545" s="318"/>
      <c r="K545" s="318"/>
      <c r="L545" s="318"/>
      <c r="M545" s="318"/>
      <c r="N545" s="318"/>
      <c r="O545" s="318"/>
      <c r="P545" s="318"/>
      <c r="Q545" s="318"/>
      <c r="R545" s="358"/>
      <c r="S545" s="208">
        <f t="shared" si="678"/>
        <v>0</v>
      </c>
      <c r="T545" s="328">
        <v>5.5</v>
      </c>
      <c r="U545" s="328">
        <f t="shared" si="679"/>
        <v>5.5</v>
      </c>
      <c r="V545" s="329">
        <f t="shared" si="680"/>
        <v>0</v>
      </c>
      <c r="W545" s="329">
        <f t="shared" si="681"/>
        <v>0</v>
      </c>
      <c r="X545" s="329">
        <f t="shared" si="682"/>
        <v>0</v>
      </c>
      <c r="Y545" s="329">
        <f t="shared" si="683"/>
        <v>0</v>
      </c>
      <c r="Z545" s="329">
        <f t="shared" si="684"/>
        <v>0</v>
      </c>
      <c r="AA545" s="329">
        <f t="shared" si="685"/>
        <v>0</v>
      </c>
      <c r="AB545" s="170">
        <f t="shared" si="622"/>
        <v>0</v>
      </c>
      <c r="AC545" s="208">
        <f t="shared" si="624"/>
        <v>0</v>
      </c>
      <c r="AD545" s="328">
        <v>5.5</v>
      </c>
      <c r="AE545" s="328">
        <f t="shared" si="686"/>
        <v>5.5</v>
      </c>
      <c r="AF545" s="329">
        <f t="shared" si="687"/>
        <v>0</v>
      </c>
      <c r="AG545" s="329">
        <f t="shared" si="688"/>
        <v>0</v>
      </c>
      <c r="AH545" s="329">
        <f t="shared" si="689"/>
        <v>0</v>
      </c>
      <c r="AI545" s="329">
        <f t="shared" si="690"/>
        <v>0</v>
      </c>
      <c r="AJ545" s="329">
        <f t="shared" si="691"/>
        <v>0</v>
      </c>
      <c r="AK545" s="329">
        <f t="shared" si="692"/>
        <v>0</v>
      </c>
      <c r="AL545" s="170">
        <f t="shared" si="625"/>
        <v>0</v>
      </c>
      <c r="AM545" s="208">
        <f t="shared" si="626"/>
        <v>34229.117296351935</v>
      </c>
      <c r="AN545" s="328">
        <v>5.5</v>
      </c>
      <c r="AO545" s="328">
        <f t="shared" si="693"/>
        <v>5.5</v>
      </c>
      <c r="AP545" s="329">
        <f t="shared" si="694"/>
        <v>0</v>
      </c>
      <c r="AQ545" s="329">
        <f t="shared" si="695"/>
        <v>0</v>
      </c>
      <c r="AR545" s="329">
        <f t="shared" si="696"/>
        <v>0</v>
      </c>
      <c r="AS545" s="329">
        <f t="shared" si="697"/>
        <v>0</v>
      </c>
      <c r="AT545" s="329">
        <f t="shared" si="698"/>
        <v>34229.117296351935</v>
      </c>
      <c r="AU545" s="329">
        <f t="shared" si="699"/>
        <v>0</v>
      </c>
      <c r="AV545" s="170">
        <f t="shared" si="627"/>
        <v>0</v>
      </c>
      <c r="AW545" s="208">
        <f t="shared" si="628"/>
        <v>36988.565779581259</v>
      </c>
      <c r="AX545" s="328">
        <v>5.5</v>
      </c>
      <c r="AY545" s="328">
        <f t="shared" si="700"/>
        <v>5.5</v>
      </c>
      <c r="AZ545" s="329">
        <f t="shared" si="701"/>
        <v>0</v>
      </c>
      <c r="BA545" s="329">
        <f t="shared" si="702"/>
        <v>0</v>
      </c>
      <c r="BB545" s="329">
        <f t="shared" si="703"/>
        <v>0</v>
      </c>
      <c r="BC545" s="329">
        <f t="shared" si="704"/>
        <v>0</v>
      </c>
      <c r="BD545" s="329">
        <f t="shared" si="705"/>
        <v>36988.565779581259</v>
      </c>
      <c r="BE545" s="329">
        <f t="shared" si="706"/>
        <v>0</v>
      </c>
      <c r="BF545" s="170">
        <f t="shared" si="629"/>
        <v>0</v>
      </c>
      <c r="BG545" s="208">
        <f t="shared" si="630"/>
        <v>38747.177056285356</v>
      </c>
      <c r="BH545" s="328">
        <v>5.5</v>
      </c>
      <c r="BI545" s="328">
        <f t="shared" si="631"/>
        <v>5.5</v>
      </c>
      <c r="BJ545" s="329">
        <f t="shared" si="632"/>
        <v>0</v>
      </c>
      <c r="BK545" s="329">
        <f t="shared" si="633"/>
        <v>0</v>
      </c>
      <c r="BL545" s="329">
        <f t="shared" si="634"/>
        <v>0</v>
      </c>
      <c r="BM545" s="329">
        <f t="shared" si="635"/>
        <v>0</v>
      </c>
      <c r="BN545" s="329">
        <f t="shared" si="636"/>
        <v>38747.177056285356</v>
      </c>
      <c r="BO545" s="329">
        <f t="shared" si="637"/>
        <v>0</v>
      </c>
      <c r="BP545" s="170">
        <f t="shared" si="638"/>
        <v>0</v>
      </c>
      <c r="BQ545" s="208">
        <f t="shared" si="639"/>
        <v>39959.518232036426</v>
      </c>
      <c r="BR545" s="328">
        <v>5.5</v>
      </c>
      <c r="BS545" s="328">
        <f t="shared" si="707"/>
        <v>5.5</v>
      </c>
      <c r="BT545" s="329">
        <f t="shared" si="708"/>
        <v>35972.429671157486</v>
      </c>
      <c r="BU545" s="329">
        <f t="shared" si="709"/>
        <v>0</v>
      </c>
      <c r="BV545" s="329">
        <f t="shared" si="710"/>
        <v>0</v>
      </c>
      <c r="BW545" s="329">
        <f t="shared" si="711"/>
        <v>0</v>
      </c>
      <c r="BX545" s="329">
        <f t="shared" si="712"/>
        <v>0</v>
      </c>
      <c r="BY545" s="329">
        <f t="shared" si="713"/>
        <v>35972.429671157486</v>
      </c>
      <c r="BZ545" s="170">
        <f t="shared" si="640"/>
        <v>0</v>
      </c>
      <c r="CA545" s="208">
        <f t="shared" si="641"/>
        <v>40844.50183548381</v>
      </c>
      <c r="CB545" s="328">
        <v>5.5</v>
      </c>
      <c r="CC545" s="328">
        <f t="shared" si="714"/>
        <v>5.5</v>
      </c>
      <c r="CD545" s="329">
        <f t="shared" si="715"/>
        <v>36794.394028915165</v>
      </c>
      <c r="CE545" s="329">
        <f t="shared" si="716"/>
        <v>0</v>
      </c>
      <c r="CF545" s="329">
        <f t="shared" si="717"/>
        <v>0</v>
      </c>
      <c r="CG545" s="329">
        <f t="shared" si="718"/>
        <v>0</v>
      </c>
      <c r="CH545" s="329">
        <f t="shared" si="719"/>
        <v>0</v>
      </c>
      <c r="CI545" s="329">
        <f t="shared" si="720"/>
        <v>36794.394028915165</v>
      </c>
      <c r="CJ545" s="170">
        <f t="shared" si="642"/>
        <v>0</v>
      </c>
      <c r="CK545" s="208">
        <f t="shared" si="643"/>
        <v>41518.800390599346</v>
      </c>
      <c r="CL545" s="328">
        <v>5.5</v>
      </c>
      <c r="CM545" s="328">
        <f t="shared" si="721"/>
        <v>5.5</v>
      </c>
      <c r="CN545" s="329">
        <f t="shared" si="722"/>
        <v>37417.968685950844</v>
      </c>
      <c r="CO545" s="329">
        <f t="shared" si="723"/>
        <v>0</v>
      </c>
      <c r="CP545" s="329">
        <f t="shared" si="724"/>
        <v>0</v>
      </c>
      <c r="CQ545" s="329">
        <f t="shared" si="725"/>
        <v>0</v>
      </c>
      <c r="CR545" s="329">
        <f t="shared" si="726"/>
        <v>0</v>
      </c>
      <c r="CS545" s="329">
        <f t="shared" si="727"/>
        <v>37417.968685950844</v>
      </c>
      <c r="CT545" s="170">
        <f t="shared" si="644"/>
        <v>0</v>
      </c>
      <c r="CU545" s="208">
        <f t="shared" si="645"/>
        <v>42049.788006326315</v>
      </c>
      <c r="CV545" s="328">
        <v>5.5</v>
      </c>
      <c r="CW545" s="328">
        <f t="shared" si="728"/>
        <v>5.5</v>
      </c>
      <c r="CX545" s="329">
        <f t="shared" si="729"/>
        <v>37906.909604497996</v>
      </c>
      <c r="CY545" s="329">
        <f t="shared" si="730"/>
        <v>0</v>
      </c>
      <c r="CZ545" s="329">
        <f t="shared" si="731"/>
        <v>0</v>
      </c>
      <c r="DA545" s="329">
        <f t="shared" si="732"/>
        <v>0</v>
      </c>
      <c r="DB545" s="329">
        <f t="shared" si="733"/>
        <v>0</v>
      </c>
      <c r="DC545" s="329">
        <f t="shared" si="734"/>
        <v>37906.909604497996</v>
      </c>
      <c r="DD545" s="170">
        <f t="shared" si="646"/>
        <v>0</v>
      </c>
      <c r="DE545" s="208">
        <f t="shared" si="647"/>
        <v>42478.937569099129</v>
      </c>
      <c r="DF545" s="328">
        <v>5.5</v>
      </c>
      <c r="DG545" s="328">
        <f t="shared" si="735"/>
        <v>5.5</v>
      </c>
      <c r="DH545" s="329">
        <f t="shared" si="736"/>
        <v>38300.46913904159</v>
      </c>
      <c r="DI545" s="329">
        <f t="shared" si="737"/>
        <v>0</v>
      </c>
      <c r="DJ545" s="329">
        <f t="shared" si="738"/>
        <v>0</v>
      </c>
      <c r="DK545" s="329">
        <f t="shared" si="739"/>
        <v>0</v>
      </c>
      <c r="DL545" s="329">
        <f t="shared" si="740"/>
        <v>0</v>
      </c>
      <c r="DM545" s="329">
        <f t="shared" si="741"/>
        <v>38300.46913904159</v>
      </c>
      <c r="DN545" s="170">
        <f t="shared" si="648"/>
        <v>0</v>
      </c>
      <c r="DO545" s="208">
        <f t="shared" si="649"/>
        <v>42833.129068144874</v>
      </c>
      <c r="DP545" s="328">
        <v>5.5</v>
      </c>
      <c r="DQ545" s="328">
        <f t="shared" si="742"/>
        <v>5.5</v>
      </c>
      <c r="DR545" s="329">
        <f t="shared" si="743"/>
        <v>38624.058148656804</v>
      </c>
      <c r="DS545" s="329">
        <f t="shared" si="744"/>
        <v>0</v>
      </c>
      <c r="DT545" s="329">
        <f t="shared" si="745"/>
        <v>0</v>
      </c>
      <c r="DU545" s="329">
        <f t="shared" si="746"/>
        <v>0</v>
      </c>
      <c r="DV545" s="329">
        <f t="shared" si="747"/>
        <v>0</v>
      </c>
      <c r="DW545" s="329">
        <f t="shared" si="748"/>
        <v>38624.058148656804</v>
      </c>
      <c r="DX545" s="170">
        <f t="shared" si="650"/>
        <v>0</v>
      </c>
      <c r="DY545" s="208">
        <f t="shared" si="651"/>
        <v>43130.535468337512</v>
      </c>
      <c r="DZ545" s="328">
        <v>5.5</v>
      </c>
      <c r="EA545" s="328">
        <f t="shared" si="749"/>
        <v>5.5</v>
      </c>
      <c r="EB545" s="329">
        <f t="shared" si="750"/>
        <v>38894.822297597791</v>
      </c>
      <c r="EC545" s="329">
        <f t="shared" si="751"/>
        <v>0</v>
      </c>
      <c r="ED545" s="329">
        <f t="shared" si="752"/>
        <v>0</v>
      </c>
      <c r="EE545" s="329">
        <f t="shared" si="753"/>
        <v>0</v>
      </c>
      <c r="EF545" s="329">
        <f t="shared" si="754"/>
        <v>0</v>
      </c>
      <c r="EG545" s="329">
        <f t="shared" si="755"/>
        <v>38894.822297597791</v>
      </c>
      <c r="EH545" s="170">
        <f t="shared" si="652"/>
        <v>0</v>
      </c>
      <c r="EI545" s="208">
        <f t="shared" si="653"/>
        <v>43383.881209536565</v>
      </c>
      <c r="EJ545" s="328">
        <v>5.5</v>
      </c>
      <c r="EK545" s="328">
        <f t="shared" si="756"/>
        <v>5.5</v>
      </c>
      <c r="EL545" s="329">
        <f t="shared" si="757"/>
        <v>39124.737346036993</v>
      </c>
      <c r="EM545" s="329">
        <f t="shared" si="758"/>
        <v>0</v>
      </c>
      <c r="EN545" s="329">
        <f t="shared" si="759"/>
        <v>0</v>
      </c>
      <c r="EO545" s="329">
        <f t="shared" si="760"/>
        <v>0</v>
      </c>
      <c r="EP545" s="329">
        <f t="shared" si="761"/>
        <v>0</v>
      </c>
      <c r="EQ545" s="329">
        <f t="shared" si="762"/>
        <v>39124.737346036993</v>
      </c>
      <c r="ER545" s="170">
        <f t="shared" si="654"/>
        <v>0</v>
      </c>
      <c r="ES545" s="208">
        <f t="shared" si="655"/>
        <v>43602.342125813913</v>
      </c>
      <c r="ET545" s="328">
        <v>5.5</v>
      </c>
      <c r="EU545" s="328">
        <f t="shared" si="763"/>
        <v>5.5</v>
      </c>
      <c r="EV545" s="329">
        <f t="shared" si="764"/>
        <v>39322.415971508934</v>
      </c>
      <c r="EW545" s="329">
        <f t="shared" si="765"/>
        <v>0</v>
      </c>
      <c r="EX545" s="329">
        <f t="shared" si="766"/>
        <v>0</v>
      </c>
      <c r="EY545" s="329">
        <f t="shared" si="767"/>
        <v>0</v>
      </c>
      <c r="EZ545" s="329">
        <f t="shared" si="768"/>
        <v>0</v>
      </c>
      <c r="FA545" s="329">
        <f t="shared" si="769"/>
        <v>39322.415971508934</v>
      </c>
      <c r="FB545" s="170">
        <f t="shared" si="656"/>
        <v>0</v>
      </c>
      <c r="FC545" s="208">
        <f t="shared" si="657"/>
        <v>43792.703018194297</v>
      </c>
      <c r="FD545" s="328">
        <v>5.5</v>
      </c>
      <c r="FE545" s="328">
        <f t="shared" si="770"/>
        <v>5.5</v>
      </c>
      <c r="FF545" s="329">
        <f t="shared" si="771"/>
        <v>39494.208720742201</v>
      </c>
      <c r="FG545" s="329">
        <f t="shared" si="772"/>
        <v>0</v>
      </c>
      <c r="FH545" s="329">
        <f t="shared" si="773"/>
        <v>0</v>
      </c>
      <c r="FI545" s="329">
        <f t="shared" si="774"/>
        <v>0</v>
      </c>
      <c r="FJ545" s="329">
        <f t="shared" si="775"/>
        <v>0</v>
      </c>
      <c r="FK545" s="329">
        <f t="shared" si="776"/>
        <v>39494.208720742201</v>
      </c>
      <c r="FL545" s="170">
        <f t="shared" si="658"/>
        <v>0</v>
      </c>
      <c r="FM545" s="208">
        <f t="shared" si="659"/>
        <v>43960.08999766902</v>
      </c>
      <c r="FN545" s="328">
        <v>5.5</v>
      </c>
      <c r="FO545" s="328">
        <f t="shared" si="804"/>
        <v>5.5</v>
      </c>
      <c r="FP545" s="329">
        <f t="shared" si="805"/>
        <v>39644.900081791449</v>
      </c>
      <c r="FQ545" s="329">
        <f t="shared" si="806"/>
        <v>0</v>
      </c>
      <c r="FR545" s="329">
        <f t="shared" si="807"/>
        <v>0</v>
      </c>
      <c r="FS545" s="329">
        <f t="shared" si="808"/>
        <v>0</v>
      </c>
      <c r="FT545" s="329">
        <f t="shared" si="809"/>
        <v>0</v>
      </c>
      <c r="FU545" s="329">
        <f t="shared" si="810"/>
        <v>39644.900081791449</v>
      </c>
      <c r="FV545" s="170">
        <f t="shared" si="660"/>
        <v>0</v>
      </c>
      <c r="FW545" s="208">
        <f t="shared" si="661"/>
        <v>44108.449127724394</v>
      </c>
      <c r="FX545" s="328">
        <v>5.5</v>
      </c>
      <c r="FY545" s="328">
        <f t="shared" si="811"/>
        <v>5.5</v>
      </c>
      <c r="FZ545" s="329">
        <f t="shared" si="812"/>
        <v>39778.162892921988</v>
      </c>
      <c r="GA545" s="329">
        <f t="shared" si="813"/>
        <v>0</v>
      </c>
      <c r="GB545" s="329">
        <f t="shared" si="814"/>
        <v>0</v>
      </c>
      <c r="GC545" s="329">
        <f t="shared" si="815"/>
        <v>0</v>
      </c>
      <c r="GD545" s="329">
        <f t="shared" si="816"/>
        <v>0</v>
      </c>
      <c r="GE545" s="329">
        <f t="shared" si="817"/>
        <v>39778.162892921988</v>
      </c>
      <c r="GF545" s="170">
        <f t="shared" si="662"/>
        <v>0</v>
      </c>
      <c r="GG545" s="208">
        <f t="shared" si="663"/>
        <v>44240.868249457228</v>
      </c>
      <c r="GH545" s="328">
        <v>5.5</v>
      </c>
      <c r="GI545" s="328">
        <f t="shared" si="818"/>
        <v>5.5</v>
      </c>
      <c r="GJ545" s="329">
        <f t="shared" si="819"/>
        <v>39896.86341060188</v>
      </c>
      <c r="GK545" s="329">
        <f t="shared" si="820"/>
        <v>0</v>
      </c>
      <c r="GL545" s="329">
        <f t="shared" si="821"/>
        <v>0</v>
      </c>
      <c r="GM545" s="329">
        <f t="shared" si="822"/>
        <v>0</v>
      </c>
      <c r="GN545" s="329">
        <f t="shared" si="823"/>
        <v>0</v>
      </c>
      <c r="GO545" s="329">
        <f t="shared" si="824"/>
        <v>39896.86341060188</v>
      </c>
      <c r="GP545" s="170">
        <f t="shared" si="664"/>
        <v>0</v>
      </c>
      <c r="GQ545" s="208">
        <f t="shared" si="665"/>
        <v>44359.798820809032</v>
      </c>
      <c r="GR545" s="328">
        <v>5.5</v>
      </c>
      <c r="GS545" s="328">
        <f t="shared" si="825"/>
        <v>5.5</v>
      </c>
      <c r="GT545" s="329">
        <f t="shared" si="826"/>
        <v>40003.271228499252</v>
      </c>
      <c r="GU545" s="329">
        <f t="shared" si="827"/>
        <v>0</v>
      </c>
      <c r="GV545" s="329">
        <f t="shared" si="828"/>
        <v>0</v>
      </c>
      <c r="GW545" s="329">
        <f t="shared" si="829"/>
        <v>0</v>
      </c>
      <c r="GX545" s="329">
        <f t="shared" si="830"/>
        <v>0</v>
      </c>
      <c r="GY545" s="329">
        <f t="shared" si="831"/>
        <v>40003.271228499252</v>
      </c>
      <c r="GZ545" s="170">
        <f t="shared" si="666"/>
        <v>0</v>
      </c>
      <c r="HA545" s="208">
        <f t="shared" si="667"/>
        <v>44467.21223655557</v>
      </c>
      <c r="HB545" s="328">
        <v>5.5</v>
      </c>
      <c r="HC545" s="328">
        <f t="shared" si="668"/>
        <v>5.5</v>
      </c>
      <c r="HD545" s="329">
        <f t="shared" si="777"/>
        <v>40099.206914964314</v>
      </c>
      <c r="HE545" s="329">
        <f t="shared" si="778"/>
        <v>0</v>
      </c>
      <c r="HF545" s="329">
        <f t="shared" si="779"/>
        <v>0</v>
      </c>
      <c r="HG545" s="329">
        <f t="shared" si="780"/>
        <v>0</v>
      </c>
      <c r="HH545" s="329">
        <f t="shared" si="781"/>
        <v>0</v>
      </c>
      <c r="HI545" s="329">
        <f t="shared" si="782"/>
        <v>40099.206914964314</v>
      </c>
      <c r="HJ545" s="170">
        <f t="shared" si="669"/>
        <v>0</v>
      </c>
      <c r="HK545" s="208">
        <f t="shared" si="670"/>
        <v>44467.21223655557</v>
      </c>
      <c r="HL545" s="328">
        <v>5.5</v>
      </c>
      <c r="HM545" s="328">
        <f t="shared" si="671"/>
        <v>5.5</v>
      </c>
      <c r="HN545" s="329">
        <f t="shared" si="783"/>
        <v>40099.206914964314</v>
      </c>
      <c r="HO545" s="329">
        <f t="shared" si="784"/>
        <v>0</v>
      </c>
      <c r="HP545" s="329">
        <f t="shared" si="785"/>
        <v>0</v>
      </c>
      <c r="HQ545" s="329">
        <f t="shared" si="786"/>
        <v>0</v>
      </c>
      <c r="HR545" s="329">
        <f t="shared" si="787"/>
        <v>0</v>
      </c>
      <c r="HS545" s="329">
        <f t="shared" si="788"/>
        <v>40099.206914964314</v>
      </c>
      <c r="HT545" s="170">
        <f t="shared" si="672"/>
        <v>0</v>
      </c>
      <c r="HU545" s="208">
        <f t="shared" si="673"/>
        <v>44564.712158335431</v>
      </c>
      <c r="HV545" s="328">
        <v>5.5</v>
      </c>
      <c r="HW545" s="328">
        <f t="shared" si="789"/>
        <v>5.5</v>
      </c>
      <c r="HX545" s="329">
        <f t="shared" si="790"/>
        <v>40186.147890973545</v>
      </c>
      <c r="HY545" s="329">
        <f t="shared" si="791"/>
        <v>0</v>
      </c>
      <c r="HZ545" s="329">
        <f t="shared" si="792"/>
        <v>0</v>
      </c>
      <c r="IA545" s="329">
        <f t="shared" si="793"/>
        <v>0</v>
      </c>
      <c r="IB545" s="329">
        <f t="shared" si="794"/>
        <v>0</v>
      </c>
      <c r="IC545" s="329">
        <f t="shared" si="795"/>
        <v>40186.147890973545</v>
      </c>
      <c r="ID545" s="170">
        <f t="shared" si="674"/>
        <v>0</v>
      </c>
      <c r="IE545" s="208">
        <f t="shared" si="675"/>
        <v>44653.616661415093</v>
      </c>
      <c r="IF545" s="328">
        <v>5.5</v>
      </c>
      <c r="IG545" s="328">
        <f t="shared" si="796"/>
        <v>5.5</v>
      </c>
      <c r="IH545" s="329">
        <f t="shared" si="797"/>
        <v>40265.305699252618</v>
      </c>
      <c r="II545" s="329">
        <f t="shared" si="798"/>
        <v>0</v>
      </c>
      <c r="IJ545" s="329">
        <f t="shared" si="799"/>
        <v>0</v>
      </c>
      <c r="IK545" s="329">
        <f t="shared" si="800"/>
        <v>0</v>
      </c>
      <c r="IL545" s="329">
        <f t="shared" si="801"/>
        <v>0</v>
      </c>
      <c r="IM545" s="329">
        <f t="shared" si="802"/>
        <v>40265.305699252618</v>
      </c>
      <c r="IN545" s="170">
        <f t="shared" si="676"/>
        <v>0</v>
      </c>
    </row>
    <row r="546" spans="1:248">
      <c r="A546" s="318"/>
      <c r="B546" s="318"/>
      <c r="C546" s="318"/>
      <c r="D546" s="318"/>
      <c r="E546" s="318"/>
      <c r="F546" s="318"/>
      <c r="G546" s="318"/>
      <c r="H546" s="318"/>
      <c r="I546" s="318"/>
      <c r="K546" s="318"/>
      <c r="L546" s="318"/>
      <c r="M546" s="318"/>
      <c r="N546" s="318"/>
      <c r="O546" s="318"/>
      <c r="P546" s="318"/>
      <c r="Q546" s="318"/>
      <c r="R546" s="358"/>
      <c r="S546" s="208">
        <f t="shared" si="678"/>
        <v>0</v>
      </c>
      <c r="T546" s="328">
        <v>5.6</v>
      </c>
      <c r="U546" s="328">
        <f t="shared" si="679"/>
        <v>5.6</v>
      </c>
      <c r="V546" s="329">
        <f t="shared" si="680"/>
        <v>0</v>
      </c>
      <c r="W546" s="329">
        <f t="shared" si="681"/>
        <v>0</v>
      </c>
      <c r="X546" s="329">
        <f t="shared" si="682"/>
        <v>0</v>
      </c>
      <c r="Y546" s="329">
        <f t="shared" si="683"/>
        <v>0</v>
      </c>
      <c r="Z546" s="329">
        <f t="shared" si="684"/>
        <v>0</v>
      </c>
      <c r="AA546" s="329">
        <f t="shared" si="685"/>
        <v>0</v>
      </c>
      <c r="AB546" s="170">
        <f t="shared" si="622"/>
        <v>0</v>
      </c>
      <c r="AC546" s="208">
        <f t="shared" si="624"/>
        <v>0</v>
      </c>
      <c r="AD546" s="328">
        <v>5.6</v>
      </c>
      <c r="AE546" s="328">
        <f t="shared" si="686"/>
        <v>5.6</v>
      </c>
      <c r="AF546" s="329">
        <f t="shared" si="687"/>
        <v>0</v>
      </c>
      <c r="AG546" s="329">
        <f t="shared" si="688"/>
        <v>0</v>
      </c>
      <c r="AH546" s="329">
        <f t="shared" si="689"/>
        <v>0</v>
      </c>
      <c r="AI546" s="329">
        <f t="shared" si="690"/>
        <v>0</v>
      </c>
      <c r="AJ546" s="329">
        <f t="shared" si="691"/>
        <v>0</v>
      </c>
      <c r="AK546" s="329">
        <f t="shared" si="692"/>
        <v>0</v>
      </c>
      <c r="AL546" s="170">
        <f t="shared" si="625"/>
        <v>0</v>
      </c>
      <c r="AM546" s="208">
        <f t="shared" si="626"/>
        <v>33646.869195238971</v>
      </c>
      <c r="AN546" s="328">
        <v>5.6</v>
      </c>
      <c r="AO546" s="328">
        <f t="shared" si="693"/>
        <v>5.6</v>
      </c>
      <c r="AP546" s="329">
        <f t="shared" si="694"/>
        <v>0</v>
      </c>
      <c r="AQ546" s="329">
        <f t="shared" si="695"/>
        <v>0</v>
      </c>
      <c r="AR546" s="329">
        <f t="shared" si="696"/>
        <v>0</v>
      </c>
      <c r="AS546" s="329">
        <f t="shared" si="697"/>
        <v>0</v>
      </c>
      <c r="AT546" s="329">
        <f t="shared" si="698"/>
        <v>33646.869195238971</v>
      </c>
      <c r="AU546" s="329">
        <f t="shared" si="699"/>
        <v>0</v>
      </c>
      <c r="AV546" s="170">
        <f t="shared" si="627"/>
        <v>0</v>
      </c>
      <c r="AW546" s="208">
        <f t="shared" si="628"/>
        <v>36482.13448192941</v>
      </c>
      <c r="AX546" s="328">
        <v>5.6</v>
      </c>
      <c r="AY546" s="328">
        <f t="shared" si="700"/>
        <v>5.6</v>
      </c>
      <c r="AZ546" s="329">
        <f t="shared" si="701"/>
        <v>0</v>
      </c>
      <c r="BA546" s="329">
        <f t="shared" si="702"/>
        <v>0</v>
      </c>
      <c r="BB546" s="329">
        <f t="shared" si="703"/>
        <v>0</v>
      </c>
      <c r="BC546" s="329">
        <f t="shared" si="704"/>
        <v>0</v>
      </c>
      <c r="BD546" s="329">
        <f t="shared" si="705"/>
        <v>36482.13448192941</v>
      </c>
      <c r="BE546" s="329">
        <f t="shared" si="706"/>
        <v>0</v>
      </c>
      <c r="BF546" s="170">
        <f t="shared" si="629"/>
        <v>0</v>
      </c>
      <c r="BG546" s="208">
        <f t="shared" si="630"/>
        <v>38290.134925525133</v>
      </c>
      <c r="BH546" s="328">
        <v>5.6</v>
      </c>
      <c r="BI546" s="328">
        <f t="shared" si="631"/>
        <v>5.6</v>
      </c>
      <c r="BJ546" s="329">
        <f t="shared" si="632"/>
        <v>0</v>
      </c>
      <c r="BK546" s="329">
        <f t="shared" si="633"/>
        <v>0</v>
      </c>
      <c r="BL546" s="329">
        <f t="shared" si="634"/>
        <v>0</v>
      </c>
      <c r="BM546" s="329">
        <f t="shared" si="635"/>
        <v>0</v>
      </c>
      <c r="BN546" s="329">
        <f t="shared" si="636"/>
        <v>38290.134925525133</v>
      </c>
      <c r="BO546" s="329">
        <f t="shared" si="637"/>
        <v>0</v>
      </c>
      <c r="BP546" s="170">
        <f t="shared" si="638"/>
        <v>0</v>
      </c>
      <c r="BQ546" s="208">
        <f t="shared" si="639"/>
        <v>39536.225754115505</v>
      </c>
      <c r="BR546" s="328">
        <v>5.6</v>
      </c>
      <c r="BS546" s="328">
        <f t="shared" si="707"/>
        <v>5.6</v>
      </c>
      <c r="BT546" s="329">
        <f t="shared" si="708"/>
        <v>35578.187815698911</v>
      </c>
      <c r="BU546" s="329">
        <f t="shared" si="709"/>
        <v>0</v>
      </c>
      <c r="BV546" s="329">
        <f t="shared" si="710"/>
        <v>0</v>
      </c>
      <c r="BW546" s="329">
        <f t="shared" si="711"/>
        <v>0</v>
      </c>
      <c r="BX546" s="329">
        <f t="shared" si="712"/>
        <v>0</v>
      </c>
      <c r="BY546" s="329">
        <f t="shared" si="713"/>
        <v>35578.187815698911</v>
      </c>
      <c r="BZ546" s="170">
        <f t="shared" si="640"/>
        <v>0</v>
      </c>
      <c r="CA546" s="208">
        <f t="shared" si="641"/>
        <v>40445.293298017103</v>
      </c>
      <c r="CB546" s="328">
        <v>5.6</v>
      </c>
      <c r="CC546" s="328">
        <f t="shared" si="714"/>
        <v>5.6</v>
      </c>
      <c r="CD546" s="329">
        <f t="shared" si="715"/>
        <v>36424.047427527432</v>
      </c>
      <c r="CE546" s="329">
        <f t="shared" si="716"/>
        <v>0</v>
      </c>
      <c r="CF546" s="329">
        <f t="shared" si="717"/>
        <v>0</v>
      </c>
      <c r="CG546" s="329">
        <f t="shared" si="718"/>
        <v>0</v>
      </c>
      <c r="CH546" s="329">
        <f t="shared" si="719"/>
        <v>0</v>
      </c>
      <c r="CI546" s="329">
        <f t="shared" si="720"/>
        <v>36424.047427527432</v>
      </c>
      <c r="CJ546" s="170">
        <f t="shared" si="642"/>
        <v>0</v>
      </c>
      <c r="CK546" s="208">
        <f t="shared" si="643"/>
        <v>41137.424429864077</v>
      </c>
      <c r="CL546" s="328">
        <v>5.6</v>
      </c>
      <c r="CM546" s="328">
        <f t="shared" si="721"/>
        <v>5.6</v>
      </c>
      <c r="CN546" s="329">
        <f t="shared" si="722"/>
        <v>37065.613617675313</v>
      </c>
      <c r="CO546" s="329">
        <f t="shared" si="723"/>
        <v>0</v>
      </c>
      <c r="CP546" s="329">
        <f t="shared" si="724"/>
        <v>0</v>
      </c>
      <c r="CQ546" s="329">
        <f t="shared" si="725"/>
        <v>0</v>
      </c>
      <c r="CR546" s="329">
        <f t="shared" si="726"/>
        <v>0</v>
      </c>
      <c r="CS546" s="329">
        <f t="shared" si="727"/>
        <v>37065.613617675313</v>
      </c>
      <c r="CT546" s="170">
        <f t="shared" si="644"/>
        <v>0</v>
      </c>
      <c r="CU546" s="208">
        <f t="shared" si="645"/>
        <v>41682.031053380415</v>
      </c>
      <c r="CV546" s="328">
        <v>5.6</v>
      </c>
      <c r="CW546" s="328">
        <f t="shared" si="728"/>
        <v>5.6</v>
      </c>
      <c r="CX546" s="329">
        <f t="shared" si="729"/>
        <v>37568.490892772024</v>
      </c>
      <c r="CY546" s="329">
        <f t="shared" si="730"/>
        <v>0</v>
      </c>
      <c r="CZ546" s="329">
        <f t="shared" si="731"/>
        <v>0</v>
      </c>
      <c r="DA546" s="329">
        <f t="shared" si="732"/>
        <v>0</v>
      </c>
      <c r="DB546" s="329">
        <f t="shared" si="733"/>
        <v>0</v>
      </c>
      <c r="DC546" s="329">
        <f t="shared" si="734"/>
        <v>37568.490892772024</v>
      </c>
      <c r="DD546" s="170">
        <f t="shared" si="646"/>
        <v>0</v>
      </c>
      <c r="DE546" s="208">
        <f t="shared" si="647"/>
        <v>42121.855391282981</v>
      </c>
      <c r="DF546" s="328">
        <v>5.6</v>
      </c>
      <c r="DG546" s="328">
        <f t="shared" si="735"/>
        <v>5.6</v>
      </c>
      <c r="DH546" s="329">
        <f t="shared" si="736"/>
        <v>37973.108391122019</v>
      </c>
      <c r="DI546" s="329">
        <f t="shared" si="737"/>
        <v>0</v>
      </c>
      <c r="DJ546" s="329">
        <f t="shared" si="738"/>
        <v>0</v>
      </c>
      <c r="DK546" s="329">
        <f t="shared" si="739"/>
        <v>0</v>
      </c>
      <c r="DL546" s="329">
        <f t="shared" si="740"/>
        <v>0</v>
      </c>
      <c r="DM546" s="329">
        <f t="shared" si="741"/>
        <v>37973.108391122019</v>
      </c>
      <c r="DN546" s="170">
        <f t="shared" si="648"/>
        <v>0</v>
      </c>
      <c r="DO546" s="208">
        <f t="shared" si="649"/>
        <v>42484.599451415343</v>
      </c>
      <c r="DP546" s="328">
        <v>5.6</v>
      </c>
      <c r="DQ546" s="328">
        <f t="shared" si="742"/>
        <v>5.6</v>
      </c>
      <c r="DR546" s="329">
        <f t="shared" si="743"/>
        <v>38305.652576758119</v>
      </c>
      <c r="DS546" s="329">
        <f t="shared" si="744"/>
        <v>0</v>
      </c>
      <c r="DT546" s="329">
        <f t="shared" si="745"/>
        <v>0</v>
      </c>
      <c r="DU546" s="329">
        <f t="shared" si="746"/>
        <v>0</v>
      </c>
      <c r="DV546" s="329">
        <f t="shared" si="747"/>
        <v>0</v>
      </c>
      <c r="DW546" s="329">
        <f t="shared" si="748"/>
        <v>38305.652576758119</v>
      </c>
      <c r="DX546" s="170">
        <f t="shared" si="650"/>
        <v>0</v>
      </c>
      <c r="DY546" s="208">
        <f t="shared" si="651"/>
        <v>42788.987184726713</v>
      </c>
      <c r="DZ546" s="328">
        <v>5.6</v>
      </c>
      <c r="EA546" s="328">
        <f t="shared" si="749"/>
        <v>5.6</v>
      </c>
      <c r="EB546" s="329">
        <f t="shared" si="750"/>
        <v>38583.796713119795</v>
      </c>
      <c r="EC546" s="329">
        <f t="shared" si="751"/>
        <v>0</v>
      </c>
      <c r="ED546" s="329">
        <f t="shared" si="752"/>
        <v>0</v>
      </c>
      <c r="EE546" s="329">
        <f t="shared" si="753"/>
        <v>0</v>
      </c>
      <c r="EF546" s="329">
        <f t="shared" si="754"/>
        <v>0</v>
      </c>
      <c r="EG546" s="329">
        <f t="shared" si="755"/>
        <v>38583.796713119795</v>
      </c>
      <c r="EH546" s="170">
        <f t="shared" si="652"/>
        <v>0</v>
      </c>
      <c r="EI546" s="208">
        <f t="shared" si="653"/>
        <v>43048.123686866973</v>
      </c>
      <c r="EJ546" s="328">
        <v>5.6</v>
      </c>
      <c r="EK546" s="328">
        <f t="shared" si="756"/>
        <v>5.6</v>
      </c>
      <c r="EL546" s="329">
        <f t="shared" si="757"/>
        <v>38819.885716546436</v>
      </c>
      <c r="EM546" s="329">
        <f t="shared" si="758"/>
        <v>0</v>
      </c>
      <c r="EN546" s="329">
        <f t="shared" si="759"/>
        <v>0</v>
      </c>
      <c r="EO546" s="329">
        <f t="shared" si="760"/>
        <v>0</v>
      </c>
      <c r="EP546" s="329">
        <f t="shared" si="761"/>
        <v>0</v>
      </c>
      <c r="EQ546" s="329">
        <f t="shared" si="762"/>
        <v>38819.885716546436</v>
      </c>
      <c r="ER546" s="170">
        <f t="shared" si="654"/>
        <v>0</v>
      </c>
      <c r="ES546" s="208">
        <f t="shared" si="655"/>
        <v>43271.454846529399</v>
      </c>
      <c r="ET546" s="328">
        <v>5.6</v>
      </c>
      <c r="EU546" s="328">
        <f t="shared" si="763"/>
        <v>5.6</v>
      </c>
      <c r="EV546" s="329">
        <f t="shared" si="764"/>
        <v>39022.797097426926</v>
      </c>
      <c r="EW546" s="329">
        <f t="shared" si="765"/>
        <v>0</v>
      </c>
      <c r="EX546" s="329">
        <f t="shared" si="766"/>
        <v>0</v>
      </c>
      <c r="EY546" s="329">
        <f t="shared" si="767"/>
        <v>0</v>
      </c>
      <c r="EZ546" s="329">
        <f t="shared" si="768"/>
        <v>0</v>
      </c>
      <c r="FA546" s="329">
        <f t="shared" si="769"/>
        <v>39022.797097426926</v>
      </c>
      <c r="FB546" s="170">
        <f t="shared" si="656"/>
        <v>0</v>
      </c>
      <c r="FC546" s="208">
        <f t="shared" si="657"/>
        <v>43465.961582661104</v>
      </c>
      <c r="FD546" s="328">
        <v>5.6</v>
      </c>
      <c r="FE546" s="328">
        <f t="shared" si="770"/>
        <v>5.6</v>
      </c>
      <c r="FF546" s="329">
        <f t="shared" si="771"/>
        <v>39199.075649819963</v>
      </c>
      <c r="FG546" s="329">
        <f t="shared" si="772"/>
        <v>0</v>
      </c>
      <c r="FH546" s="329">
        <f t="shared" si="773"/>
        <v>0</v>
      </c>
      <c r="FI546" s="329">
        <f t="shared" si="774"/>
        <v>0</v>
      </c>
      <c r="FJ546" s="329">
        <f t="shared" si="775"/>
        <v>0</v>
      </c>
      <c r="FK546" s="329">
        <f t="shared" si="776"/>
        <v>39199.075649819963</v>
      </c>
      <c r="FL546" s="170">
        <f t="shared" si="658"/>
        <v>0</v>
      </c>
      <c r="FM546" s="208">
        <f t="shared" si="659"/>
        <v>43636.915402072838</v>
      </c>
      <c r="FN546" s="328">
        <v>5.6</v>
      </c>
      <c r="FO546" s="328">
        <f t="shared" si="804"/>
        <v>5.6</v>
      </c>
      <c r="FP546" s="329">
        <f t="shared" si="805"/>
        <v>39353.651168197342</v>
      </c>
      <c r="FQ546" s="329">
        <f t="shared" si="806"/>
        <v>0</v>
      </c>
      <c r="FR546" s="329">
        <f t="shared" si="807"/>
        <v>0</v>
      </c>
      <c r="FS546" s="329">
        <f t="shared" si="808"/>
        <v>0</v>
      </c>
      <c r="FT546" s="329">
        <f t="shared" si="809"/>
        <v>0</v>
      </c>
      <c r="FU546" s="329">
        <f t="shared" si="810"/>
        <v>39353.651168197342</v>
      </c>
      <c r="FV546" s="170">
        <f t="shared" si="660"/>
        <v>0</v>
      </c>
      <c r="FW546" s="208">
        <f t="shared" si="661"/>
        <v>43788.372155696772</v>
      </c>
      <c r="FX546" s="328">
        <v>5.6</v>
      </c>
      <c r="FY546" s="328">
        <f t="shared" si="811"/>
        <v>5.6</v>
      </c>
      <c r="FZ546" s="329">
        <f t="shared" si="812"/>
        <v>39490.307110582144</v>
      </c>
      <c r="GA546" s="329">
        <f t="shared" si="813"/>
        <v>0</v>
      </c>
      <c r="GB546" s="329">
        <f t="shared" si="814"/>
        <v>0</v>
      </c>
      <c r="GC546" s="329">
        <f t="shared" si="815"/>
        <v>0</v>
      </c>
      <c r="GD546" s="329">
        <f t="shared" si="816"/>
        <v>0</v>
      </c>
      <c r="GE546" s="329">
        <f t="shared" si="817"/>
        <v>39490.307110582144</v>
      </c>
      <c r="GF546" s="170">
        <f t="shared" si="662"/>
        <v>0</v>
      </c>
      <c r="GG546" s="208">
        <f t="shared" si="663"/>
        <v>43923.503952810548</v>
      </c>
      <c r="GH546" s="328">
        <v>5.6</v>
      </c>
      <c r="GI546" s="328">
        <f t="shared" si="818"/>
        <v>5.6</v>
      </c>
      <c r="GJ546" s="329">
        <f t="shared" si="819"/>
        <v>39611.995279220086</v>
      </c>
      <c r="GK546" s="329">
        <f t="shared" si="820"/>
        <v>0</v>
      </c>
      <c r="GL546" s="329">
        <f t="shared" si="821"/>
        <v>0</v>
      </c>
      <c r="GM546" s="329">
        <f t="shared" si="822"/>
        <v>0</v>
      </c>
      <c r="GN546" s="329">
        <f t="shared" si="823"/>
        <v>0</v>
      </c>
      <c r="GO546" s="329">
        <f t="shared" si="824"/>
        <v>39611.995279220086</v>
      </c>
      <c r="GP546" s="170">
        <f t="shared" si="664"/>
        <v>0</v>
      </c>
      <c r="GQ546" s="208">
        <f t="shared" si="665"/>
        <v>44044.827888744199</v>
      </c>
      <c r="GR546" s="328">
        <v>5.6</v>
      </c>
      <c r="GS546" s="328">
        <f t="shared" si="825"/>
        <v>5.6</v>
      </c>
      <c r="GT546" s="329">
        <f t="shared" si="826"/>
        <v>39721.052363037248</v>
      </c>
      <c r="GU546" s="329">
        <f t="shared" si="827"/>
        <v>0</v>
      </c>
      <c r="GV546" s="329">
        <f t="shared" si="828"/>
        <v>0</v>
      </c>
      <c r="GW546" s="329">
        <f t="shared" si="829"/>
        <v>0</v>
      </c>
      <c r="GX546" s="329">
        <f t="shared" si="830"/>
        <v>0</v>
      </c>
      <c r="GY546" s="329">
        <f t="shared" si="831"/>
        <v>39721.052363037248</v>
      </c>
      <c r="GZ546" s="170">
        <f t="shared" si="666"/>
        <v>0</v>
      </c>
      <c r="HA546" s="208">
        <f t="shared" si="667"/>
        <v>44154.367164777068</v>
      </c>
      <c r="HB546" s="328">
        <v>5.6</v>
      </c>
      <c r="HC546" s="328">
        <f t="shared" si="668"/>
        <v>5.6</v>
      </c>
      <c r="HD546" s="329">
        <f t="shared" si="777"/>
        <v>39819.352228849159</v>
      </c>
      <c r="HE546" s="329">
        <f t="shared" si="778"/>
        <v>0</v>
      </c>
      <c r="HF546" s="329">
        <f t="shared" si="779"/>
        <v>0</v>
      </c>
      <c r="HG546" s="329">
        <f t="shared" si="780"/>
        <v>0</v>
      </c>
      <c r="HH546" s="329">
        <f t="shared" si="781"/>
        <v>0</v>
      </c>
      <c r="HI546" s="329">
        <f t="shared" si="782"/>
        <v>39819.352228849159</v>
      </c>
      <c r="HJ546" s="170">
        <f t="shared" si="669"/>
        <v>0</v>
      </c>
      <c r="HK546" s="208">
        <f t="shared" si="670"/>
        <v>44154.367164777068</v>
      </c>
      <c r="HL546" s="328">
        <v>5.6</v>
      </c>
      <c r="HM546" s="328">
        <f t="shared" si="671"/>
        <v>5.6</v>
      </c>
      <c r="HN546" s="329">
        <f t="shared" si="783"/>
        <v>39819.352228849159</v>
      </c>
      <c r="HO546" s="329">
        <f t="shared" si="784"/>
        <v>0</v>
      </c>
      <c r="HP546" s="329">
        <f t="shared" si="785"/>
        <v>0</v>
      </c>
      <c r="HQ546" s="329">
        <f t="shared" si="786"/>
        <v>0</v>
      </c>
      <c r="HR546" s="329">
        <f t="shared" si="787"/>
        <v>0</v>
      </c>
      <c r="HS546" s="329">
        <f t="shared" si="788"/>
        <v>39819.352228849159</v>
      </c>
      <c r="HT546" s="170">
        <f t="shared" si="672"/>
        <v>0</v>
      </c>
      <c r="HU546" s="208">
        <f t="shared" si="673"/>
        <v>44253.766825002924</v>
      </c>
      <c r="HV546" s="328">
        <v>5.6</v>
      </c>
      <c r="HW546" s="328">
        <f t="shared" si="789"/>
        <v>5.6</v>
      </c>
      <c r="HX546" s="329">
        <f t="shared" si="790"/>
        <v>39908.4151276134</v>
      </c>
      <c r="HY546" s="329">
        <f t="shared" si="791"/>
        <v>0</v>
      </c>
      <c r="HZ546" s="329">
        <f t="shared" si="792"/>
        <v>0</v>
      </c>
      <c r="IA546" s="329">
        <f t="shared" si="793"/>
        <v>0</v>
      </c>
      <c r="IB546" s="329">
        <f t="shared" si="794"/>
        <v>0</v>
      </c>
      <c r="IC546" s="329">
        <f t="shared" si="795"/>
        <v>39908.4151276134</v>
      </c>
      <c r="ID546" s="170">
        <f t="shared" si="674"/>
        <v>0</v>
      </c>
      <c r="IE546" s="208">
        <f t="shared" si="675"/>
        <v>44344.378362045012</v>
      </c>
      <c r="IF546" s="328">
        <v>5.6</v>
      </c>
      <c r="IG546" s="328">
        <f t="shared" si="796"/>
        <v>5.6</v>
      </c>
      <c r="IH546" s="329">
        <f t="shared" si="797"/>
        <v>39989.487382752384</v>
      </c>
      <c r="II546" s="329">
        <f t="shared" si="798"/>
        <v>0</v>
      </c>
      <c r="IJ546" s="329">
        <f t="shared" si="799"/>
        <v>0</v>
      </c>
      <c r="IK546" s="329">
        <f t="shared" si="800"/>
        <v>0</v>
      </c>
      <c r="IL546" s="329">
        <f t="shared" si="801"/>
        <v>0</v>
      </c>
      <c r="IM546" s="329">
        <f t="shared" si="802"/>
        <v>39989.487382752384</v>
      </c>
      <c r="IN546" s="170">
        <f t="shared" si="676"/>
        <v>0</v>
      </c>
    </row>
    <row r="547" spans="1:248">
      <c r="A547" s="318"/>
      <c r="B547" s="318"/>
      <c r="C547" s="318"/>
      <c r="D547" s="318"/>
      <c r="E547" s="318"/>
      <c r="F547" s="318"/>
      <c r="G547" s="318"/>
      <c r="H547" s="318"/>
      <c r="I547" s="318"/>
      <c r="K547" s="318"/>
      <c r="L547" s="318"/>
      <c r="M547" s="318"/>
      <c r="N547" s="318"/>
      <c r="O547" s="318"/>
      <c r="P547" s="318"/>
      <c r="Q547" s="318"/>
      <c r="R547" s="358"/>
      <c r="S547" s="208">
        <f t="shared" si="678"/>
        <v>0</v>
      </c>
      <c r="T547" s="328">
        <v>5.7</v>
      </c>
      <c r="U547" s="328">
        <f t="shared" si="679"/>
        <v>5.7</v>
      </c>
      <c r="V547" s="329">
        <f t="shared" si="680"/>
        <v>0</v>
      </c>
      <c r="W547" s="329">
        <f t="shared" si="681"/>
        <v>0</v>
      </c>
      <c r="X547" s="329">
        <f t="shared" si="682"/>
        <v>0</v>
      </c>
      <c r="Y547" s="329">
        <f t="shared" si="683"/>
        <v>0</v>
      </c>
      <c r="Z547" s="329">
        <f t="shared" si="684"/>
        <v>0</v>
      </c>
      <c r="AA547" s="329">
        <f t="shared" si="685"/>
        <v>0</v>
      </c>
      <c r="AB547" s="170">
        <f t="shared" si="622"/>
        <v>0</v>
      </c>
      <c r="AC547" s="208">
        <f t="shared" si="624"/>
        <v>0</v>
      </c>
      <c r="AD547" s="328">
        <v>5.7</v>
      </c>
      <c r="AE547" s="328">
        <f t="shared" si="686"/>
        <v>5.7</v>
      </c>
      <c r="AF547" s="329">
        <f t="shared" si="687"/>
        <v>0</v>
      </c>
      <c r="AG547" s="329">
        <f t="shared" si="688"/>
        <v>0</v>
      </c>
      <c r="AH547" s="329">
        <f t="shared" si="689"/>
        <v>0</v>
      </c>
      <c r="AI547" s="329">
        <f t="shared" si="690"/>
        <v>0</v>
      </c>
      <c r="AJ547" s="329">
        <f t="shared" si="691"/>
        <v>0</v>
      </c>
      <c r="AK547" s="329">
        <f t="shared" si="692"/>
        <v>0</v>
      </c>
      <c r="AL547" s="170">
        <f t="shared" si="625"/>
        <v>0</v>
      </c>
      <c r="AM547" s="208">
        <f t="shared" si="626"/>
        <v>33059.753194621117</v>
      </c>
      <c r="AN547" s="328">
        <v>5.7</v>
      </c>
      <c r="AO547" s="328">
        <f t="shared" si="693"/>
        <v>5.7</v>
      </c>
      <c r="AP547" s="329">
        <f t="shared" si="694"/>
        <v>0</v>
      </c>
      <c r="AQ547" s="329">
        <f t="shared" si="695"/>
        <v>0</v>
      </c>
      <c r="AR547" s="329">
        <f t="shared" si="696"/>
        <v>0</v>
      </c>
      <c r="AS547" s="329">
        <f t="shared" si="697"/>
        <v>0</v>
      </c>
      <c r="AT547" s="329">
        <f t="shared" si="698"/>
        <v>33059.753194621117</v>
      </c>
      <c r="AU547" s="329">
        <f t="shared" si="699"/>
        <v>0</v>
      </c>
      <c r="AV547" s="170">
        <f t="shared" si="627"/>
        <v>0</v>
      </c>
      <c r="AW547" s="208">
        <f t="shared" si="628"/>
        <v>35970.814531285701</v>
      </c>
      <c r="AX547" s="328">
        <v>5.7</v>
      </c>
      <c r="AY547" s="328">
        <f t="shared" si="700"/>
        <v>5.7</v>
      </c>
      <c r="AZ547" s="329">
        <f t="shared" si="701"/>
        <v>0</v>
      </c>
      <c r="BA547" s="329">
        <f t="shared" si="702"/>
        <v>0</v>
      </c>
      <c r="BB547" s="329">
        <f t="shared" si="703"/>
        <v>0</v>
      </c>
      <c r="BC547" s="329">
        <f t="shared" si="704"/>
        <v>0</v>
      </c>
      <c r="BD547" s="329">
        <f t="shared" si="705"/>
        <v>35970.814531285701</v>
      </c>
      <c r="BE547" s="329">
        <f t="shared" si="706"/>
        <v>0</v>
      </c>
      <c r="BF547" s="170">
        <f t="shared" si="629"/>
        <v>0</v>
      </c>
      <c r="BG547" s="208">
        <f t="shared" si="630"/>
        <v>37828.615097782327</v>
      </c>
      <c r="BH547" s="328">
        <v>5.7</v>
      </c>
      <c r="BI547" s="328">
        <f t="shared" si="631"/>
        <v>5.7</v>
      </c>
      <c r="BJ547" s="329">
        <f t="shared" si="632"/>
        <v>0</v>
      </c>
      <c r="BK547" s="329">
        <f t="shared" si="633"/>
        <v>0</v>
      </c>
      <c r="BL547" s="329">
        <f t="shared" si="634"/>
        <v>0</v>
      </c>
      <c r="BM547" s="329">
        <f t="shared" si="635"/>
        <v>0</v>
      </c>
      <c r="BN547" s="329">
        <f t="shared" si="636"/>
        <v>37828.615097782327</v>
      </c>
      <c r="BO547" s="329">
        <f t="shared" si="637"/>
        <v>0</v>
      </c>
      <c r="BP547" s="170">
        <f t="shared" si="638"/>
        <v>0</v>
      </c>
      <c r="BQ547" s="208">
        <f t="shared" si="639"/>
        <v>39108.956358139563</v>
      </c>
      <c r="BR547" s="328">
        <v>5.7</v>
      </c>
      <c r="BS547" s="328">
        <f t="shared" si="707"/>
        <v>5.7</v>
      </c>
      <c r="BT547" s="329">
        <f t="shared" si="708"/>
        <v>35179.694332753359</v>
      </c>
      <c r="BU547" s="329">
        <f t="shared" si="709"/>
        <v>0</v>
      </c>
      <c r="BV547" s="329">
        <f t="shared" si="710"/>
        <v>0</v>
      </c>
      <c r="BW547" s="329">
        <f t="shared" si="711"/>
        <v>0</v>
      </c>
      <c r="BX547" s="329">
        <f t="shared" si="712"/>
        <v>0</v>
      </c>
      <c r="BY547" s="329">
        <f t="shared" si="713"/>
        <v>35179.694332753359</v>
      </c>
      <c r="BZ547" s="170">
        <f t="shared" si="640"/>
        <v>0</v>
      </c>
      <c r="CA547" s="208">
        <f t="shared" si="641"/>
        <v>40042.589036565449</v>
      </c>
      <c r="CB547" s="328">
        <v>5.7</v>
      </c>
      <c r="CC547" s="328">
        <f t="shared" si="714"/>
        <v>5.7</v>
      </c>
      <c r="CD547" s="329">
        <f t="shared" si="715"/>
        <v>36049.727908139386</v>
      </c>
      <c r="CE547" s="329">
        <f t="shared" si="716"/>
        <v>0</v>
      </c>
      <c r="CF547" s="329">
        <f t="shared" si="717"/>
        <v>0</v>
      </c>
      <c r="CG547" s="329">
        <f t="shared" si="718"/>
        <v>0</v>
      </c>
      <c r="CH547" s="329">
        <f t="shared" si="719"/>
        <v>0</v>
      </c>
      <c r="CI547" s="329">
        <f t="shared" si="720"/>
        <v>36049.727908139386</v>
      </c>
      <c r="CJ547" s="170">
        <f t="shared" si="642"/>
        <v>0</v>
      </c>
      <c r="CK547" s="208">
        <f t="shared" si="643"/>
        <v>40752.983756497582</v>
      </c>
      <c r="CL547" s="328">
        <v>5.7</v>
      </c>
      <c r="CM547" s="328">
        <f t="shared" si="721"/>
        <v>5.7</v>
      </c>
      <c r="CN547" s="329">
        <f t="shared" si="722"/>
        <v>36709.564341807883</v>
      </c>
      <c r="CO547" s="329">
        <f t="shared" si="723"/>
        <v>0</v>
      </c>
      <c r="CP547" s="329">
        <f t="shared" si="724"/>
        <v>0</v>
      </c>
      <c r="CQ547" s="329">
        <f t="shared" si="725"/>
        <v>0</v>
      </c>
      <c r="CR547" s="329">
        <f t="shared" si="726"/>
        <v>0</v>
      </c>
      <c r="CS547" s="329">
        <f t="shared" si="727"/>
        <v>36709.564341807883</v>
      </c>
      <c r="CT547" s="170">
        <f t="shared" si="644"/>
        <v>0</v>
      </c>
      <c r="CU547" s="208">
        <f t="shared" si="645"/>
        <v>41311.58625820827</v>
      </c>
      <c r="CV547" s="328">
        <v>5.7</v>
      </c>
      <c r="CW547" s="328">
        <f t="shared" si="728"/>
        <v>5.7</v>
      </c>
      <c r="CX547" s="329">
        <f t="shared" si="729"/>
        <v>37226.63716554569</v>
      </c>
      <c r="CY547" s="329">
        <f t="shared" si="730"/>
        <v>0</v>
      </c>
      <c r="CZ547" s="329">
        <f t="shared" si="731"/>
        <v>0</v>
      </c>
      <c r="DA547" s="329">
        <f t="shared" si="732"/>
        <v>0</v>
      </c>
      <c r="DB547" s="329">
        <f t="shared" si="733"/>
        <v>0</v>
      </c>
      <c r="DC547" s="329">
        <f t="shared" si="734"/>
        <v>37226.63716554569</v>
      </c>
      <c r="DD547" s="170">
        <f t="shared" si="646"/>
        <v>0</v>
      </c>
      <c r="DE547" s="208">
        <f t="shared" si="647"/>
        <v>41762.412652579224</v>
      </c>
      <c r="DF547" s="328">
        <v>5.7</v>
      </c>
      <c r="DG547" s="328">
        <f t="shared" si="735"/>
        <v>5.7</v>
      </c>
      <c r="DH547" s="329">
        <f t="shared" si="736"/>
        <v>37642.546801702665</v>
      </c>
      <c r="DI547" s="329">
        <f t="shared" si="737"/>
        <v>0</v>
      </c>
      <c r="DJ547" s="329">
        <f t="shared" si="738"/>
        <v>0</v>
      </c>
      <c r="DK547" s="329">
        <f t="shared" si="739"/>
        <v>0</v>
      </c>
      <c r="DL547" s="329">
        <f t="shared" si="740"/>
        <v>0</v>
      </c>
      <c r="DM547" s="329">
        <f t="shared" si="741"/>
        <v>37642.546801702665</v>
      </c>
      <c r="DN547" s="170">
        <f t="shared" si="648"/>
        <v>0</v>
      </c>
      <c r="DO547" s="208">
        <f t="shared" si="649"/>
        <v>42133.993623869887</v>
      </c>
      <c r="DP547" s="328">
        <v>5.7</v>
      </c>
      <c r="DQ547" s="328">
        <f t="shared" si="742"/>
        <v>5.7</v>
      </c>
      <c r="DR547" s="329">
        <f t="shared" si="743"/>
        <v>37984.255319926415</v>
      </c>
      <c r="DS547" s="329">
        <f t="shared" si="744"/>
        <v>0</v>
      </c>
      <c r="DT547" s="329">
        <f t="shared" si="745"/>
        <v>0</v>
      </c>
      <c r="DU547" s="329">
        <f t="shared" si="746"/>
        <v>0</v>
      </c>
      <c r="DV547" s="329">
        <f t="shared" si="747"/>
        <v>0</v>
      </c>
      <c r="DW547" s="329">
        <f t="shared" si="748"/>
        <v>37984.255319926415</v>
      </c>
      <c r="DX547" s="170">
        <f t="shared" si="650"/>
        <v>0</v>
      </c>
      <c r="DY547" s="208">
        <f t="shared" si="651"/>
        <v>42445.610658190664</v>
      </c>
      <c r="DZ547" s="328">
        <v>5.7</v>
      </c>
      <c r="EA547" s="328">
        <f t="shared" si="749"/>
        <v>5.7</v>
      </c>
      <c r="EB547" s="329">
        <f t="shared" si="750"/>
        <v>38269.965601202261</v>
      </c>
      <c r="EC547" s="329">
        <f t="shared" si="751"/>
        <v>0</v>
      </c>
      <c r="ED547" s="329">
        <f t="shared" si="752"/>
        <v>0</v>
      </c>
      <c r="EE547" s="329">
        <f t="shared" si="753"/>
        <v>0</v>
      </c>
      <c r="EF547" s="329">
        <f t="shared" si="754"/>
        <v>0</v>
      </c>
      <c r="EG547" s="329">
        <f t="shared" si="755"/>
        <v>38269.965601202261</v>
      </c>
      <c r="EH547" s="170">
        <f t="shared" si="652"/>
        <v>0</v>
      </c>
      <c r="EI547" s="208">
        <f t="shared" si="653"/>
        <v>42710.755266999156</v>
      </c>
      <c r="EJ547" s="328">
        <v>5.7</v>
      </c>
      <c r="EK547" s="328">
        <f t="shared" si="756"/>
        <v>5.7</v>
      </c>
      <c r="EL547" s="329">
        <f t="shared" si="757"/>
        <v>38512.394312652796</v>
      </c>
      <c r="EM547" s="329">
        <f t="shared" si="758"/>
        <v>0</v>
      </c>
      <c r="EN547" s="329">
        <f t="shared" si="759"/>
        <v>0</v>
      </c>
      <c r="EO547" s="329">
        <f t="shared" si="760"/>
        <v>0</v>
      </c>
      <c r="EP547" s="329">
        <f t="shared" si="761"/>
        <v>0</v>
      </c>
      <c r="EQ547" s="329">
        <f t="shared" si="762"/>
        <v>38512.394312652796</v>
      </c>
      <c r="ER547" s="170">
        <f t="shared" si="654"/>
        <v>0</v>
      </c>
      <c r="ES547" s="208">
        <f t="shared" si="655"/>
        <v>42939.14824412344</v>
      </c>
      <c r="ET547" s="328">
        <v>5.7</v>
      </c>
      <c r="EU547" s="328">
        <f t="shared" si="763"/>
        <v>5.7</v>
      </c>
      <c r="EV547" s="329">
        <f t="shared" si="764"/>
        <v>38720.686382505999</v>
      </c>
      <c r="EW547" s="329">
        <f t="shared" si="765"/>
        <v>0</v>
      </c>
      <c r="EX547" s="329">
        <f t="shared" si="766"/>
        <v>0</v>
      </c>
      <c r="EY547" s="329">
        <f t="shared" si="767"/>
        <v>0</v>
      </c>
      <c r="EZ547" s="329">
        <f t="shared" si="768"/>
        <v>0</v>
      </c>
      <c r="FA547" s="329">
        <f t="shared" si="769"/>
        <v>38720.686382505999</v>
      </c>
      <c r="FB547" s="170">
        <f t="shared" si="656"/>
        <v>0</v>
      </c>
      <c r="FC547" s="208">
        <f t="shared" si="657"/>
        <v>43137.970639322659</v>
      </c>
      <c r="FD547" s="328">
        <v>5.7</v>
      </c>
      <c r="FE547" s="328">
        <f t="shared" si="770"/>
        <v>5.7</v>
      </c>
      <c r="FF547" s="329">
        <f t="shared" si="771"/>
        <v>38901.583207766016</v>
      </c>
      <c r="FG547" s="329">
        <f t="shared" si="772"/>
        <v>0</v>
      </c>
      <c r="FH547" s="329">
        <f t="shared" si="773"/>
        <v>0</v>
      </c>
      <c r="FI547" s="329">
        <f t="shared" si="774"/>
        <v>0</v>
      </c>
      <c r="FJ547" s="329">
        <f t="shared" si="775"/>
        <v>0</v>
      </c>
      <c r="FK547" s="329">
        <f t="shared" si="776"/>
        <v>38901.583207766016</v>
      </c>
      <c r="FL547" s="170">
        <f t="shared" si="658"/>
        <v>0</v>
      </c>
      <c r="FM547" s="208">
        <f t="shared" si="659"/>
        <v>43312.642655141673</v>
      </c>
      <c r="FN547" s="328">
        <v>5.7</v>
      </c>
      <c r="FO547" s="328">
        <f t="shared" si="804"/>
        <v>5.7</v>
      </c>
      <c r="FP547" s="329">
        <f t="shared" si="805"/>
        <v>39060.161952869254</v>
      </c>
      <c r="FQ547" s="329">
        <f t="shared" si="806"/>
        <v>0</v>
      </c>
      <c r="FR547" s="329">
        <f t="shared" si="807"/>
        <v>0</v>
      </c>
      <c r="FS547" s="329">
        <f t="shared" si="808"/>
        <v>0</v>
      </c>
      <c r="FT547" s="329">
        <f t="shared" si="809"/>
        <v>0</v>
      </c>
      <c r="FU547" s="329">
        <f t="shared" si="810"/>
        <v>39060.161952869254</v>
      </c>
      <c r="FV547" s="170">
        <f t="shared" si="660"/>
        <v>0</v>
      </c>
      <c r="FW547" s="208">
        <f t="shared" si="661"/>
        <v>43467.332642971414</v>
      </c>
      <c r="FX547" s="328">
        <v>5.7</v>
      </c>
      <c r="FY547" s="328">
        <f t="shared" si="811"/>
        <v>5.7</v>
      </c>
      <c r="FZ547" s="329">
        <f t="shared" si="812"/>
        <v>39200.318469840444</v>
      </c>
      <c r="GA547" s="329">
        <f t="shared" si="813"/>
        <v>0</v>
      </c>
      <c r="GB547" s="329">
        <f t="shared" si="814"/>
        <v>0</v>
      </c>
      <c r="GC547" s="329">
        <f t="shared" si="815"/>
        <v>0</v>
      </c>
      <c r="GD547" s="329">
        <f t="shared" si="816"/>
        <v>0</v>
      </c>
      <c r="GE547" s="329">
        <f t="shared" si="817"/>
        <v>39200.318469840444</v>
      </c>
      <c r="GF547" s="170">
        <f t="shared" si="662"/>
        <v>0</v>
      </c>
      <c r="GG547" s="208">
        <f t="shared" si="663"/>
        <v>43605.299217051725</v>
      </c>
      <c r="GH547" s="328">
        <v>5.7</v>
      </c>
      <c r="GI547" s="328">
        <f t="shared" si="818"/>
        <v>5.7</v>
      </c>
      <c r="GJ547" s="329">
        <f t="shared" si="819"/>
        <v>39325.091619289953</v>
      </c>
      <c r="GK547" s="329">
        <f t="shared" si="820"/>
        <v>0</v>
      </c>
      <c r="GL547" s="329">
        <f t="shared" si="821"/>
        <v>0</v>
      </c>
      <c r="GM547" s="329">
        <f t="shared" si="822"/>
        <v>0</v>
      </c>
      <c r="GN547" s="329">
        <f t="shared" si="823"/>
        <v>0</v>
      </c>
      <c r="GO547" s="329">
        <f t="shared" si="824"/>
        <v>39325.091619289953</v>
      </c>
      <c r="GP547" s="170">
        <f t="shared" si="664"/>
        <v>0</v>
      </c>
      <c r="GQ547" s="208">
        <f t="shared" si="665"/>
        <v>43729.126962397626</v>
      </c>
      <c r="GR547" s="328">
        <v>5.7</v>
      </c>
      <c r="GS547" s="328">
        <f t="shared" si="825"/>
        <v>5.7</v>
      </c>
      <c r="GT547" s="329">
        <f t="shared" si="826"/>
        <v>39436.886470993762</v>
      </c>
      <c r="GU547" s="329">
        <f t="shared" si="827"/>
        <v>0</v>
      </c>
      <c r="GV547" s="329">
        <f t="shared" si="828"/>
        <v>0</v>
      </c>
      <c r="GW547" s="329">
        <f t="shared" si="829"/>
        <v>0</v>
      </c>
      <c r="GX547" s="329">
        <f t="shared" si="830"/>
        <v>0</v>
      </c>
      <c r="GY547" s="329">
        <f t="shared" si="831"/>
        <v>39436.886470993762</v>
      </c>
      <c r="GZ547" s="170">
        <f t="shared" si="666"/>
        <v>0</v>
      </c>
      <c r="HA547" s="208">
        <f t="shared" si="667"/>
        <v>43840.892428713662</v>
      </c>
      <c r="HB547" s="328">
        <v>5.7</v>
      </c>
      <c r="HC547" s="328">
        <f t="shared" si="668"/>
        <v>5.7</v>
      </c>
      <c r="HD547" s="329">
        <f t="shared" si="777"/>
        <v>39537.631282926093</v>
      </c>
      <c r="HE547" s="329">
        <f t="shared" si="778"/>
        <v>0</v>
      </c>
      <c r="HF547" s="329">
        <f t="shared" si="779"/>
        <v>0</v>
      </c>
      <c r="HG547" s="329">
        <f t="shared" si="780"/>
        <v>0</v>
      </c>
      <c r="HH547" s="329">
        <f t="shared" si="781"/>
        <v>0</v>
      </c>
      <c r="HI547" s="329">
        <f t="shared" si="782"/>
        <v>39537.631282926093</v>
      </c>
      <c r="HJ547" s="170">
        <f t="shared" si="669"/>
        <v>0</v>
      </c>
      <c r="HK547" s="208">
        <f t="shared" si="670"/>
        <v>43840.892428713662</v>
      </c>
      <c r="HL547" s="328">
        <v>5.7</v>
      </c>
      <c r="HM547" s="328">
        <f t="shared" si="671"/>
        <v>5.7</v>
      </c>
      <c r="HN547" s="329">
        <f t="shared" si="783"/>
        <v>39537.631282926093</v>
      </c>
      <c r="HO547" s="329">
        <f t="shared" si="784"/>
        <v>0</v>
      </c>
      <c r="HP547" s="329">
        <f t="shared" si="785"/>
        <v>0</v>
      </c>
      <c r="HQ547" s="329">
        <f t="shared" si="786"/>
        <v>0</v>
      </c>
      <c r="HR547" s="329">
        <f t="shared" si="787"/>
        <v>0</v>
      </c>
      <c r="HS547" s="329">
        <f t="shared" si="788"/>
        <v>39537.631282926093</v>
      </c>
      <c r="HT547" s="170">
        <f t="shared" si="672"/>
        <v>0</v>
      </c>
      <c r="HU547" s="208">
        <f t="shared" si="673"/>
        <v>43942.283333272797</v>
      </c>
      <c r="HV547" s="328">
        <v>5.7</v>
      </c>
      <c r="HW547" s="328">
        <f t="shared" si="789"/>
        <v>5.7</v>
      </c>
      <c r="HX547" s="329">
        <f t="shared" si="790"/>
        <v>39628.890066449487</v>
      </c>
      <c r="HY547" s="329">
        <f t="shared" si="791"/>
        <v>0</v>
      </c>
      <c r="HZ547" s="329">
        <f t="shared" si="792"/>
        <v>0</v>
      </c>
      <c r="IA547" s="329">
        <f t="shared" si="793"/>
        <v>0</v>
      </c>
      <c r="IB547" s="329">
        <f t="shared" si="794"/>
        <v>0</v>
      </c>
      <c r="IC547" s="329">
        <f t="shared" si="795"/>
        <v>39628.890066449487</v>
      </c>
      <c r="ID547" s="170">
        <f t="shared" si="674"/>
        <v>0</v>
      </c>
      <c r="IE547" s="208">
        <f t="shared" si="675"/>
        <v>44034.685672643427</v>
      </c>
      <c r="IF547" s="328">
        <v>5.7</v>
      </c>
      <c r="IG547" s="328">
        <f t="shared" si="796"/>
        <v>5.7</v>
      </c>
      <c r="IH547" s="329">
        <f t="shared" si="797"/>
        <v>39711.944720198815</v>
      </c>
      <c r="II547" s="329">
        <f t="shared" si="798"/>
        <v>0</v>
      </c>
      <c r="IJ547" s="329">
        <f t="shared" si="799"/>
        <v>0</v>
      </c>
      <c r="IK547" s="329">
        <f t="shared" si="800"/>
        <v>0</v>
      </c>
      <c r="IL547" s="329">
        <f t="shared" si="801"/>
        <v>0</v>
      </c>
      <c r="IM547" s="329">
        <f t="shared" si="802"/>
        <v>39711.944720198815</v>
      </c>
      <c r="IN547" s="170">
        <f t="shared" si="676"/>
        <v>0</v>
      </c>
    </row>
    <row r="548" spans="1:248">
      <c r="A548" s="318"/>
      <c r="B548" s="318"/>
      <c r="C548" s="318"/>
      <c r="D548" s="318"/>
      <c r="E548" s="318"/>
      <c r="F548" s="318"/>
      <c r="G548" s="318"/>
      <c r="H548" s="318"/>
      <c r="I548" s="318"/>
      <c r="K548" s="318"/>
      <c r="L548" s="318"/>
      <c r="M548" s="318"/>
      <c r="N548" s="318"/>
      <c r="O548" s="318"/>
      <c r="P548" s="318"/>
      <c r="Q548" s="318"/>
      <c r="R548" s="358"/>
      <c r="S548" s="208">
        <f t="shared" si="678"/>
        <v>0</v>
      </c>
      <c r="T548" s="328">
        <v>5.8</v>
      </c>
      <c r="U548" s="328">
        <f t="shared" si="679"/>
        <v>5.8</v>
      </c>
      <c r="V548" s="329">
        <f t="shared" si="680"/>
        <v>0</v>
      </c>
      <c r="W548" s="329">
        <f t="shared" si="681"/>
        <v>0</v>
      </c>
      <c r="X548" s="329">
        <f t="shared" si="682"/>
        <v>0</v>
      </c>
      <c r="Y548" s="329">
        <f t="shared" si="683"/>
        <v>0</v>
      </c>
      <c r="Z548" s="329">
        <f t="shared" si="684"/>
        <v>0</v>
      </c>
      <c r="AA548" s="329">
        <f t="shared" si="685"/>
        <v>0</v>
      </c>
      <c r="AB548" s="170">
        <f t="shared" si="622"/>
        <v>0</v>
      </c>
      <c r="AC548" s="208">
        <f t="shared" si="624"/>
        <v>0</v>
      </c>
      <c r="AD548" s="328">
        <v>5.8</v>
      </c>
      <c r="AE548" s="328">
        <f t="shared" si="686"/>
        <v>5.8</v>
      </c>
      <c r="AF548" s="329">
        <f t="shared" si="687"/>
        <v>0</v>
      </c>
      <c r="AG548" s="329">
        <f t="shared" si="688"/>
        <v>0</v>
      </c>
      <c r="AH548" s="329">
        <f t="shared" si="689"/>
        <v>0</v>
      </c>
      <c r="AI548" s="329">
        <f t="shared" si="690"/>
        <v>0</v>
      </c>
      <c r="AJ548" s="329">
        <f t="shared" si="691"/>
        <v>0</v>
      </c>
      <c r="AK548" s="329">
        <f t="shared" si="692"/>
        <v>0</v>
      </c>
      <c r="AL548" s="170">
        <f t="shared" si="625"/>
        <v>0</v>
      </c>
      <c r="AM548" s="208">
        <f t="shared" si="626"/>
        <v>32468.025209442269</v>
      </c>
      <c r="AN548" s="328">
        <v>5.8</v>
      </c>
      <c r="AO548" s="328">
        <f t="shared" si="693"/>
        <v>5.8</v>
      </c>
      <c r="AP548" s="329">
        <f t="shared" si="694"/>
        <v>0</v>
      </c>
      <c r="AQ548" s="329">
        <f t="shared" si="695"/>
        <v>0</v>
      </c>
      <c r="AR548" s="329">
        <f t="shared" si="696"/>
        <v>0</v>
      </c>
      <c r="AS548" s="329">
        <f t="shared" si="697"/>
        <v>0</v>
      </c>
      <c r="AT548" s="329">
        <f t="shared" si="698"/>
        <v>32468.025209442269</v>
      </c>
      <c r="AU548" s="329">
        <f t="shared" si="699"/>
        <v>0</v>
      </c>
      <c r="AV548" s="170">
        <f t="shared" si="627"/>
        <v>0</v>
      </c>
      <c r="AW548" s="208">
        <f t="shared" si="628"/>
        <v>35454.723579804377</v>
      </c>
      <c r="AX548" s="328">
        <v>5.8</v>
      </c>
      <c r="AY548" s="328">
        <f t="shared" si="700"/>
        <v>5.8</v>
      </c>
      <c r="AZ548" s="329">
        <f t="shared" si="701"/>
        <v>0</v>
      </c>
      <c r="BA548" s="329">
        <f t="shared" si="702"/>
        <v>0</v>
      </c>
      <c r="BB548" s="329">
        <f t="shared" si="703"/>
        <v>0</v>
      </c>
      <c r="BC548" s="329">
        <f t="shared" si="704"/>
        <v>0</v>
      </c>
      <c r="BD548" s="329">
        <f t="shared" si="705"/>
        <v>35454.723579804377</v>
      </c>
      <c r="BE548" s="329">
        <f t="shared" si="706"/>
        <v>0</v>
      </c>
      <c r="BF548" s="170">
        <f t="shared" si="629"/>
        <v>0</v>
      </c>
      <c r="BG548" s="208">
        <f t="shared" si="630"/>
        <v>37362.637132511416</v>
      </c>
      <c r="BH548" s="328">
        <v>5.8</v>
      </c>
      <c r="BI548" s="328">
        <f t="shared" si="631"/>
        <v>5.8</v>
      </c>
      <c r="BJ548" s="329">
        <f t="shared" si="632"/>
        <v>0</v>
      </c>
      <c r="BK548" s="329">
        <f t="shared" si="633"/>
        <v>0</v>
      </c>
      <c r="BL548" s="329">
        <f t="shared" si="634"/>
        <v>0</v>
      </c>
      <c r="BM548" s="329">
        <f t="shared" si="635"/>
        <v>0</v>
      </c>
      <c r="BN548" s="329">
        <f t="shared" si="636"/>
        <v>37362.637132511416</v>
      </c>
      <c r="BO548" s="329">
        <f t="shared" si="637"/>
        <v>0</v>
      </c>
      <c r="BP548" s="170">
        <f t="shared" si="638"/>
        <v>0</v>
      </c>
      <c r="BQ548" s="208">
        <f t="shared" si="639"/>
        <v>38677.661347014546</v>
      </c>
      <c r="BR548" s="328">
        <v>5.8</v>
      </c>
      <c r="BS548" s="328">
        <f t="shared" si="707"/>
        <v>5.8</v>
      </c>
      <c r="BT548" s="329">
        <f t="shared" si="708"/>
        <v>34777.00209263993</v>
      </c>
      <c r="BU548" s="329">
        <f t="shared" si="709"/>
        <v>0</v>
      </c>
      <c r="BV548" s="329">
        <f t="shared" si="710"/>
        <v>0</v>
      </c>
      <c r="BW548" s="329">
        <f t="shared" si="711"/>
        <v>0</v>
      </c>
      <c r="BX548" s="329">
        <f t="shared" si="712"/>
        <v>0</v>
      </c>
      <c r="BY548" s="329">
        <f t="shared" si="713"/>
        <v>34777.00209263993</v>
      </c>
      <c r="BZ548" s="170">
        <f t="shared" si="640"/>
        <v>0</v>
      </c>
      <c r="CA548" s="208">
        <f t="shared" si="641"/>
        <v>39636.292032317855</v>
      </c>
      <c r="CB548" s="328">
        <v>5.8</v>
      </c>
      <c r="CC548" s="328">
        <f t="shared" si="714"/>
        <v>5.8</v>
      </c>
      <c r="CD548" s="329">
        <f t="shared" si="715"/>
        <v>35671.441353804003</v>
      </c>
      <c r="CE548" s="329">
        <f t="shared" si="716"/>
        <v>0</v>
      </c>
      <c r="CF548" s="329">
        <f t="shared" si="717"/>
        <v>0</v>
      </c>
      <c r="CG548" s="329">
        <f t="shared" si="718"/>
        <v>0</v>
      </c>
      <c r="CH548" s="329">
        <f t="shared" si="719"/>
        <v>0</v>
      </c>
      <c r="CI548" s="329">
        <f t="shared" si="720"/>
        <v>35671.441353804003</v>
      </c>
      <c r="CJ548" s="170">
        <f t="shared" si="642"/>
        <v>0</v>
      </c>
      <c r="CK548" s="208">
        <f t="shared" si="643"/>
        <v>40365.346232968361</v>
      </c>
      <c r="CL548" s="328">
        <v>5.8</v>
      </c>
      <c r="CM548" s="328">
        <f t="shared" si="721"/>
        <v>5.8</v>
      </c>
      <c r="CN548" s="329">
        <f t="shared" si="722"/>
        <v>36349.791839447113</v>
      </c>
      <c r="CO548" s="329">
        <f t="shared" si="723"/>
        <v>0</v>
      </c>
      <c r="CP548" s="329">
        <f t="shared" si="724"/>
        <v>0</v>
      </c>
      <c r="CQ548" s="329">
        <f t="shared" si="725"/>
        <v>0</v>
      </c>
      <c r="CR548" s="329">
        <f t="shared" si="726"/>
        <v>0</v>
      </c>
      <c r="CS548" s="329">
        <f t="shared" si="727"/>
        <v>36349.791839447113</v>
      </c>
      <c r="CT548" s="170">
        <f t="shared" si="644"/>
        <v>0</v>
      </c>
      <c r="CU548" s="208">
        <f t="shared" si="645"/>
        <v>40938.295270324161</v>
      </c>
      <c r="CV548" s="328">
        <v>5.8</v>
      </c>
      <c r="CW548" s="328">
        <f t="shared" si="728"/>
        <v>5.8</v>
      </c>
      <c r="CX548" s="329">
        <f t="shared" si="729"/>
        <v>36881.292904189322</v>
      </c>
      <c r="CY548" s="329">
        <f t="shared" si="730"/>
        <v>0</v>
      </c>
      <c r="CZ548" s="329">
        <f t="shared" si="731"/>
        <v>0</v>
      </c>
      <c r="DA548" s="329">
        <f t="shared" si="732"/>
        <v>0</v>
      </c>
      <c r="DB548" s="329">
        <f t="shared" si="733"/>
        <v>0</v>
      </c>
      <c r="DC548" s="329">
        <f t="shared" si="734"/>
        <v>36881.292904189322</v>
      </c>
      <c r="DD548" s="170">
        <f t="shared" si="646"/>
        <v>0</v>
      </c>
      <c r="DE548" s="208">
        <f t="shared" si="647"/>
        <v>41400.430950906048</v>
      </c>
      <c r="DF548" s="328">
        <v>5.8</v>
      </c>
      <c r="DG548" s="328">
        <f t="shared" si="735"/>
        <v>5.8</v>
      </c>
      <c r="DH548" s="329">
        <f t="shared" si="736"/>
        <v>37308.708293891235</v>
      </c>
      <c r="DI548" s="329">
        <f t="shared" si="737"/>
        <v>0</v>
      </c>
      <c r="DJ548" s="329">
        <f t="shared" si="738"/>
        <v>0</v>
      </c>
      <c r="DK548" s="329">
        <f t="shared" si="739"/>
        <v>0</v>
      </c>
      <c r="DL548" s="329">
        <f t="shared" si="740"/>
        <v>0</v>
      </c>
      <c r="DM548" s="329">
        <f t="shared" si="741"/>
        <v>37308.708293891235</v>
      </c>
      <c r="DN548" s="170">
        <f t="shared" si="648"/>
        <v>0</v>
      </c>
      <c r="DO548" s="208">
        <f t="shared" si="649"/>
        <v>41781.117506436021</v>
      </c>
      <c r="DP548" s="328">
        <v>5.8</v>
      </c>
      <c r="DQ548" s="328">
        <f t="shared" si="742"/>
        <v>5.8</v>
      </c>
      <c r="DR548" s="329">
        <f t="shared" si="743"/>
        <v>37659.774033607813</v>
      </c>
      <c r="DS548" s="329">
        <f t="shared" si="744"/>
        <v>0</v>
      </c>
      <c r="DT548" s="329">
        <f t="shared" si="745"/>
        <v>0</v>
      </c>
      <c r="DU548" s="329">
        <f t="shared" si="746"/>
        <v>0</v>
      </c>
      <c r="DV548" s="329">
        <f t="shared" si="747"/>
        <v>0</v>
      </c>
      <c r="DW548" s="329">
        <f t="shared" si="748"/>
        <v>37659.774033607813</v>
      </c>
      <c r="DX548" s="170">
        <f t="shared" si="650"/>
        <v>0</v>
      </c>
      <c r="DY548" s="208">
        <f t="shared" si="651"/>
        <v>42100.199315192396</v>
      </c>
      <c r="DZ548" s="328">
        <v>5.8</v>
      </c>
      <c r="EA548" s="328">
        <f t="shared" si="749"/>
        <v>5.8</v>
      </c>
      <c r="EB548" s="329">
        <f t="shared" si="750"/>
        <v>37953.223514446632</v>
      </c>
      <c r="EC548" s="329">
        <f t="shared" si="751"/>
        <v>0</v>
      </c>
      <c r="ED548" s="329">
        <f t="shared" si="752"/>
        <v>0</v>
      </c>
      <c r="EE548" s="329">
        <f t="shared" si="753"/>
        <v>0</v>
      </c>
      <c r="EF548" s="329">
        <f t="shared" si="754"/>
        <v>0</v>
      </c>
      <c r="EG548" s="329">
        <f t="shared" si="755"/>
        <v>37953.223514446632</v>
      </c>
      <c r="EH548" s="170">
        <f t="shared" si="652"/>
        <v>0</v>
      </c>
      <c r="EI548" s="208">
        <f t="shared" si="653"/>
        <v>42371.559249049096</v>
      </c>
      <c r="EJ548" s="328">
        <v>5.8</v>
      </c>
      <c r="EK548" s="328">
        <f t="shared" si="756"/>
        <v>5.8</v>
      </c>
      <c r="EL548" s="329">
        <f t="shared" si="757"/>
        <v>38202.146965671469</v>
      </c>
      <c r="EM548" s="329">
        <f t="shared" si="758"/>
        <v>0</v>
      </c>
      <c r="EN548" s="329">
        <f t="shared" si="759"/>
        <v>0</v>
      </c>
      <c r="EO548" s="329">
        <f t="shared" si="760"/>
        <v>0</v>
      </c>
      <c r="EP548" s="329">
        <f t="shared" si="761"/>
        <v>0</v>
      </c>
      <c r="EQ548" s="329">
        <f t="shared" si="762"/>
        <v>38202.146965671469</v>
      </c>
      <c r="ER548" s="170">
        <f t="shared" si="654"/>
        <v>0</v>
      </c>
      <c r="ES548" s="208">
        <f t="shared" si="655"/>
        <v>42605.197286361574</v>
      </c>
      <c r="ET548" s="328">
        <v>5.8</v>
      </c>
      <c r="EU548" s="328">
        <f t="shared" si="763"/>
        <v>5.8</v>
      </c>
      <c r="EV548" s="329">
        <f t="shared" si="764"/>
        <v>38415.958762108115</v>
      </c>
      <c r="EW548" s="329">
        <f t="shared" si="765"/>
        <v>0</v>
      </c>
      <c r="EX548" s="329">
        <f t="shared" si="766"/>
        <v>0</v>
      </c>
      <c r="EY548" s="329">
        <f t="shared" si="767"/>
        <v>0</v>
      </c>
      <c r="EZ548" s="329">
        <f t="shared" si="768"/>
        <v>0</v>
      </c>
      <c r="FA548" s="329">
        <f t="shared" si="769"/>
        <v>38415.958762108115</v>
      </c>
      <c r="FB548" s="170">
        <f t="shared" si="656"/>
        <v>0</v>
      </c>
      <c r="FC548" s="208">
        <f t="shared" si="657"/>
        <v>42808.498211737315</v>
      </c>
      <c r="FD548" s="328">
        <v>5.8</v>
      </c>
      <c r="FE548" s="328">
        <f t="shared" si="770"/>
        <v>5.8</v>
      </c>
      <c r="FF548" s="329">
        <f t="shared" si="771"/>
        <v>38601.598856487784</v>
      </c>
      <c r="FG548" s="329">
        <f t="shared" si="772"/>
        <v>0</v>
      </c>
      <c r="FH548" s="329">
        <f t="shared" si="773"/>
        <v>0</v>
      </c>
      <c r="FI548" s="329">
        <f t="shared" si="774"/>
        <v>0</v>
      </c>
      <c r="FJ548" s="329">
        <f t="shared" si="775"/>
        <v>0</v>
      </c>
      <c r="FK548" s="329">
        <f t="shared" si="776"/>
        <v>38601.598856487784</v>
      </c>
      <c r="FL548" s="170">
        <f t="shared" si="658"/>
        <v>0</v>
      </c>
      <c r="FM548" s="208">
        <f t="shared" si="659"/>
        <v>42987.033924793825</v>
      </c>
      <c r="FN548" s="328">
        <v>5.8</v>
      </c>
      <c r="FO548" s="328">
        <f t="shared" si="804"/>
        <v>5.8</v>
      </c>
      <c r="FP548" s="329">
        <f t="shared" si="805"/>
        <v>38764.293549624192</v>
      </c>
      <c r="FQ548" s="329">
        <f t="shared" si="806"/>
        <v>0</v>
      </c>
      <c r="FR548" s="329">
        <f t="shared" si="807"/>
        <v>0</v>
      </c>
      <c r="FS548" s="329">
        <f t="shared" si="808"/>
        <v>0</v>
      </c>
      <c r="FT548" s="329">
        <f t="shared" si="809"/>
        <v>0</v>
      </c>
      <c r="FU548" s="329">
        <f t="shared" si="810"/>
        <v>38764.293549624192</v>
      </c>
      <c r="FV548" s="170">
        <f t="shared" si="660"/>
        <v>0</v>
      </c>
      <c r="FW548" s="208">
        <f t="shared" si="661"/>
        <v>43145.087768375815</v>
      </c>
      <c r="FX548" s="328">
        <v>5.8</v>
      </c>
      <c r="FY548" s="328">
        <f t="shared" si="811"/>
        <v>5.8</v>
      </c>
      <c r="FZ548" s="329">
        <f t="shared" si="812"/>
        <v>38908.052638889698</v>
      </c>
      <c r="GA548" s="329">
        <f t="shared" si="813"/>
        <v>0</v>
      </c>
      <c r="GB548" s="329">
        <f t="shared" si="814"/>
        <v>0</v>
      </c>
      <c r="GC548" s="329">
        <f t="shared" si="815"/>
        <v>0</v>
      </c>
      <c r="GD548" s="329">
        <f t="shared" si="816"/>
        <v>0</v>
      </c>
      <c r="GE548" s="329">
        <f t="shared" si="817"/>
        <v>38908.052638889698</v>
      </c>
      <c r="GF548" s="170">
        <f t="shared" si="662"/>
        <v>0</v>
      </c>
      <c r="GG548" s="208">
        <f t="shared" si="663"/>
        <v>43286.006930651616</v>
      </c>
      <c r="GH548" s="328">
        <v>5.8</v>
      </c>
      <c r="GI548" s="328">
        <f t="shared" si="818"/>
        <v>5.8</v>
      </c>
      <c r="GJ548" s="329">
        <f t="shared" si="819"/>
        <v>39036.00338603511</v>
      </c>
      <c r="GK548" s="329">
        <f t="shared" si="820"/>
        <v>0</v>
      </c>
      <c r="GL548" s="329">
        <f t="shared" si="821"/>
        <v>0</v>
      </c>
      <c r="GM548" s="329">
        <f t="shared" si="822"/>
        <v>0</v>
      </c>
      <c r="GN548" s="329">
        <f t="shared" si="823"/>
        <v>0</v>
      </c>
      <c r="GO548" s="329">
        <f t="shared" si="824"/>
        <v>39036.00338603511</v>
      </c>
      <c r="GP548" s="170">
        <f t="shared" si="664"/>
        <v>0</v>
      </c>
      <c r="GQ548" s="208">
        <f t="shared" si="665"/>
        <v>43412.445209873826</v>
      </c>
      <c r="GR548" s="328">
        <v>5.8</v>
      </c>
      <c r="GS548" s="328">
        <f t="shared" si="825"/>
        <v>5.8</v>
      </c>
      <c r="GT548" s="329">
        <f t="shared" si="826"/>
        <v>39150.620396070604</v>
      </c>
      <c r="GU548" s="329">
        <f t="shared" si="827"/>
        <v>0</v>
      </c>
      <c r="GV548" s="329">
        <f t="shared" si="828"/>
        <v>0</v>
      </c>
      <c r="GW548" s="329">
        <f t="shared" si="829"/>
        <v>0</v>
      </c>
      <c r="GX548" s="329">
        <f t="shared" si="830"/>
        <v>0</v>
      </c>
      <c r="GY548" s="329">
        <f t="shared" si="831"/>
        <v>39150.620396070604</v>
      </c>
      <c r="GZ548" s="170">
        <f t="shared" si="666"/>
        <v>0</v>
      </c>
      <c r="HA548" s="208">
        <f t="shared" si="667"/>
        <v>43526.533945981704</v>
      </c>
      <c r="HB548" s="328">
        <v>5.8</v>
      </c>
      <c r="HC548" s="328">
        <f t="shared" si="668"/>
        <v>5.8</v>
      </c>
      <c r="HD548" s="329">
        <f t="shared" si="777"/>
        <v>39253.887308125057</v>
      </c>
      <c r="HE548" s="329">
        <f t="shared" si="778"/>
        <v>0</v>
      </c>
      <c r="HF548" s="329">
        <f t="shared" si="779"/>
        <v>0</v>
      </c>
      <c r="HG548" s="329">
        <f t="shared" si="780"/>
        <v>0</v>
      </c>
      <c r="HH548" s="329">
        <f t="shared" si="781"/>
        <v>0</v>
      </c>
      <c r="HI548" s="329">
        <f t="shared" si="782"/>
        <v>39253.887308125057</v>
      </c>
      <c r="HJ548" s="170">
        <f t="shared" si="669"/>
        <v>0</v>
      </c>
      <c r="HK548" s="208">
        <f t="shared" si="670"/>
        <v>43526.533945981704</v>
      </c>
      <c r="HL548" s="328">
        <v>5.8</v>
      </c>
      <c r="HM548" s="328">
        <f t="shared" si="671"/>
        <v>5.8</v>
      </c>
      <c r="HN548" s="329">
        <f t="shared" si="783"/>
        <v>39253.887308125057</v>
      </c>
      <c r="HO548" s="329">
        <f t="shared" si="784"/>
        <v>0</v>
      </c>
      <c r="HP548" s="329">
        <f t="shared" si="785"/>
        <v>0</v>
      </c>
      <c r="HQ548" s="329">
        <f t="shared" si="786"/>
        <v>0</v>
      </c>
      <c r="HR548" s="329">
        <f t="shared" si="787"/>
        <v>0</v>
      </c>
      <c r="HS548" s="329">
        <f t="shared" si="788"/>
        <v>39253.887308125057</v>
      </c>
      <c r="HT548" s="170">
        <f t="shared" si="672"/>
        <v>0</v>
      </c>
      <c r="HU548" s="208">
        <f t="shared" si="673"/>
        <v>43630.004741339959</v>
      </c>
      <c r="HV548" s="328">
        <v>5.8</v>
      </c>
      <c r="HW548" s="328">
        <f t="shared" si="789"/>
        <v>5.8</v>
      </c>
      <c r="HX548" s="329">
        <f t="shared" si="790"/>
        <v>39347.412743052664</v>
      </c>
      <c r="HY548" s="329">
        <f t="shared" si="791"/>
        <v>0</v>
      </c>
      <c r="HZ548" s="329">
        <f t="shared" si="792"/>
        <v>0</v>
      </c>
      <c r="IA548" s="329">
        <f t="shared" si="793"/>
        <v>0</v>
      </c>
      <c r="IB548" s="329">
        <f t="shared" si="794"/>
        <v>0</v>
      </c>
      <c r="IC548" s="329">
        <f t="shared" si="795"/>
        <v>39347.412743052664</v>
      </c>
      <c r="ID548" s="170">
        <f t="shared" si="674"/>
        <v>0</v>
      </c>
      <c r="IE548" s="208">
        <f t="shared" si="675"/>
        <v>43724.279120305371</v>
      </c>
      <c r="IF548" s="328">
        <v>5.8</v>
      </c>
      <c r="IG548" s="328">
        <f t="shared" si="796"/>
        <v>5.8</v>
      </c>
      <c r="IH548" s="329">
        <f t="shared" si="797"/>
        <v>39432.514904094474</v>
      </c>
      <c r="II548" s="329">
        <f t="shared" si="798"/>
        <v>0</v>
      </c>
      <c r="IJ548" s="329">
        <f t="shared" si="799"/>
        <v>0</v>
      </c>
      <c r="IK548" s="329">
        <f t="shared" si="800"/>
        <v>0</v>
      </c>
      <c r="IL548" s="329">
        <f t="shared" si="801"/>
        <v>0</v>
      </c>
      <c r="IM548" s="329">
        <f t="shared" si="802"/>
        <v>39432.514904094474</v>
      </c>
      <c r="IN548" s="170">
        <f t="shared" si="676"/>
        <v>0</v>
      </c>
    </row>
    <row r="549" spans="1:248">
      <c r="A549" s="318"/>
      <c r="B549" s="318"/>
      <c r="C549" s="318"/>
      <c r="D549" s="318"/>
      <c r="E549" s="318"/>
      <c r="F549" s="318"/>
      <c r="G549" s="318"/>
      <c r="H549" s="318"/>
      <c r="I549" s="318"/>
      <c r="K549" s="318"/>
      <c r="L549" s="318"/>
      <c r="M549" s="318"/>
      <c r="N549" s="318"/>
      <c r="O549" s="318"/>
      <c r="P549" s="318"/>
      <c r="Q549" s="318"/>
      <c r="R549" s="358"/>
      <c r="S549" s="208">
        <f t="shared" si="678"/>
        <v>0</v>
      </c>
      <c r="T549" s="328">
        <v>5.9</v>
      </c>
      <c r="U549" s="328">
        <f t="shared" si="679"/>
        <v>5.9</v>
      </c>
      <c r="V549" s="329">
        <f t="shared" si="680"/>
        <v>0</v>
      </c>
      <c r="W549" s="329">
        <f t="shared" si="681"/>
        <v>0</v>
      </c>
      <c r="X549" s="329">
        <f t="shared" si="682"/>
        <v>0</v>
      </c>
      <c r="Y549" s="329">
        <f t="shared" si="683"/>
        <v>0</v>
      </c>
      <c r="Z549" s="329">
        <f t="shared" si="684"/>
        <v>0</v>
      </c>
      <c r="AA549" s="329">
        <f t="shared" si="685"/>
        <v>0</v>
      </c>
      <c r="AB549" s="170">
        <f t="shared" si="622"/>
        <v>0</v>
      </c>
      <c r="AC549" s="208">
        <f t="shared" si="624"/>
        <v>0</v>
      </c>
      <c r="AD549" s="328">
        <v>5.9</v>
      </c>
      <c r="AE549" s="328">
        <f t="shared" si="686"/>
        <v>5.9</v>
      </c>
      <c r="AF549" s="329">
        <f t="shared" si="687"/>
        <v>0</v>
      </c>
      <c r="AG549" s="329">
        <f t="shared" si="688"/>
        <v>0</v>
      </c>
      <c r="AH549" s="329">
        <f t="shared" si="689"/>
        <v>0</v>
      </c>
      <c r="AI549" s="329">
        <f t="shared" si="690"/>
        <v>0</v>
      </c>
      <c r="AJ549" s="329">
        <f t="shared" si="691"/>
        <v>0</v>
      </c>
      <c r="AK549" s="329">
        <f t="shared" si="692"/>
        <v>0</v>
      </c>
      <c r="AL549" s="170">
        <f t="shared" si="625"/>
        <v>0</v>
      </c>
      <c r="AM549" s="208">
        <f t="shared" si="626"/>
        <v>31871.951799592291</v>
      </c>
      <c r="AN549" s="328">
        <v>5.9</v>
      </c>
      <c r="AO549" s="328">
        <f t="shared" si="693"/>
        <v>5.9</v>
      </c>
      <c r="AP549" s="329">
        <f t="shared" si="694"/>
        <v>0</v>
      </c>
      <c r="AQ549" s="329">
        <f t="shared" si="695"/>
        <v>0</v>
      </c>
      <c r="AR549" s="329">
        <f t="shared" si="696"/>
        <v>0</v>
      </c>
      <c r="AS549" s="329">
        <f t="shared" si="697"/>
        <v>0</v>
      </c>
      <c r="AT549" s="329">
        <f t="shared" si="698"/>
        <v>31871.951799592291</v>
      </c>
      <c r="AU549" s="329">
        <f t="shared" si="699"/>
        <v>0</v>
      </c>
      <c r="AV549" s="170">
        <f t="shared" si="627"/>
        <v>0</v>
      </c>
      <c r="AW549" s="208">
        <f t="shared" si="628"/>
        <v>34933.998452397733</v>
      </c>
      <c r="AX549" s="328">
        <v>5.9</v>
      </c>
      <c r="AY549" s="328">
        <f t="shared" si="700"/>
        <v>5.9</v>
      </c>
      <c r="AZ549" s="329">
        <f t="shared" si="701"/>
        <v>0</v>
      </c>
      <c r="BA549" s="329">
        <f t="shared" si="702"/>
        <v>0</v>
      </c>
      <c r="BB549" s="329">
        <f t="shared" si="703"/>
        <v>0</v>
      </c>
      <c r="BC549" s="329">
        <f t="shared" si="704"/>
        <v>0</v>
      </c>
      <c r="BD549" s="329">
        <f t="shared" si="705"/>
        <v>34933.998452397733</v>
      </c>
      <c r="BE549" s="329">
        <f t="shared" si="706"/>
        <v>0</v>
      </c>
      <c r="BF549" s="170">
        <f t="shared" si="629"/>
        <v>0</v>
      </c>
      <c r="BG549" s="208">
        <f t="shared" si="630"/>
        <v>36892.243476953241</v>
      </c>
      <c r="BH549" s="328">
        <v>5.9</v>
      </c>
      <c r="BI549" s="328">
        <f t="shared" si="631"/>
        <v>5.9</v>
      </c>
      <c r="BJ549" s="329">
        <f t="shared" si="632"/>
        <v>0</v>
      </c>
      <c r="BK549" s="329">
        <f t="shared" si="633"/>
        <v>0</v>
      </c>
      <c r="BL549" s="329">
        <f t="shared" si="634"/>
        <v>0</v>
      </c>
      <c r="BM549" s="329">
        <f t="shared" si="635"/>
        <v>0</v>
      </c>
      <c r="BN549" s="329">
        <f t="shared" si="636"/>
        <v>36892.243476953241</v>
      </c>
      <c r="BO549" s="329">
        <f t="shared" si="637"/>
        <v>0</v>
      </c>
      <c r="BP549" s="170">
        <f t="shared" si="638"/>
        <v>0</v>
      </c>
      <c r="BQ549" s="208">
        <f t="shared" si="639"/>
        <v>38242.316393094392</v>
      </c>
      <c r="BR549" s="328">
        <v>5.9</v>
      </c>
      <c r="BS549" s="328">
        <f t="shared" si="707"/>
        <v>5.9</v>
      </c>
      <c r="BT549" s="329">
        <f t="shared" si="708"/>
        <v>34370.182179731753</v>
      </c>
      <c r="BU549" s="329">
        <f t="shared" si="709"/>
        <v>0</v>
      </c>
      <c r="BV549" s="329">
        <f t="shared" si="710"/>
        <v>0</v>
      </c>
      <c r="BW549" s="329">
        <f t="shared" si="711"/>
        <v>0</v>
      </c>
      <c r="BX549" s="329">
        <f t="shared" si="712"/>
        <v>0</v>
      </c>
      <c r="BY549" s="329">
        <f t="shared" si="713"/>
        <v>34370.182179731753</v>
      </c>
      <c r="BZ549" s="170">
        <f t="shared" si="640"/>
        <v>0</v>
      </c>
      <c r="CA549" s="208">
        <f t="shared" si="641"/>
        <v>39226.330114682765</v>
      </c>
      <c r="CB549" s="328">
        <v>5.9</v>
      </c>
      <c r="CC549" s="328">
        <f t="shared" si="714"/>
        <v>5.9</v>
      </c>
      <c r="CD549" s="329">
        <f t="shared" si="715"/>
        <v>35289.21284996513</v>
      </c>
      <c r="CE549" s="329">
        <f t="shared" si="716"/>
        <v>0</v>
      </c>
      <c r="CF549" s="329">
        <f t="shared" si="717"/>
        <v>0</v>
      </c>
      <c r="CG549" s="329">
        <f t="shared" si="718"/>
        <v>0</v>
      </c>
      <c r="CH549" s="329">
        <f t="shared" si="719"/>
        <v>0</v>
      </c>
      <c r="CI549" s="329">
        <f t="shared" si="720"/>
        <v>35289.21284996513</v>
      </c>
      <c r="CJ549" s="170">
        <f t="shared" si="642"/>
        <v>0</v>
      </c>
      <c r="CK549" s="208">
        <f t="shared" si="643"/>
        <v>39974.404593110157</v>
      </c>
      <c r="CL549" s="328">
        <v>5.9</v>
      </c>
      <c r="CM549" s="328">
        <f t="shared" si="721"/>
        <v>5.9</v>
      </c>
      <c r="CN549" s="329">
        <f t="shared" si="722"/>
        <v>35986.286685267674</v>
      </c>
      <c r="CO549" s="329">
        <f t="shared" si="723"/>
        <v>0</v>
      </c>
      <c r="CP549" s="329">
        <f t="shared" si="724"/>
        <v>0</v>
      </c>
      <c r="CQ549" s="329">
        <f t="shared" si="725"/>
        <v>0</v>
      </c>
      <c r="CR549" s="329">
        <f t="shared" si="726"/>
        <v>0</v>
      </c>
      <c r="CS549" s="329">
        <f t="shared" si="727"/>
        <v>35986.286685267674</v>
      </c>
      <c r="CT549" s="170">
        <f t="shared" si="644"/>
        <v>0</v>
      </c>
      <c r="CU549" s="208">
        <f t="shared" si="645"/>
        <v>40562.024427645927</v>
      </c>
      <c r="CV549" s="328">
        <v>5.9</v>
      </c>
      <c r="CW549" s="328">
        <f t="shared" si="728"/>
        <v>5.9</v>
      </c>
      <c r="CX549" s="329">
        <f t="shared" si="729"/>
        <v>36532.422274006749</v>
      </c>
      <c r="CY549" s="329">
        <f t="shared" si="730"/>
        <v>0</v>
      </c>
      <c r="CZ549" s="329">
        <f t="shared" si="731"/>
        <v>0</v>
      </c>
      <c r="DA549" s="329">
        <f t="shared" si="732"/>
        <v>0</v>
      </c>
      <c r="DB549" s="329">
        <f t="shared" si="733"/>
        <v>0</v>
      </c>
      <c r="DC549" s="329">
        <f t="shared" si="734"/>
        <v>36532.422274006749</v>
      </c>
      <c r="DD549" s="170">
        <f t="shared" si="646"/>
        <v>0</v>
      </c>
      <c r="DE549" s="208">
        <f t="shared" si="647"/>
        <v>41035.75630130474</v>
      </c>
      <c r="DF549" s="328">
        <v>5.9</v>
      </c>
      <c r="DG549" s="328">
        <f t="shared" si="735"/>
        <v>5.9</v>
      </c>
      <c r="DH549" s="329">
        <f t="shared" si="736"/>
        <v>36971.536411988447</v>
      </c>
      <c r="DI549" s="329">
        <f t="shared" si="737"/>
        <v>0</v>
      </c>
      <c r="DJ549" s="329">
        <f t="shared" si="738"/>
        <v>0</v>
      </c>
      <c r="DK549" s="329">
        <f t="shared" si="739"/>
        <v>0</v>
      </c>
      <c r="DL549" s="329">
        <f t="shared" si="740"/>
        <v>0</v>
      </c>
      <c r="DM549" s="329">
        <f t="shared" si="741"/>
        <v>36971.536411988447</v>
      </c>
      <c r="DN549" s="170">
        <f t="shared" si="648"/>
        <v>0</v>
      </c>
      <c r="DO549" s="208">
        <f t="shared" si="649"/>
        <v>41425.801134635811</v>
      </c>
      <c r="DP549" s="328">
        <v>5.9</v>
      </c>
      <c r="DQ549" s="328">
        <f t="shared" si="742"/>
        <v>5.9</v>
      </c>
      <c r="DR549" s="329">
        <f t="shared" si="743"/>
        <v>37332.135854971464</v>
      </c>
      <c r="DS549" s="329">
        <f t="shared" si="744"/>
        <v>0</v>
      </c>
      <c r="DT549" s="329">
        <f t="shared" si="745"/>
        <v>0</v>
      </c>
      <c r="DU549" s="329">
        <f t="shared" si="746"/>
        <v>0</v>
      </c>
      <c r="DV549" s="329">
        <f t="shared" si="747"/>
        <v>0</v>
      </c>
      <c r="DW549" s="329">
        <f t="shared" si="748"/>
        <v>37332.135854971464</v>
      </c>
      <c r="DX549" s="170">
        <f t="shared" si="650"/>
        <v>0</v>
      </c>
      <c r="DY549" s="208">
        <f t="shared" si="651"/>
        <v>41752.570390926718</v>
      </c>
      <c r="DZ549" s="328">
        <v>5.9</v>
      </c>
      <c r="EA549" s="328">
        <f t="shared" si="749"/>
        <v>5.9</v>
      </c>
      <c r="EB549" s="329">
        <f t="shared" si="750"/>
        <v>37633.484311595574</v>
      </c>
      <c r="EC549" s="329">
        <f t="shared" si="751"/>
        <v>0</v>
      </c>
      <c r="ED549" s="329">
        <f t="shared" si="752"/>
        <v>0</v>
      </c>
      <c r="EE549" s="329">
        <f t="shared" si="753"/>
        <v>0</v>
      </c>
      <c r="EF549" s="329">
        <f t="shared" si="754"/>
        <v>0</v>
      </c>
      <c r="EG549" s="329">
        <f t="shared" si="755"/>
        <v>37633.484311595574</v>
      </c>
      <c r="EH549" s="170">
        <f t="shared" si="652"/>
        <v>0</v>
      </c>
      <c r="EI549" s="208">
        <f t="shared" si="653"/>
        <v>42030.342445098111</v>
      </c>
      <c r="EJ549" s="328">
        <v>5.9</v>
      </c>
      <c r="EK549" s="328">
        <f t="shared" si="756"/>
        <v>5.9</v>
      </c>
      <c r="EL549" s="329">
        <f t="shared" si="757"/>
        <v>37889.046623368769</v>
      </c>
      <c r="EM549" s="329">
        <f t="shared" si="758"/>
        <v>0</v>
      </c>
      <c r="EN549" s="329">
        <f t="shared" si="759"/>
        <v>0</v>
      </c>
      <c r="EO549" s="329">
        <f t="shared" si="760"/>
        <v>0</v>
      </c>
      <c r="EP549" s="329">
        <f t="shared" si="761"/>
        <v>0</v>
      </c>
      <c r="EQ549" s="329">
        <f t="shared" si="762"/>
        <v>37889.046623368769</v>
      </c>
      <c r="ER549" s="170">
        <f t="shared" si="654"/>
        <v>0</v>
      </c>
      <c r="ES549" s="208">
        <f t="shared" si="655"/>
        <v>42269.400174363807</v>
      </c>
      <c r="ET549" s="328">
        <v>5.9</v>
      </c>
      <c r="EU549" s="328">
        <f t="shared" si="763"/>
        <v>5.9</v>
      </c>
      <c r="EV549" s="329">
        <f t="shared" si="764"/>
        <v>38108.508096237339</v>
      </c>
      <c r="EW549" s="329">
        <f t="shared" si="765"/>
        <v>0</v>
      </c>
      <c r="EX549" s="329">
        <f t="shared" si="766"/>
        <v>0</v>
      </c>
      <c r="EY549" s="329">
        <f t="shared" si="767"/>
        <v>0</v>
      </c>
      <c r="EZ549" s="329">
        <f t="shared" si="768"/>
        <v>0</v>
      </c>
      <c r="FA549" s="329">
        <f t="shared" si="769"/>
        <v>38108.508096237339</v>
      </c>
      <c r="FB549" s="170">
        <f t="shared" si="656"/>
        <v>0</v>
      </c>
      <c r="FC549" s="208">
        <f t="shared" si="657"/>
        <v>42477.335295622339</v>
      </c>
      <c r="FD549" s="328">
        <v>5.9</v>
      </c>
      <c r="FE549" s="328">
        <f t="shared" si="770"/>
        <v>5.9</v>
      </c>
      <c r="FF549" s="329">
        <f t="shared" si="771"/>
        <v>38299.008795068519</v>
      </c>
      <c r="FG549" s="329">
        <f t="shared" si="772"/>
        <v>0</v>
      </c>
      <c r="FH549" s="329">
        <f t="shared" si="773"/>
        <v>0</v>
      </c>
      <c r="FI549" s="329">
        <f t="shared" si="774"/>
        <v>0</v>
      </c>
      <c r="FJ549" s="329">
        <f t="shared" si="775"/>
        <v>0</v>
      </c>
      <c r="FK549" s="329">
        <f t="shared" si="776"/>
        <v>38299.008795068519</v>
      </c>
      <c r="FL549" s="170">
        <f t="shared" si="658"/>
        <v>0</v>
      </c>
      <c r="FM549" s="208">
        <f t="shared" si="659"/>
        <v>42659.874108633558</v>
      </c>
      <c r="FN549" s="328">
        <v>5.9</v>
      </c>
      <c r="FO549" s="328">
        <f t="shared" si="804"/>
        <v>5.9</v>
      </c>
      <c r="FP549" s="329">
        <f t="shared" si="805"/>
        <v>38465.925629679601</v>
      </c>
      <c r="FQ549" s="329">
        <f t="shared" si="806"/>
        <v>0</v>
      </c>
      <c r="FR549" s="329">
        <f t="shared" si="807"/>
        <v>0</v>
      </c>
      <c r="FS549" s="329">
        <f t="shared" si="808"/>
        <v>0</v>
      </c>
      <c r="FT549" s="329">
        <f t="shared" si="809"/>
        <v>0</v>
      </c>
      <c r="FU549" s="329">
        <f t="shared" si="810"/>
        <v>38465.925629679601</v>
      </c>
      <c r="FV549" s="170">
        <f t="shared" si="660"/>
        <v>0</v>
      </c>
      <c r="FW549" s="208">
        <f t="shared" si="661"/>
        <v>42821.417216003276</v>
      </c>
      <c r="FX549" s="328">
        <v>5.9</v>
      </c>
      <c r="FY549" s="328">
        <f t="shared" si="811"/>
        <v>5.9</v>
      </c>
      <c r="FZ549" s="329">
        <f t="shared" si="812"/>
        <v>38613.383672814445</v>
      </c>
      <c r="GA549" s="329">
        <f t="shared" si="813"/>
        <v>0</v>
      </c>
      <c r="GB549" s="329">
        <f t="shared" si="814"/>
        <v>0</v>
      </c>
      <c r="GC549" s="329">
        <f t="shared" si="815"/>
        <v>0</v>
      </c>
      <c r="GD549" s="329">
        <f t="shared" si="816"/>
        <v>0</v>
      </c>
      <c r="GE549" s="329">
        <f t="shared" si="817"/>
        <v>38613.383672814445</v>
      </c>
      <c r="GF549" s="170">
        <f t="shared" si="662"/>
        <v>0</v>
      </c>
      <c r="GG549" s="208">
        <f t="shared" si="663"/>
        <v>42965.402279853384</v>
      </c>
      <c r="GH549" s="328">
        <v>5.9</v>
      </c>
      <c r="GI549" s="328">
        <f t="shared" si="818"/>
        <v>5.9</v>
      </c>
      <c r="GJ549" s="329">
        <f t="shared" si="819"/>
        <v>38744.599760891469</v>
      </c>
      <c r="GK549" s="329">
        <f t="shared" si="820"/>
        <v>0</v>
      </c>
      <c r="GL549" s="329">
        <f t="shared" si="821"/>
        <v>0</v>
      </c>
      <c r="GM549" s="329">
        <f t="shared" si="822"/>
        <v>0</v>
      </c>
      <c r="GN549" s="329">
        <f t="shared" si="823"/>
        <v>0</v>
      </c>
      <c r="GO549" s="329">
        <f t="shared" si="824"/>
        <v>38744.599760891469</v>
      </c>
      <c r="GP549" s="170">
        <f t="shared" si="664"/>
        <v>0</v>
      </c>
      <c r="GQ549" s="208">
        <f t="shared" si="665"/>
        <v>43094.553905181347</v>
      </c>
      <c r="GR549" s="328">
        <v>5.9</v>
      </c>
      <c r="GS549" s="328">
        <f t="shared" si="825"/>
        <v>5.9</v>
      </c>
      <c r="GT549" s="329">
        <f t="shared" si="826"/>
        <v>38862.119057320517</v>
      </c>
      <c r="GU549" s="329">
        <f t="shared" si="827"/>
        <v>0</v>
      </c>
      <c r="GV549" s="329">
        <f t="shared" si="828"/>
        <v>0</v>
      </c>
      <c r="GW549" s="329">
        <f t="shared" si="829"/>
        <v>0</v>
      </c>
      <c r="GX549" s="329">
        <f t="shared" si="830"/>
        <v>0</v>
      </c>
      <c r="GY549" s="329">
        <f t="shared" si="831"/>
        <v>38862.119057320517</v>
      </c>
      <c r="GZ549" s="170">
        <f t="shared" si="666"/>
        <v>0</v>
      </c>
      <c r="HA549" s="208">
        <f t="shared" si="667"/>
        <v>43211.059562530216</v>
      </c>
      <c r="HB549" s="328">
        <v>5.9</v>
      </c>
      <c r="HC549" s="328">
        <f t="shared" si="668"/>
        <v>5.9</v>
      </c>
      <c r="HD549" s="329">
        <f t="shared" si="777"/>
        <v>38967.981469356499</v>
      </c>
      <c r="HE549" s="329">
        <f t="shared" si="778"/>
        <v>0</v>
      </c>
      <c r="HF549" s="329">
        <f t="shared" si="779"/>
        <v>0</v>
      </c>
      <c r="HG549" s="329">
        <f t="shared" si="780"/>
        <v>0</v>
      </c>
      <c r="HH549" s="329">
        <f t="shared" si="781"/>
        <v>0</v>
      </c>
      <c r="HI549" s="329">
        <f t="shared" si="782"/>
        <v>38967.981469356499</v>
      </c>
      <c r="HJ549" s="170">
        <f t="shared" si="669"/>
        <v>0</v>
      </c>
      <c r="HK549" s="208">
        <f t="shared" si="670"/>
        <v>43211.059562530216</v>
      </c>
      <c r="HL549" s="328">
        <v>5.9</v>
      </c>
      <c r="HM549" s="328">
        <f t="shared" si="671"/>
        <v>5.9</v>
      </c>
      <c r="HN549" s="329">
        <f t="shared" si="783"/>
        <v>38967.981469356499</v>
      </c>
      <c r="HO549" s="329">
        <f t="shared" si="784"/>
        <v>0</v>
      </c>
      <c r="HP549" s="329">
        <f t="shared" si="785"/>
        <v>0</v>
      </c>
      <c r="HQ549" s="329">
        <f t="shared" si="786"/>
        <v>0</v>
      </c>
      <c r="HR549" s="329">
        <f t="shared" si="787"/>
        <v>0</v>
      </c>
      <c r="HS549" s="329">
        <f t="shared" si="788"/>
        <v>38967.981469356499</v>
      </c>
      <c r="HT549" s="170">
        <f t="shared" si="672"/>
        <v>0</v>
      </c>
      <c r="HU549" s="208">
        <f t="shared" si="673"/>
        <v>43316.695871177901</v>
      </c>
      <c r="HV549" s="328">
        <v>5.9</v>
      </c>
      <c r="HW549" s="328">
        <f t="shared" si="789"/>
        <v>5.9</v>
      </c>
      <c r="HX549" s="329">
        <f t="shared" si="790"/>
        <v>39063.840994602229</v>
      </c>
      <c r="HY549" s="329">
        <f t="shared" si="791"/>
        <v>0</v>
      </c>
      <c r="HZ549" s="329">
        <f t="shared" si="792"/>
        <v>0</v>
      </c>
      <c r="IA549" s="329">
        <f t="shared" si="793"/>
        <v>0</v>
      </c>
      <c r="IB549" s="329">
        <f t="shared" si="794"/>
        <v>0</v>
      </c>
      <c r="IC549" s="329">
        <f t="shared" si="795"/>
        <v>39063.840994602229</v>
      </c>
      <c r="ID549" s="170">
        <f t="shared" si="674"/>
        <v>0</v>
      </c>
      <c r="IE549" s="208">
        <f t="shared" si="675"/>
        <v>43412.920843174477</v>
      </c>
      <c r="IF549" s="328">
        <v>5.9</v>
      </c>
      <c r="IG549" s="328">
        <f t="shared" si="796"/>
        <v>5.9</v>
      </c>
      <c r="IH549" s="329">
        <f t="shared" si="797"/>
        <v>39151.052804609863</v>
      </c>
      <c r="II549" s="329">
        <f t="shared" si="798"/>
        <v>0</v>
      </c>
      <c r="IJ549" s="329">
        <f t="shared" si="799"/>
        <v>0</v>
      </c>
      <c r="IK549" s="329">
        <f t="shared" si="800"/>
        <v>0</v>
      </c>
      <c r="IL549" s="329">
        <f t="shared" si="801"/>
        <v>0</v>
      </c>
      <c r="IM549" s="329">
        <f t="shared" si="802"/>
        <v>39151.052804609863</v>
      </c>
      <c r="IN549" s="170">
        <f t="shared" si="676"/>
        <v>0</v>
      </c>
    </row>
    <row r="550" spans="1:248">
      <c r="A550" s="318"/>
      <c r="B550" s="318"/>
      <c r="C550" s="318"/>
      <c r="D550" s="318"/>
      <c r="E550" s="318"/>
      <c r="F550" s="318"/>
      <c r="G550" s="318"/>
      <c r="H550" s="318"/>
      <c r="I550" s="318"/>
      <c r="K550" s="318"/>
      <c r="L550" s="318"/>
      <c r="M550" s="318"/>
      <c r="N550" s="318"/>
      <c r="O550" s="318"/>
      <c r="P550" s="318"/>
      <c r="Q550" s="318"/>
      <c r="R550" s="358"/>
      <c r="S550" s="208">
        <f t="shared" si="678"/>
        <v>0</v>
      </c>
      <c r="T550" s="328">
        <v>6</v>
      </c>
      <c r="U550" s="328">
        <f t="shared" si="679"/>
        <v>6</v>
      </c>
      <c r="V550" s="329">
        <f t="shared" si="680"/>
        <v>0</v>
      </c>
      <c r="W550" s="329">
        <f t="shared" si="681"/>
        <v>0</v>
      </c>
      <c r="X550" s="329">
        <f t="shared" si="682"/>
        <v>0</v>
      </c>
      <c r="Y550" s="329">
        <f t="shared" si="683"/>
        <v>0</v>
      </c>
      <c r="Z550" s="329">
        <f t="shared" si="684"/>
        <v>0</v>
      </c>
      <c r="AA550" s="329">
        <f t="shared" si="685"/>
        <v>0</v>
      </c>
      <c r="AB550" s="170">
        <f t="shared" si="622"/>
        <v>0</v>
      </c>
      <c r="AC550" s="208">
        <f t="shared" si="624"/>
        <v>0</v>
      </c>
      <c r="AD550" s="328">
        <v>6</v>
      </c>
      <c r="AE550" s="328">
        <f t="shared" si="686"/>
        <v>6</v>
      </c>
      <c r="AF550" s="329">
        <f t="shared" si="687"/>
        <v>0</v>
      </c>
      <c r="AG550" s="329">
        <f t="shared" si="688"/>
        <v>0</v>
      </c>
      <c r="AH550" s="329">
        <f t="shared" si="689"/>
        <v>0</v>
      </c>
      <c r="AI550" s="329">
        <f t="shared" si="690"/>
        <v>0</v>
      </c>
      <c r="AJ550" s="329">
        <f t="shared" si="691"/>
        <v>0</v>
      </c>
      <c r="AK550" s="329">
        <f t="shared" si="692"/>
        <v>0</v>
      </c>
      <c r="AL550" s="170">
        <f t="shared" si="625"/>
        <v>0</v>
      </c>
      <c r="AM550" s="208">
        <f t="shared" si="626"/>
        <v>31271.807645903838</v>
      </c>
      <c r="AN550" s="328">
        <v>6</v>
      </c>
      <c r="AO550" s="328">
        <f t="shared" si="693"/>
        <v>6</v>
      </c>
      <c r="AP550" s="329">
        <f t="shared" si="694"/>
        <v>0</v>
      </c>
      <c r="AQ550" s="329">
        <f t="shared" si="695"/>
        <v>0</v>
      </c>
      <c r="AR550" s="329">
        <f t="shared" si="696"/>
        <v>0</v>
      </c>
      <c r="AS550" s="329">
        <f t="shared" si="697"/>
        <v>0</v>
      </c>
      <c r="AT550" s="329">
        <f t="shared" si="698"/>
        <v>31271.807645903838</v>
      </c>
      <c r="AU550" s="329">
        <f t="shared" si="699"/>
        <v>0</v>
      </c>
      <c r="AV550" s="170">
        <f t="shared" si="627"/>
        <v>0</v>
      </c>
      <c r="AW550" s="208">
        <f t="shared" si="628"/>
        <v>34408.792639678155</v>
      </c>
      <c r="AX550" s="328">
        <v>6</v>
      </c>
      <c r="AY550" s="328">
        <f t="shared" si="700"/>
        <v>6</v>
      </c>
      <c r="AZ550" s="329">
        <f t="shared" si="701"/>
        <v>0</v>
      </c>
      <c r="BA550" s="329">
        <f t="shared" si="702"/>
        <v>0</v>
      </c>
      <c r="BB550" s="329">
        <f t="shared" si="703"/>
        <v>0</v>
      </c>
      <c r="BC550" s="329">
        <f t="shared" si="704"/>
        <v>0</v>
      </c>
      <c r="BD550" s="329">
        <f t="shared" si="705"/>
        <v>34408.792639678155</v>
      </c>
      <c r="BE550" s="329">
        <f t="shared" si="706"/>
        <v>0</v>
      </c>
      <c r="BF550" s="170">
        <f t="shared" si="629"/>
        <v>0</v>
      </c>
      <c r="BG550" s="208">
        <f t="shared" si="630"/>
        <v>36417.497224031082</v>
      </c>
      <c r="BH550" s="328">
        <v>6</v>
      </c>
      <c r="BI550" s="328">
        <f t="shared" si="631"/>
        <v>6</v>
      </c>
      <c r="BJ550" s="329">
        <f t="shared" si="632"/>
        <v>0</v>
      </c>
      <c r="BK550" s="329">
        <f t="shared" si="633"/>
        <v>0</v>
      </c>
      <c r="BL550" s="329">
        <f t="shared" si="634"/>
        <v>0</v>
      </c>
      <c r="BM550" s="329">
        <f t="shared" si="635"/>
        <v>0</v>
      </c>
      <c r="BN550" s="329">
        <f t="shared" si="636"/>
        <v>36417.497224031082</v>
      </c>
      <c r="BO550" s="329">
        <f t="shared" si="637"/>
        <v>0</v>
      </c>
      <c r="BP550" s="170">
        <f t="shared" si="638"/>
        <v>0</v>
      </c>
      <c r="BQ550" s="208">
        <f t="shared" si="639"/>
        <v>37802.919545891345</v>
      </c>
      <c r="BR550" s="328">
        <v>6</v>
      </c>
      <c r="BS550" s="328">
        <f t="shared" si="707"/>
        <v>6</v>
      </c>
      <c r="BT550" s="329">
        <f t="shared" si="708"/>
        <v>33959.322084832442</v>
      </c>
      <c r="BU550" s="329">
        <f t="shared" si="709"/>
        <v>0</v>
      </c>
      <c r="BV550" s="329">
        <f t="shared" si="710"/>
        <v>0</v>
      </c>
      <c r="BW550" s="329">
        <f t="shared" si="711"/>
        <v>0</v>
      </c>
      <c r="BX550" s="329">
        <f t="shared" si="712"/>
        <v>0</v>
      </c>
      <c r="BY550" s="329">
        <f t="shared" si="713"/>
        <v>33959.322084832442</v>
      </c>
      <c r="BZ550" s="170">
        <f t="shared" si="640"/>
        <v>0</v>
      </c>
      <c r="CA550" s="208">
        <f t="shared" si="641"/>
        <v>38812.654169183508</v>
      </c>
      <c r="CB550" s="328">
        <v>6</v>
      </c>
      <c r="CC550" s="328">
        <f t="shared" si="714"/>
        <v>6</v>
      </c>
      <c r="CD550" s="329">
        <f t="shared" si="715"/>
        <v>34903.085064431718</v>
      </c>
      <c r="CE550" s="329">
        <f t="shared" si="716"/>
        <v>0</v>
      </c>
      <c r="CF550" s="329">
        <f t="shared" si="717"/>
        <v>0</v>
      </c>
      <c r="CG550" s="329">
        <f t="shared" si="718"/>
        <v>0</v>
      </c>
      <c r="CH550" s="329">
        <f t="shared" si="719"/>
        <v>0</v>
      </c>
      <c r="CI550" s="329">
        <f t="shared" si="720"/>
        <v>34903.085064431718</v>
      </c>
      <c r="CJ550" s="170">
        <f t="shared" si="642"/>
        <v>0</v>
      </c>
      <c r="CK550" s="208">
        <f t="shared" si="643"/>
        <v>39580.07480615181</v>
      </c>
      <c r="CL550" s="328">
        <v>6</v>
      </c>
      <c r="CM550" s="328">
        <f t="shared" si="721"/>
        <v>6</v>
      </c>
      <c r="CN550" s="329">
        <f t="shared" si="722"/>
        <v>35619.057578291438</v>
      </c>
      <c r="CO550" s="329">
        <f t="shared" si="723"/>
        <v>0</v>
      </c>
      <c r="CP550" s="329">
        <f t="shared" si="724"/>
        <v>0</v>
      </c>
      <c r="CQ550" s="329">
        <f t="shared" si="725"/>
        <v>0</v>
      </c>
      <c r="CR550" s="329">
        <f t="shared" si="726"/>
        <v>0</v>
      </c>
      <c r="CS550" s="329">
        <f t="shared" si="727"/>
        <v>35619.057578291438</v>
      </c>
      <c r="CT550" s="170">
        <f t="shared" si="644"/>
        <v>0</v>
      </c>
      <c r="CU550" s="208">
        <f t="shared" si="645"/>
        <v>40182.663242921757</v>
      </c>
      <c r="CV550" s="328">
        <v>6</v>
      </c>
      <c r="CW550" s="328">
        <f t="shared" si="728"/>
        <v>6</v>
      </c>
      <c r="CX550" s="329">
        <f t="shared" si="729"/>
        <v>36180.007775388309</v>
      </c>
      <c r="CY550" s="329">
        <f t="shared" si="730"/>
        <v>0</v>
      </c>
      <c r="CZ550" s="329">
        <f t="shared" si="731"/>
        <v>0</v>
      </c>
      <c r="DA550" s="329">
        <f t="shared" si="732"/>
        <v>0</v>
      </c>
      <c r="DB550" s="329">
        <f t="shared" si="733"/>
        <v>0</v>
      </c>
      <c r="DC550" s="329">
        <f t="shared" si="734"/>
        <v>36180.007775388309</v>
      </c>
      <c r="DD550" s="170">
        <f t="shared" si="646"/>
        <v>0</v>
      </c>
      <c r="DE550" s="208">
        <f t="shared" si="647"/>
        <v>40668.257719675559</v>
      </c>
      <c r="DF550" s="328">
        <v>6</v>
      </c>
      <c r="DG550" s="328">
        <f t="shared" si="735"/>
        <v>6</v>
      </c>
      <c r="DH550" s="329">
        <f t="shared" si="736"/>
        <v>36630.993069480239</v>
      </c>
      <c r="DI550" s="329">
        <f t="shared" si="737"/>
        <v>0</v>
      </c>
      <c r="DJ550" s="329">
        <f t="shared" si="738"/>
        <v>0</v>
      </c>
      <c r="DK550" s="329">
        <f t="shared" si="739"/>
        <v>0</v>
      </c>
      <c r="DL550" s="329">
        <f t="shared" si="740"/>
        <v>0</v>
      </c>
      <c r="DM550" s="329">
        <f t="shared" si="741"/>
        <v>36630.993069480239</v>
      </c>
      <c r="DN550" s="170">
        <f t="shared" si="648"/>
        <v>0</v>
      </c>
      <c r="DO550" s="208">
        <f t="shared" si="649"/>
        <v>41067.897320934266</v>
      </c>
      <c r="DP550" s="328">
        <v>6</v>
      </c>
      <c r="DQ550" s="328">
        <f t="shared" si="742"/>
        <v>6</v>
      </c>
      <c r="DR550" s="329">
        <f t="shared" si="743"/>
        <v>37001.28622975522</v>
      </c>
      <c r="DS550" s="329">
        <f t="shared" si="744"/>
        <v>0</v>
      </c>
      <c r="DT550" s="329">
        <f t="shared" si="745"/>
        <v>0</v>
      </c>
      <c r="DU550" s="329">
        <f t="shared" si="746"/>
        <v>0</v>
      </c>
      <c r="DV550" s="329">
        <f t="shared" si="747"/>
        <v>0</v>
      </c>
      <c r="DW550" s="329">
        <f t="shared" si="748"/>
        <v>37001.28622975522</v>
      </c>
      <c r="DX550" s="170">
        <f t="shared" si="650"/>
        <v>0</v>
      </c>
      <c r="DY550" s="208">
        <f t="shared" si="651"/>
        <v>41402.56365617457</v>
      </c>
      <c r="DZ550" s="328">
        <v>6</v>
      </c>
      <c r="EA550" s="328">
        <f t="shared" si="749"/>
        <v>6</v>
      </c>
      <c r="EB550" s="329">
        <f t="shared" si="750"/>
        <v>37310.680049433104</v>
      </c>
      <c r="EC550" s="329">
        <f t="shared" si="751"/>
        <v>0</v>
      </c>
      <c r="ED550" s="329">
        <f t="shared" si="752"/>
        <v>0</v>
      </c>
      <c r="EE550" s="329">
        <f t="shared" si="753"/>
        <v>0</v>
      </c>
      <c r="EF550" s="329">
        <f t="shared" si="754"/>
        <v>0</v>
      </c>
      <c r="EG550" s="329">
        <f t="shared" si="755"/>
        <v>37310.680049433104</v>
      </c>
      <c r="EH550" s="170">
        <f t="shared" si="652"/>
        <v>0</v>
      </c>
      <c r="EI550" s="208">
        <f t="shared" si="653"/>
        <v>41686.933960743787</v>
      </c>
      <c r="EJ550" s="328">
        <v>6</v>
      </c>
      <c r="EK550" s="328">
        <f t="shared" si="756"/>
        <v>6</v>
      </c>
      <c r="EL550" s="329">
        <f t="shared" si="757"/>
        <v>37573.014296217589</v>
      </c>
      <c r="EM550" s="329">
        <f t="shared" si="758"/>
        <v>0</v>
      </c>
      <c r="EN550" s="329">
        <f t="shared" si="759"/>
        <v>0</v>
      </c>
      <c r="EO550" s="329">
        <f t="shared" si="760"/>
        <v>0</v>
      </c>
      <c r="EP550" s="329">
        <f t="shared" si="761"/>
        <v>0</v>
      </c>
      <c r="EQ550" s="329">
        <f t="shared" si="762"/>
        <v>37573.014296217589</v>
      </c>
      <c r="ER550" s="170">
        <f t="shared" si="654"/>
        <v>0</v>
      </c>
      <c r="ES550" s="208">
        <f t="shared" si="655"/>
        <v>41931.577168436692</v>
      </c>
      <c r="ET550" s="328">
        <v>6</v>
      </c>
      <c r="EU550" s="328">
        <f t="shared" si="763"/>
        <v>6</v>
      </c>
      <c r="EV550" s="329">
        <f t="shared" si="764"/>
        <v>37798.246161750343</v>
      </c>
      <c r="EW550" s="329">
        <f t="shared" si="765"/>
        <v>0</v>
      </c>
      <c r="EX550" s="329">
        <f t="shared" si="766"/>
        <v>0</v>
      </c>
      <c r="EY550" s="329">
        <f t="shared" si="767"/>
        <v>0</v>
      </c>
      <c r="EZ550" s="329">
        <f t="shared" si="768"/>
        <v>0</v>
      </c>
      <c r="FA550" s="329">
        <f t="shared" si="769"/>
        <v>37798.246161750343</v>
      </c>
      <c r="FB550" s="170">
        <f t="shared" si="656"/>
        <v>0</v>
      </c>
      <c r="FC550" s="208">
        <f t="shared" si="657"/>
        <v>42144.294723315688</v>
      </c>
      <c r="FD550" s="328">
        <v>6</v>
      </c>
      <c r="FE550" s="328">
        <f t="shared" si="770"/>
        <v>6</v>
      </c>
      <c r="FF550" s="329">
        <f t="shared" si="771"/>
        <v>37993.716991250141</v>
      </c>
      <c r="FG550" s="329">
        <f t="shared" si="772"/>
        <v>0</v>
      </c>
      <c r="FH550" s="329">
        <f t="shared" si="773"/>
        <v>0</v>
      </c>
      <c r="FI550" s="329">
        <f t="shared" si="774"/>
        <v>0</v>
      </c>
      <c r="FJ550" s="329">
        <f t="shared" si="775"/>
        <v>0</v>
      </c>
      <c r="FK550" s="329">
        <f t="shared" si="776"/>
        <v>37993.716991250141</v>
      </c>
      <c r="FL550" s="170">
        <f t="shared" si="658"/>
        <v>0</v>
      </c>
      <c r="FM550" s="208">
        <f t="shared" si="659"/>
        <v>42330.969731710822</v>
      </c>
      <c r="FN550" s="328">
        <v>6</v>
      </c>
      <c r="FO550" s="328">
        <f t="shared" si="804"/>
        <v>6</v>
      </c>
      <c r="FP550" s="329">
        <f t="shared" si="805"/>
        <v>38164.955487026433</v>
      </c>
      <c r="FQ550" s="329">
        <f t="shared" si="806"/>
        <v>0</v>
      </c>
      <c r="FR550" s="329">
        <f t="shared" si="807"/>
        <v>0</v>
      </c>
      <c r="FS550" s="329">
        <f t="shared" si="808"/>
        <v>0</v>
      </c>
      <c r="FT550" s="329">
        <f t="shared" si="809"/>
        <v>0</v>
      </c>
      <c r="FU550" s="329">
        <f t="shared" si="810"/>
        <v>38164.955487026433</v>
      </c>
      <c r="FV550" s="170">
        <f t="shared" si="660"/>
        <v>0</v>
      </c>
      <c r="FW550" s="208">
        <f t="shared" si="661"/>
        <v>42496.122101940389</v>
      </c>
      <c r="FX550" s="328">
        <v>6</v>
      </c>
      <c r="FY550" s="328">
        <f t="shared" si="811"/>
        <v>6</v>
      </c>
      <c r="FZ550" s="329">
        <f t="shared" si="812"/>
        <v>38316.203108467467</v>
      </c>
      <c r="GA550" s="329">
        <f t="shared" si="813"/>
        <v>0</v>
      </c>
      <c r="GB550" s="329">
        <f t="shared" si="814"/>
        <v>0</v>
      </c>
      <c r="GC550" s="329">
        <f t="shared" si="815"/>
        <v>0</v>
      </c>
      <c r="GD550" s="329">
        <f t="shared" si="816"/>
        <v>0</v>
      </c>
      <c r="GE550" s="329">
        <f t="shared" si="817"/>
        <v>38316.203108467467</v>
      </c>
      <c r="GF550" s="170">
        <f t="shared" si="662"/>
        <v>0</v>
      </c>
      <c r="GG550" s="208">
        <f t="shared" si="663"/>
        <v>42643.281700810396</v>
      </c>
      <c r="GH550" s="328">
        <v>6</v>
      </c>
      <c r="GI550" s="328">
        <f t="shared" si="818"/>
        <v>6</v>
      </c>
      <c r="GJ550" s="329">
        <f t="shared" si="819"/>
        <v>38450.767272273049</v>
      </c>
      <c r="GK550" s="329">
        <f t="shared" si="820"/>
        <v>0</v>
      </c>
      <c r="GL550" s="329">
        <f t="shared" si="821"/>
        <v>0</v>
      </c>
      <c r="GM550" s="329">
        <f t="shared" si="822"/>
        <v>0</v>
      </c>
      <c r="GN550" s="329">
        <f t="shared" si="823"/>
        <v>0</v>
      </c>
      <c r="GO550" s="329">
        <f t="shared" si="824"/>
        <v>38450.767272273049</v>
      </c>
      <c r="GP550" s="170">
        <f t="shared" si="664"/>
        <v>0</v>
      </c>
      <c r="GQ550" s="208">
        <f t="shared" si="665"/>
        <v>42775.245402826476</v>
      </c>
      <c r="GR550" s="328">
        <v>6</v>
      </c>
      <c r="GS550" s="328">
        <f t="shared" si="825"/>
        <v>6</v>
      </c>
      <c r="GT550" s="329">
        <f t="shared" si="826"/>
        <v>38571.264592794752</v>
      </c>
      <c r="GU550" s="329">
        <f t="shared" si="827"/>
        <v>0</v>
      </c>
      <c r="GV550" s="329">
        <f t="shared" si="828"/>
        <v>0</v>
      </c>
      <c r="GW550" s="329">
        <f t="shared" si="829"/>
        <v>0</v>
      </c>
      <c r="GX550" s="329">
        <f t="shared" si="830"/>
        <v>0</v>
      </c>
      <c r="GY550" s="329">
        <f t="shared" si="831"/>
        <v>38571.264592794752</v>
      </c>
      <c r="GZ550" s="170">
        <f t="shared" si="666"/>
        <v>0</v>
      </c>
      <c r="HA550" s="208">
        <f t="shared" si="667"/>
        <v>42894.258047212192</v>
      </c>
      <c r="HB550" s="328">
        <v>6</v>
      </c>
      <c r="HC550" s="328">
        <f t="shared" si="668"/>
        <v>6</v>
      </c>
      <c r="HD550" s="329">
        <f t="shared" si="777"/>
        <v>38679.792029513992</v>
      </c>
      <c r="HE550" s="329">
        <f t="shared" si="778"/>
        <v>0</v>
      </c>
      <c r="HF550" s="329">
        <f t="shared" si="779"/>
        <v>0</v>
      </c>
      <c r="HG550" s="329">
        <f t="shared" si="780"/>
        <v>0</v>
      </c>
      <c r="HH550" s="329">
        <f t="shared" si="781"/>
        <v>0</v>
      </c>
      <c r="HI550" s="329">
        <f t="shared" si="782"/>
        <v>38679.792029513992</v>
      </c>
      <c r="HJ550" s="170">
        <f t="shared" si="669"/>
        <v>0</v>
      </c>
      <c r="HK550" s="208">
        <f t="shared" si="670"/>
        <v>42894.258047212192</v>
      </c>
      <c r="HL550" s="328">
        <v>6</v>
      </c>
      <c r="HM550" s="328">
        <f t="shared" si="671"/>
        <v>6</v>
      </c>
      <c r="HN550" s="329">
        <f t="shared" si="783"/>
        <v>38679.792029513992</v>
      </c>
      <c r="HO550" s="329">
        <f t="shared" si="784"/>
        <v>0</v>
      </c>
      <c r="HP550" s="329">
        <f t="shared" si="785"/>
        <v>0</v>
      </c>
      <c r="HQ550" s="329">
        <f t="shared" si="786"/>
        <v>0</v>
      </c>
      <c r="HR550" s="329">
        <f t="shared" si="787"/>
        <v>0</v>
      </c>
      <c r="HS550" s="329">
        <f t="shared" si="788"/>
        <v>38679.792029513992</v>
      </c>
      <c r="HT550" s="170">
        <f t="shared" si="672"/>
        <v>0</v>
      </c>
      <c r="HU550" s="208">
        <f t="shared" si="673"/>
        <v>43002.142320991203</v>
      </c>
      <c r="HV550" s="328">
        <v>6</v>
      </c>
      <c r="HW550" s="328">
        <f t="shared" si="789"/>
        <v>6</v>
      </c>
      <c r="HX550" s="329">
        <f t="shared" si="790"/>
        <v>38778.04964210379</v>
      </c>
      <c r="HY550" s="329">
        <f t="shared" si="791"/>
        <v>0</v>
      </c>
      <c r="HZ550" s="329">
        <f t="shared" si="792"/>
        <v>0</v>
      </c>
      <c r="IA550" s="329">
        <f t="shared" si="793"/>
        <v>0</v>
      </c>
      <c r="IB550" s="329">
        <f t="shared" si="794"/>
        <v>0</v>
      </c>
      <c r="IC550" s="329">
        <f t="shared" si="795"/>
        <v>38778.04964210379</v>
      </c>
      <c r="ID550" s="170">
        <f t="shared" si="674"/>
        <v>0</v>
      </c>
      <c r="IE550" s="208">
        <f t="shared" si="675"/>
        <v>43100.3936189878</v>
      </c>
      <c r="IF550" s="328">
        <v>6</v>
      </c>
      <c r="IG550" s="328">
        <f t="shared" si="796"/>
        <v>6</v>
      </c>
      <c r="IH550" s="329">
        <f t="shared" si="797"/>
        <v>38867.430168189429</v>
      </c>
      <c r="II550" s="329">
        <f t="shared" si="798"/>
        <v>0</v>
      </c>
      <c r="IJ550" s="329">
        <f t="shared" si="799"/>
        <v>0</v>
      </c>
      <c r="IK550" s="329">
        <f t="shared" si="800"/>
        <v>0</v>
      </c>
      <c r="IL550" s="329">
        <f t="shared" si="801"/>
        <v>0</v>
      </c>
      <c r="IM550" s="329">
        <f t="shared" si="802"/>
        <v>38867.430168189429</v>
      </c>
      <c r="IN550" s="170">
        <f t="shared" si="676"/>
        <v>0</v>
      </c>
    </row>
    <row r="551" spans="1:248">
      <c r="A551" s="318"/>
      <c r="B551" s="318"/>
      <c r="C551" s="318"/>
      <c r="D551" s="318"/>
      <c r="E551" s="318"/>
      <c r="F551" s="318"/>
      <c r="G551" s="318"/>
      <c r="H551" s="318"/>
      <c r="I551" s="318"/>
      <c r="K551" s="318"/>
      <c r="L551" s="318"/>
      <c r="M551" s="318"/>
      <c r="N551" s="318"/>
      <c r="O551" s="318"/>
      <c r="P551" s="318"/>
      <c r="Q551" s="318"/>
      <c r="R551" s="358"/>
      <c r="S551" s="208">
        <f t="shared" si="678"/>
        <v>0</v>
      </c>
      <c r="T551" s="328">
        <v>6.1</v>
      </c>
      <c r="U551" s="328">
        <f t="shared" si="679"/>
        <v>6.1</v>
      </c>
      <c r="V551" s="329">
        <f t="shared" si="680"/>
        <v>0</v>
      </c>
      <c r="W551" s="329">
        <f t="shared" si="681"/>
        <v>0</v>
      </c>
      <c r="X551" s="329">
        <f t="shared" si="682"/>
        <v>0</v>
      </c>
      <c r="Y551" s="329">
        <f t="shared" si="683"/>
        <v>0</v>
      </c>
      <c r="Z551" s="329">
        <f t="shared" si="684"/>
        <v>0</v>
      </c>
      <c r="AA551" s="329">
        <f t="shared" si="685"/>
        <v>0</v>
      </c>
      <c r="AB551" s="170">
        <f t="shared" si="622"/>
        <v>0</v>
      </c>
      <c r="AC551" s="208">
        <f t="shared" si="624"/>
        <v>0</v>
      </c>
      <c r="AD551" s="328">
        <v>6.1</v>
      </c>
      <c r="AE551" s="328">
        <f t="shared" si="686"/>
        <v>6.1</v>
      </c>
      <c r="AF551" s="329">
        <f t="shared" si="687"/>
        <v>0</v>
      </c>
      <c r="AG551" s="329">
        <f t="shared" si="688"/>
        <v>0</v>
      </c>
      <c r="AH551" s="329">
        <f t="shared" si="689"/>
        <v>0</v>
      </c>
      <c r="AI551" s="329">
        <f t="shared" si="690"/>
        <v>0</v>
      </c>
      <c r="AJ551" s="329">
        <f t="shared" si="691"/>
        <v>0</v>
      </c>
      <c r="AK551" s="329">
        <f t="shared" si="692"/>
        <v>0</v>
      </c>
      <c r="AL551" s="170">
        <f t="shared" si="625"/>
        <v>0</v>
      </c>
      <c r="AM551" s="208">
        <f t="shared" si="626"/>
        <v>0</v>
      </c>
      <c r="AN551" s="328">
        <v>6.1</v>
      </c>
      <c r="AO551" s="328">
        <f t="shared" si="693"/>
        <v>6.1</v>
      </c>
      <c r="AP551" s="329">
        <f t="shared" si="694"/>
        <v>0</v>
      </c>
      <c r="AQ551" s="329">
        <f t="shared" si="695"/>
        <v>0</v>
      </c>
      <c r="AR551" s="329">
        <f t="shared" si="696"/>
        <v>0</v>
      </c>
      <c r="AS551" s="329">
        <f t="shared" si="697"/>
        <v>0</v>
      </c>
      <c r="AT551" s="329">
        <f t="shared" si="698"/>
        <v>0</v>
      </c>
      <c r="AU551" s="329">
        <f t="shared" si="699"/>
        <v>0</v>
      </c>
      <c r="AV551" s="170">
        <f t="shared" si="627"/>
        <v>0</v>
      </c>
      <c r="AW551" s="208">
        <f t="shared" si="628"/>
        <v>33879.273956027639</v>
      </c>
      <c r="AX551" s="328">
        <v>6.1</v>
      </c>
      <c r="AY551" s="328">
        <f t="shared" si="700"/>
        <v>6.1</v>
      </c>
      <c r="AZ551" s="329">
        <f t="shared" si="701"/>
        <v>0</v>
      </c>
      <c r="BA551" s="329">
        <f t="shared" si="702"/>
        <v>0</v>
      </c>
      <c r="BB551" s="329">
        <f t="shared" si="703"/>
        <v>0</v>
      </c>
      <c r="BC551" s="329">
        <f t="shared" si="704"/>
        <v>0</v>
      </c>
      <c r="BD551" s="329">
        <f t="shared" si="705"/>
        <v>33879.273956027639</v>
      </c>
      <c r="BE551" s="329">
        <f t="shared" si="706"/>
        <v>0</v>
      </c>
      <c r="BF551" s="170">
        <f t="shared" si="629"/>
        <v>0</v>
      </c>
      <c r="BG551" s="208">
        <f t="shared" si="630"/>
        <v>35938.479981474105</v>
      </c>
      <c r="BH551" s="328">
        <v>6.1</v>
      </c>
      <c r="BI551" s="328">
        <f t="shared" si="631"/>
        <v>6.1</v>
      </c>
      <c r="BJ551" s="329">
        <f t="shared" si="632"/>
        <v>0</v>
      </c>
      <c r="BK551" s="329">
        <f t="shared" si="633"/>
        <v>0</v>
      </c>
      <c r="BL551" s="329">
        <f t="shared" si="634"/>
        <v>0</v>
      </c>
      <c r="BM551" s="329">
        <f t="shared" si="635"/>
        <v>0</v>
      </c>
      <c r="BN551" s="329">
        <f t="shared" si="636"/>
        <v>35938.479981474105</v>
      </c>
      <c r="BO551" s="329">
        <f t="shared" si="637"/>
        <v>0</v>
      </c>
      <c r="BP551" s="170">
        <f t="shared" si="638"/>
        <v>0</v>
      </c>
      <c r="BQ551" s="208">
        <f t="shared" si="639"/>
        <v>37359.489322612382</v>
      </c>
      <c r="BR551" s="328">
        <v>6.1</v>
      </c>
      <c r="BS551" s="328">
        <f t="shared" si="707"/>
        <v>6.1</v>
      </c>
      <c r="BT551" s="329">
        <f t="shared" si="708"/>
        <v>33544.523972669303</v>
      </c>
      <c r="BU551" s="329">
        <f t="shared" si="709"/>
        <v>0</v>
      </c>
      <c r="BV551" s="329">
        <f t="shared" si="710"/>
        <v>0</v>
      </c>
      <c r="BW551" s="329">
        <f t="shared" si="711"/>
        <v>0</v>
      </c>
      <c r="BX551" s="329">
        <f t="shared" si="712"/>
        <v>0</v>
      </c>
      <c r="BY551" s="329">
        <f t="shared" si="713"/>
        <v>33544.523972669303</v>
      </c>
      <c r="BZ551" s="170">
        <f t="shared" si="640"/>
        <v>0</v>
      </c>
      <c r="CA551" s="208">
        <f t="shared" si="641"/>
        <v>38395.236411846301</v>
      </c>
      <c r="CB551" s="328">
        <v>6.1</v>
      </c>
      <c r="CC551" s="328">
        <f t="shared" si="714"/>
        <v>6.1</v>
      </c>
      <c r="CD551" s="329">
        <f t="shared" si="715"/>
        <v>34513.116683959845</v>
      </c>
      <c r="CE551" s="329">
        <f t="shared" si="716"/>
        <v>0</v>
      </c>
      <c r="CF551" s="329">
        <f t="shared" si="717"/>
        <v>0</v>
      </c>
      <c r="CG551" s="329">
        <f t="shared" si="718"/>
        <v>0</v>
      </c>
      <c r="CH551" s="329">
        <f t="shared" si="719"/>
        <v>0</v>
      </c>
      <c r="CI551" s="329">
        <f t="shared" si="720"/>
        <v>34513.116683959845</v>
      </c>
      <c r="CJ551" s="170">
        <f t="shared" si="642"/>
        <v>0</v>
      </c>
      <c r="CK551" s="208">
        <f t="shared" si="643"/>
        <v>39182.294497113835</v>
      </c>
      <c r="CL551" s="328">
        <v>6.1</v>
      </c>
      <c r="CM551" s="328">
        <f t="shared" si="721"/>
        <v>6.1</v>
      </c>
      <c r="CN551" s="329">
        <f t="shared" si="722"/>
        <v>35248.129917615734</v>
      </c>
      <c r="CO551" s="329">
        <f t="shared" si="723"/>
        <v>0</v>
      </c>
      <c r="CP551" s="329">
        <f t="shared" si="724"/>
        <v>0</v>
      </c>
      <c r="CQ551" s="329">
        <f t="shared" si="725"/>
        <v>0</v>
      </c>
      <c r="CR551" s="329">
        <f t="shared" si="726"/>
        <v>0</v>
      </c>
      <c r="CS551" s="329">
        <f t="shared" si="727"/>
        <v>35248.129917615734</v>
      </c>
      <c r="CT551" s="170">
        <f t="shared" si="644"/>
        <v>0</v>
      </c>
      <c r="CU551" s="208">
        <f t="shared" si="645"/>
        <v>39800.122939843503</v>
      </c>
      <c r="CV551" s="328">
        <v>6.1</v>
      </c>
      <c r="CW551" s="328">
        <f t="shared" si="728"/>
        <v>6.1</v>
      </c>
      <c r="CX551" s="329">
        <f t="shared" si="729"/>
        <v>35824.048932185295</v>
      </c>
      <c r="CY551" s="329">
        <f t="shared" si="730"/>
        <v>0</v>
      </c>
      <c r="CZ551" s="329">
        <f t="shared" si="731"/>
        <v>0</v>
      </c>
      <c r="DA551" s="329">
        <f t="shared" si="732"/>
        <v>0</v>
      </c>
      <c r="DB551" s="329">
        <f t="shared" si="733"/>
        <v>0</v>
      </c>
      <c r="DC551" s="329">
        <f t="shared" si="734"/>
        <v>35824.048932185295</v>
      </c>
      <c r="DD551" s="170">
        <f t="shared" si="646"/>
        <v>0</v>
      </c>
      <c r="DE551" s="208">
        <f t="shared" si="647"/>
        <v>40297.825851560927</v>
      </c>
      <c r="DF551" s="328">
        <v>6.1</v>
      </c>
      <c r="DG551" s="328">
        <f t="shared" si="735"/>
        <v>6.1</v>
      </c>
      <c r="DH551" s="329">
        <f t="shared" si="736"/>
        <v>36287.057328878669</v>
      </c>
      <c r="DI551" s="329">
        <f t="shared" si="737"/>
        <v>0</v>
      </c>
      <c r="DJ551" s="329">
        <f t="shared" si="738"/>
        <v>0</v>
      </c>
      <c r="DK551" s="329">
        <f t="shared" si="739"/>
        <v>0</v>
      </c>
      <c r="DL551" s="329">
        <f t="shared" si="740"/>
        <v>0</v>
      </c>
      <c r="DM551" s="329">
        <f t="shared" si="741"/>
        <v>36287.057328878669</v>
      </c>
      <c r="DN551" s="170">
        <f t="shared" si="648"/>
        <v>0</v>
      </c>
      <c r="DO551" s="208">
        <f t="shared" si="649"/>
        <v>40707.280358773962</v>
      </c>
      <c r="DP551" s="328">
        <v>6.1</v>
      </c>
      <c r="DQ551" s="328">
        <f t="shared" si="742"/>
        <v>6.1</v>
      </c>
      <c r="DR551" s="329">
        <f t="shared" si="743"/>
        <v>36667.18776708495</v>
      </c>
      <c r="DS551" s="329">
        <f t="shared" si="744"/>
        <v>0</v>
      </c>
      <c r="DT551" s="329">
        <f t="shared" si="745"/>
        <v>0</v>
      </c>
      <c r="DU551" s="329">
        <f t="shared" si="746"/>
        <v>0</v>
      </c>
      <c r="DV551" s="329">
        <f t="shared" si="747"/>
        <v>0</v>
      </c>
      <c r="DW551" s="329">
        <f t="shared" si="748"/>
        <v>36667.18776708495</v>
      </c>
      <c r="DX551" s="170">
        <f t="shared" si="650"/>
        <v>0</v>
      </c>
      <c r="DY551" s="208">
        <f t="shared" si="651"/>
        <v>41050.040183320758</v>
      </c>
      <c r="DZ551" s="328">
        <v>6.1</v>
      </c>
      <c r="EA551" s="328">
        <f t="shared" si="749"/>
        <v>6.1</v>
      </c>
      <c r="EB551" s="329">
        <f t="shared" si="750"/>
        <v>36984.759899773439</v>
      </c>
      <c r="EC551" s="329">
        <f t="shared" si="751"/>
        <v>0</v>
      </c>
      <c r="ED551" s="329">
        <f t="shared" si="752"/>
        <v>0</v>
      </c>
      <c r="EE551" s="329">
        <f t="shared" si="753"/>
        <v>0</v>
      </c>
      <c r="EF551" s="329">
        <f t="shared" si="754"/>
        <v>0</v>
      </c>
      <c r="EG551" s="329">
        <f t="shared" si="755"/>
        <v>36984.759899773439</v>
      </c>
      <c r="EH551" s="170">
        <f t="shared" si="652"/>
        <v>0</v>
      </c>
      <c r="EI551" s="208">
        <f t="shared" si="653"/>
        <v>41341.184012863698</v>
      </c>
      <c r="EJ551" s="328">
        <v>6.1</v>
      </c>
      <c r="EK551" s="328">
        <f t="shared" si="756"/>
        <v>6.1</v>
      </c>
      <c r="EL551" s="329">
        <f t="shared" si="757"/>
        <v>37253.988026534826</v>
      </c>
      <c r="EM551" s="329">
        <f t="shared" si="758"/>
        <v>0</v>
      </c>
      <c r="EN551" s="329">
        <f t="shared" si="759"/>
        <v>0</v>
      </c>
      <c r="EO551" s="329">
        <f t="shared" si="760"/>
        <v>0</v>
      </c>
      <c r="EP551" s="329">
        <f t="shared" si="761"/>
        <v>0</v>
      </c>
      <c r="EQ551" s="329">
        <f t="shared" si="762"/>
        <v>37253.988026534826</v>
      </c>
      <c r="ER551" s="170">
        <f t="shared" si="654"/>
        <v>0</v>
      </c>
      <c r="ES551" s="208">
        <f t="shared" si="655"/>
        <v>41591.5694495723</v>
      </c>
      <c r="ET551" s="328">
        <v>6.1</v>
      </c>
      <c r="EU551" s="328">
        <f t="shared" si="763"/>
        <v>6.1</v>
      </c>
      <c r="EV551" s="329">
        <f t="shared" si="764"/>
        <v>37485.101665720387</v>
      </c>
      <c r="EW551" s="329">
        <f t="shared" si="765"/>
        <v>0</v>
      </c>
      <c r="EX551" s="329">
        <f t="shared" si="766"/>
        <v>0</v>
      </c>
      <c r="EY551" s="329">
        <f t="shared" si="767"/>
        <v>0</v>
      </c>
      <c r="EZ551" s="329">
        <f t="shared" si="768"/>
        <v>0</v>
      </c>
      <c r="FA551" s="329">
        <f t="shared" si="769"/>
        <v>37485.101665720387</v>
      </c>
      <c r="FB551" s="170">
        <f t="shared" si="656"/>
        <v>0</v>
      </c>
      <c r="FC551" s="208">
        <f t="shared" si="657"/>
        <v>41809.210062653168</v>
      </c>
      <c r="FD551" s="328">
        <v>6.1</v>
      </c>
      <c r="FE551" s="328">
        <f t="shared" si="770"/>
        <v>6.1</v>
      </c>
      <c r="FF551" s="329">
        <f t="shared" si="771"/>
        <v>37685.644232689403</v>
      </c>
      <c r="FG551" s="329">
        <f t="shared" si="772"/>
        <v>0</v>
      </c>
      <c r="FH551" s="329">
        <f t="shared" si="773"/>
        <v>0</v>
      </c>
      <c r="FI551" s="329">
        <f t="shared" si="774"/>
        <v>0</v>
      </c>
      <c r="FJ551" s="329">
        <f t="shared" si="775"/>
        <v>0</v>
      </c>
      <c r="FK551" s="329">
        <f t="shared" si="776"/>
        <v>37685.644232689403</v>
      </c>
      <c r="FL551" s="170">
        <f t="shared" si="658"/>
        <v>0</v>
      </c>
      <c r="FM551" s="208">
        <f t="shared" si="659"/>
        <v>42000.147877664116</v>
      </c>
      <c r="FN551" s="328">
        <v>6.1</v>
      </c>
      <c r="FO551" s="328">
        <f t="shared" si="804"/>
        <v>6.1</v>
      </c>
      <c r="FP551" s="329">
        <f t="shared" si="805"/>
        <v>37861.297122453208</v>
      </c>
      <c r="FQ551" s="329">
        <f t="shared" si="806"/>
        <v>0</v>
      </c>
      <c r="FR551" s="329">
        <f t="shared" si="807"/>
        <v>0</v>
      </c>
      <c r="FS551" s="329">
        <f t="shared" si="808"/>
        <v>0</v>
      </c>
      <c r="FT551" s="329">
        <f t="shared" si="809"/>
        <v>0</v>
      </c>
      <c r="FU551" s="329">
        <f t="shared" si="810"/>
        <v>37861.297122453208</v>
      </c>
      <c r="FV551" s="170">
        <f t="shared" si="660"/>
        <v>0</v>
      </c>
      <c r="FW551" s="208">
        <f t="shared" si="661"/>
        <v>42169.023933513934</v>
      </c>
      <c r="FX551" s="328">
        <v>6.1</v>
      </c>
      <c r="FY551" s="328">
        <f t="shared" si="811"/>
        <v>6.1</v>
      </c>
      <c r="FZ551" s="329">
        <f t="shared" si="812"/>
        <v>38016.419077071703</v>
      </c>
      <c r="GA551" s="329">
        <f t="shared" si="813"/>
        <v>0</v>
      </c>
      <c r="GB551" s="329">
        <f t="shared" si="814"/>
        <v>0</v>
      </c>
      <c r="GC551" s="329">
        <f t="shared" si="815"/>
        <v>0</v>
      </c>
      <c r="GD551" s="329">
        <f t="shared" si="816"/>
        <v>0</v>
      </c>
      <c r="GE551" s="329">
        <f t="shared" si="817"/>
        <v>38016.419077071703</v>
      </c>
      <c r="GF551" s="170">
        <f t="shared" si="662"/>
        <v>0</v>
      </c>
      <c r="GG551" s="208">
        <f t="shared" si="663"/>
        <v>42319.461863509845</v>
      </c>
      <c r="GH551" s="328">
        <v>6.1</v>
      </c>
      <c r="GI551" s="328">
        <f t="shared" si="818"/>
        <v>6.1</v>
      </c>
      <c r="GJ551" s="329">
        <f t="shared" si="819"/>
        <v>38154.408933289225</v>
      </c>
      <c r="GK551" s="329">
        <f t="shared" si="820"/>
        <v>0</v>
      </c>
      <c r="GL551" s="329">
        <f t="shared" si="821"/>
        <v>0</v>
      </c>
      <c r="GM551" s="329">
        <f t="shared" si="822"/>
        <v>0</v>
      </c>
      <c r="GN551" s="329">
        <f t="shared" si="823"/>
        <v>0</v>
      </c>
      <c r="GO551" s="329">
        <f t="shared" si="824"/>
        <v>38154.408933289225</v>
      </c>
      <c r="GP551" s="170">
        <f t="shared" si="664"/>
        <v>0</v>
      </c>
      <c r="GQ551" s="208">
        <f t="shared" si="665"/>
        <v>42454.332143562518</v>
      </c>
      <c r="GR551" s="328">
        <v>6.1</v>
      </c>
      <c r="GS551" s="328">
        <f t="shared" si="825"/>
        <v>6.1</v>
      </c>
      <c r="GT551" s="329">
        <f t="shared" si="826"/>
        <v>38277.955519486808</v>
      </c>
      <c r="GU551" s="329">
        <f t="shared" si="827"/>
        <v>0</v>
      </c>
      <c r="GV551" s="329">
        <f t="shared" si="828"/>
        <v>0</v>
      </c>
      <c r="GW551" s="329">
        <f t="shared" si="829"/>
        <v>0</v>
      </c>
      <c r="GX551" s="329">
        <f t="shared" si="830"/>
        <v>0</v>
      </c>
      <c r="GY551" s="329">
        <f t="shared" si="831"/>
        <v>38277.955519486808</v>
      </c>
      <c r="GZ551" s="170">
        <f t="shared" si="666"/>
        <v>0</v>
      </c>
      <c r="HA551" s="208">
        <f t="shared" si="667"/>
        <v>42575.938116964666</v>
      </c>
      <c r="HB551" s="328">
        <v>6.1</v>
      </c>
      <c r="HC551" s="328">
        <f t="shared" si="668"/>
        <v>6.1</v>
      </c>
      <c r="HD551" s="329">
        <f t="shared" si="777"/>
        <v>38389.213529212786</v>
      </c>
      <c r="HE551" s="329">
        <f t="shared" si="778"/>
        <v>0</v>
      </c>
      <c r="HF551" s="329">
        <f t="shared" si="779"/>
        <v>0</v>
      </c>
      <c r="HG551" s="329">
        <f t="shared" si="780"/>
        <v>0</v>
      </c>
      <c r="HH551" s="329">
        <f t="shared" si="781"/>
        <v>0</v>
      </c>
      <c r="HI551" s="329">
        <f t="shared" si="782"/>
        <v>38389.213529212786</v>
      </c>
      <c r="HJ551" s="170">
        <f t="shared" si="669"/>
        <v>0</v>
      </c>
      <c r="HK551" s="208">
        <f t="shared" si="670"/>
        <v>42575.938116964666</v>
      </c>
      <c r="HL551" s="328">
        <v>6.1</v>
      </c>
      <c r="HM551" s="328">
        <f t="shared" si="671"/>
        <v>6.1</v>
      </c>
      <c r="HN551" s="329">
        <f t="shared" si="783"/>
        <v>38389.213529212786</v>
      </c>
      <c r="HO551" s="329">
        <f t="shared" si="784"/>
        <v>0</v>
      </c>
      <c r="HP551" s="329">
        <f t="shared" si="785"/>
        <v>0</v>
      </c>
      <c r="HQ551" s="329">
        <f t="shared" si="786"/>
        <v>0</v>
      </c>
      <c r="HR551" s="329">
        <f t="shared" si="787"/>
        <v>0</v>
      </c>
      <c r="HS551" s="329">
        <f t="shared" si="788"/>
        <v>38389.213529212786</v>
      </c>
      <c r="HT551" s="170">
        <f t="shared" si="672"/>
        <v>0</v>
      </c>
      <c r="HU551" s="208">
        <f t="shared" si="673"/>
        <v>42686.149507797381</v>
      </c>
      <c r="HV551" s="328">
        <v>6.1</v>
      </c>
      <c r="HW551" s="328">
        <f t="shared" si="789"/>
        <v>6.1</v>
      </c>
      <c r="HX551" s="329">
        <f t="shared" si="790"/>
        <v>38489.929687858981</v>
      </c>
      <c r="HY551" s="329">
        <f t="shared" si="791"/>
        <v>0</v>
      </c>
      <c r="HZ551" s="329">
        <f t="shared" si="792"/>
        <v>0</v>
      </c>
      <c r="IA551" s="329">
        <f t="shared" si="793"/>
        <v>0</v>
      </c>
      <c r="IB551" s="329">
        <f t="shared" si="794"/>
        <v>0</v>
      </c>
      <c r="IC551" s="329">
        <f t="shared" si="795"/>
        <v>38489.929687858981</v>
      </c>
      <c r="ID551" s="170">
        <f t="shared" si="674"/>
        <v>0</v>
      </c>
      <c r="IE551" s="208">
        <f t="shared" si="675"/>
        <v>42786.49992332705</v>
      </c>
      <c r="IF551" s="328">
        <v>6.1</v>
      </c>
      <c r="IG551" s="328">
        <f t="shared" si="796"/>
        <v>6.1</v>
      </c>
      <c r="IH551" s="329">
        <f t="shared" si="797"/>
        <v>38581.53483098797</v>
      </c>
      <c r="II551" s="329">
        <f t="shared" si="798"/>
        <v>0</v>
      </c>
      <c r="IJ551" s="329">
        <f t="shared" si="799"/>
        <v>0</v>
      </c>
      <c r="IK551" s="329">
        <f t="shared" si="800"/>
        <v>0</v>
      </c>
      <c r="IL551" s="329">
        <f t="shared" si="801"/>
        <v>0</v>
      </c>
      <c r="IM551" s="329">
        <f t="shared" si="802"/>
        <v>38581.53483098797</v>
      </c>
      <c r="IN551" s="170">
        <f t="shared" si="676"/>
        <v>0</v>
      </c>
    </row>
    <row r="552" spans="1:248">
      <c r="A552" s="318"/>
      <c r="B552" s="318"/>
      <c r="C552" s="318"/>
      <c r="D552" s="318"/>
      <c r="E552" s="318"/>
      <c r="F552" s="318"/>
      <c r="G552" s="318"/>
      <c r="H552" s="318"/>
      <c r="I552" s="318"/>
      <c r="K552" s="318"/>
      <c r="L552" s="318"/>
      <c r="M552" s="318"/>
      <c r="N552" s="318"/>
      <c r="O552" s="318"/>
      <c r="P552" s="318"/>
      <c r="Q552" s="318"/>
      <c r="R552" s="358"/>
      <c r="S552" s="208">
        <f t="shared" si="678"/>
        <v>0</v>
      </c>
      <c r="T552" s="328">
        <v>6.2</v>
      </c>
      <c r="U552" s="328">
        <f t="shared" si="679"/>
        <v>6.2</v>
      </c>
      <c r="V552" s="329">
        <f t="shared" si="680"/>
        <v>0</v>
      </c>
      <c r="W552" s="329">
        <f t="shared" si="681"/>
        <v>0</v>
      </c>
      <c r="X552" s="329">
        <f t="shared" si="682"/>
        <v>0</v>
      </c>
      <c r="Y552" s="329">
        <f t="shared" si="683"/>
        <v>0</v>
      </c>
      <c r="Z552" s="329">
        <f t="shared" si="684"/>
        <v>0</v>
      </c>
      <c r="AA552" s="329">
        <f t="shared" si="685"/>
        <v>0</v>
      </c>
      <c r="AB552" s="170">
        <f t="shared" si="622"/>
        <v>0</v>
      </c>
      <c r="AC552" s="208">
        <f t="shared" si="624"/>
        <v>0</v>
      </c>
      <c r="AD552" s="328">
        <v>6.2</v>
      </c>
      <c r="AE552" s="328">
        <f t="shared" si="686"/>
        <v>6.2</v>
      </c>
      <c r="AF552" s="329">
        <f t="shared" si="687"/>
        <v>0</v>
      </c>
      <c r="AG552" s="329">
        <f t="shared" si="688"/>
        <v>0</v>
      </c>
      <c r="AH552" s="329">
        <f t="shared" si="689"/>
        <v>0</v>
      </c>
      <c r="AI552" s="329">
        <f t="shared" si="690"/>
        <v>0</v>
      </c>
      <c r="AJ552" s="329">
        <f t="shared" si="691"/>
        <v>0</v>
      </c>
      <c r="AK552" s="329">
        <f t="shared" si="692"/>
        <v>0</v>
      </c>
      <c r="AL552" s="170">
        <f t="shared" si="625"/>
        <v>0</v>
      </c>
      <c r="AM552" s="208">
        <f t="shared" si="626"/>
        <v>0</v>
      </c>
      <c r="AN552" s="328">
        <v>6.2</v>
      </c>
      <c r="AO552" s="328">
        <f t="shared" si="693"/>
        <v>6.2</v>
      </c>
      <c r="AP552" s="329">
        <f t="shared" si="694"/>
        <v>0</v>
      </c>
      <c r="AQ552" s="329">
        <f t="shared" si="695"/>
        <v>0</v>
      </c>
      <c r="AR552" s="329">
        <f t="shared" si="696"/>
        <v>0</v>
      </c>
      <c r="AS552" s="329">
        <f t="shared" si="697"/>
        <v>0</v>
      </c>
      <c r="AT552" s="329">
        <f t="shared" si="698"/>
        <v>0</v>
      </c>
      <c r="AU552" s="329">
        <f t="shared" si="699"/>
        <v>0</v>
      </c>
      <c r="AV552" s="170">
        <f t="shared" si="627"/>
        <v>0</v>
      </c>
      <c r="AW552" s="208">
        <f t="shared" si="628"/>
        <v>33345.622362406677</v>
      </c>
      <c r="AX552" s="328">
        <v>6.2</v>
      </c>
      <c r="AY552" s="328">
        <f t="shared" si="700"/>
        <v>6.2</v>
      </c>
      <c r="AZ552" s="329">
        <f t="shared" si="701"/>
        <v>0</v>
      </c>
      <c r="BA552" s="329">
        <f t="shared" si="702"/>
        <v>0</v>
      </c>
      <c r="BB552" s="329">
        <f t="shared" si="703"/>
        <v>0</v>
      </c>
      <c r="BC552" s="329">
        <f t="shared" si="704"/>
        <v>0</v>
      </c>
      <c r="BD552" s="329">
        <f t="shared" si="705"/>
        <v>33345.622362406677</v>
      </c>
      <c r="BE552" s="329">
        <f t="shared" si="706"/>
        <v>0</v>
      </c>
      <c r="BF552" s="170">
        <f t="shared" si="629"/>
        <v>0</v>
      </c>
      <c r="BG552" s="208">
        <f t="shared" si="630"/>
        <v>35455.289852160015</v>
      </c>
      <c r="BH552" s="328">
        <v>6.2</v>
      </c>
      <c r="BI552" s="328">
        <f t="shared" si="631"/>
        <v>6.2</v>
      </c>
      <c r="BJ552" s="329">
        <f t="shared" si="632"/>
        <v>0</v>
      </c>
      <c r="BK552" s="329">
        <f t="shared" si="633"/>
        <v>0</v>
      </c>
      <c r="BL552" s="329">
        <f t="shared" si="634"/>
        <v>0</v>
      </c>
      <c r="BM552" s="329">
        <f t="shared" si="635"/>
        <v>0</v>
      </c>
      <c r="BN552" s="329">
        <f t="shared" si="636"/>
        <v>35455.289852160015</v>
      </c>
      <c r="BO552" s="329">
        <f t="shared" si="637"/>
        <v>0</v>
      </c>
      <c r="BP552" s="170">
        <f t="shared" si="638"/>
        <v>0</v>
      </c>
      <c r="BQ552" s="208">
        <f t="shared" si="639"/>
        <v>36912.062881296239</v>
      </c>
      <c r="BR552" s="328">
        <v>6.2</v>
      </c>
      <c r="BS552" s="328">
        <f t="shared" si="707"/>
        <v>6.2</v>
      </c>
      <c r="BT552" s="329">
        <f t="shared" si="708"/>
        <v>33125.903025926425</v>
      </c>
      <c r="BU552" s="329">
        <f t="shared" si="709"/>
        <v>0</v>
      </c>
      <c r="BV552" s="329">
        <f t="shared" si="710"/>
        <v>0</v>
      </c>
      <c r="BW552" s="329">
        <f t="shared" si="711"/>
        <v>0</v>
      </c>
      <c r="BX552" s="329">
        <f t="shared" si="712"/>
        <v>0</v>
      </c>
      <c r="BY552" s="329">
        <f t="shared" si="713"/>
        <v>33125.903025926425</v>
      </c>
      <c r="BZ552" s="170">
        <f t="shared" si="640"/>
        <v>0</v>
      </c>
      <c r="CA552" s="208">
        <f t="shared" si="641"/>
        <v>37974.06872956692</v>
      </c>
      <c r="CB552" s="328">
        <v>6.2</v>
      </c>
      <c r="CC552" s="328">
        <f t="shared" si="714"/>
        <v>6.2</v>
      </c>
      <c r="CD552" s="329">
        <f t="shared" si="715"/>
        <v>34119.380908715051</v>
      </c>
      <c r="CE552" s="329">
        <f t="shared" si="716"/>
        <v>0</v>
      </c>
      <c r="CF552" s="329">
        <f t="shared" si="717"/>
        <v>0</v>
      </c>
      <c r="CG552" s="329">
        <f t="shared" si="718"/>
        <v>0</v>
      </c>
      <c r="CH552" s="329">
        <f t="shared" si="719"/>
        <v>0</v>
      </c>
      <c r="CI552" s="329">
        <f t="shared" si="720"/>
        <v>34119.380908715051</v>
      </c>
      <c r="CJ552" s="170">
        <f t="shared" si="642"/>
        <v>0</v>
      </c>
      <c r="CK552" s="208">
        <f t="shared" si="643"/>
        <v>38781.02142281102</v>
      </c>
      <c r="CL552" s="328">
        <v>6.2</v>
      </c>
      <c r="CM552" s="328">
        <f t="shared" si="721"/>
        <v>6.2</v>
      </c>
      <c r="CN552" s="329">
        <f t="shared" si="722"/>
        <v>34873.544424163469</v>
      </c>
      <c r="CO552" s="329">
        <f t="shared" si="723"/>
        <v>0</v>
      </c>
      <c r="CP552" s="329">
        <f t="shared" si="724"/>
        <v>0</v>
      </c>
      <c r="CQ552" s="329">
        <f t="shared" si="725"/>
        <v>0</v>
      </c>
      <c r="CR552" s="329">
        <f t="shared" si="726"/>
        <v>0</v>
      </c>
      <c r="CS552" s="329">
        <f t="shared" si="727"/>
        <v>34873.544424163469</v>
      </c>
      <c r="CT552" s="170">
        <f t="shared" si="644"/>
        <v>0</v>
      </c>
      <c r="CU552" s="208">
        <f t="shared" si="645"/>
        <v>39414.33503789323</v>
      </c>
      <c r="CV552" s="328">
        <v>6.2</v>
      </c>
      <c r="CW552" s="328">
        <f t="shared" si="728"/>
        <v>6.2</v>
      </c>
      <c r="CX552" s="329">
        <f t="shared" si="729"/>
        <v>35464.561018171204</v>
      </c>
      <c r="CY552" s="329">
        <f t="shared" si="730"/>
        <v>0</v>
      </c>
      <c r="CZ552" s="329">
        <f t="shared" si="731"/>
        <v>0</v>
      </c>
      <c r="DA552" s="329">
        <f t="shared" si="732"/>
        <v>0</v>
      </c>
      <c r="DB552" s="329">
        <f t="shared" si="733"/>
        <v>0</v>
      </c>
      <c r="DC552" s="329">
        <f t="shared" si="734"/>
        <v>35464.561018171204</v>
      </c>
      <c r="DD552" s="170">
        <f t="shared" si="646"/>
        <v>0</v>
      </c>
      <c r="DE552" s="208">
        <f t="shared" si="647"/>
        <v>39924.371644876235</v>
      </c>
      <c r="DF552" s="328">
        <v>6.2</v>
      </c>
      <c r="DG552" s="328">
        <f t="shared" si="735"/>
        <v>6.2</v>
      </c>
      <c r="DH552" s="329">
        <f t="shared" si="736"/>
        <v>35939.72421410431</v>
      </c>
      <c r="DI552" s="329">
        <f t="shared" si="737"/>
        <v>0</v>
      </c>
      <c r="DJ552" s="329">
        <f t="shared" si="738"/>
        <v>0</v>
      </c>
      <c r="DK552" s="329">
        <f t="shared" si="739"/>
        <v>0</v>
      </c>
      <c r="DL552" s="329">
        <f t="shared" si="740"/>
        <v>0</v>
      </c>
      <c r="DM552" s="329">
        <f t="shared" si="741"/>
        <v>35939.72421410431</v>
      </c>
      <c r="DN552" s="170">
        <f t="shared" si="648"/>
        <v>0</v>
      </c>
      <c r="DO552" s="208">
        <f t="shared" si="649"/>
        <v>40343.84476708516</v>
      </c>
      <c r="DP552" s="328">
        <v>6.2</v>
      </c>
      <c r="DQ552" s="328">
        <f t="shared" si="742"/>
        <v>6.2</v>
      </c>
      <c r="DR552" s="329">
        <f t="shared" si="743"/>
        <v>36329.819122815548</v>
      </c>
      <c r="DS552" s="329">
        <f t="shared" si="744"/>
        <v>0</v>
      </c>
      <c r="DT552" s="329">
        <f t="shared" si="745"/>
        <v>0</v>
      </c>
      <c r="DU552" s="329">
        <f t="shared" si="746"/>
        <v>0</v>
      </c>
      <c r="DV552" s="329">
        <f t="shared" si="747"/>
        <v>0</v>
      </c>
      <c r="DW552" s="329">
        <f t="shared" si="748"/>
        <v>36329.819122815548</v>
      </c>
      <c r="DX552" s="170">
        <f t="shared" si="650"/>
        <v>0</v>
      </c>
      <c r="DY552" s="208">
        <f t="shared" si="651"/>
        <v>40694.881150239999</v>
      </c>
      <c r="DZ552" s="328">
        <v>6.2</v>
      </c>
      <c r="EA552" s="328">
        <f t="shared" si="749"/>
        <v>6.2</v>
      </c>
      <c r="EB552" s="329">
        <f t="shared" si="750"/>
        <v>36655.689091965294</v>
      </c>
      <c r="EC552" s="329">
        <f t="shared" si="751"/>
        <v>0</v>
      </c>
      <c r="ED552" s="329">
        <f t="shared" si="752"/>
        <v>0</v>
      </c>
      <c r="EE552" s="329">
        <f t="shared" si="753"/>
        <v>0</v>
      </c>
      <c r="EF552" s="329">
        <f t="shared" si="754"/>
        <v>0</v>
      </c>
      <c r="EG552" s="329">
        <f t="shared" si="755"/>
        <v>36655.689091965294</v>
      </c>
      <c r="EH552" s="170">
        <f t="shared" si="652"/>
        <v>0</v>
      </c>
      <c r="EI552" s="208">
        <f t="shared" si="653"/>
        <v>40992.96278323255</v>
      </c>
      <c r="EJ552" s="328">
        <v>6.2</v>
      </c>
      <c r="EK552" s="328">
        <f t="shared" si="756"/>
        <v>6.2</v>
      </c>
      <c r="EL552" s="329">
        <f t="shared" si="757"/>
        <v>36931.92188082642</v>
      </c>
      <c r="EM552" s="329">
        <f t="shared" si="758"/>
        <v>0</v>
      </c>
      <c r="EN552" s="329">
        <f t="shared" si="759"/>
        <v>0</v>
      </c>
      <c r="EO552" s="329">
        <f t="shared" si="760"/>
        <v>0</v>
      </c>
      <c r="EP552" s="329">
        <f t="shared" si="761"/>
        <v>0</v>
      </c>
      <c r="EQ552" s="329">
        <f t="shared" si="762"/>
        <v>36931.92188082642</v>
      </c>
      <c r="ER552" s="170">
        <f t="shared" si="654"/>
        <v>0</v>
      </c>
      <c r="ES552" s="208">
        <f t="shared" si="655"/>
        <v>41249.238015204668</v>
      </c>
      <c r="ET552" s="328">
        <v>6.2</v>
      </c>
      <c r="EU552" s="328">
        <f t="shared" si="763"/>
        <v>6.2</v>
      </c>
      <c r="EV552" s="329">
        <f t="shared" si="764"/>
        <v>37169.019280196939</v>
      </c>
      <c r="EW552" s="329">
        <f t="shared" si="765"/>
        <v>0</v>
      </c>
      <c r="EX552" s="329">
        <f t="shared" si="766"/>
        <v>0</v>
      </c>
      <c r="EY552" s="329">
        <f t="shared" si="767"/>
        <v>0</v>
      </c>
      <c r="EZ552" s="329">
        <f t="shared" si="768"/>
        <v>0</v>
      </c>
      <c r="FA552" s="329">
        <f t="shared" si="769"/>
        <v>37169.019280196939</v>
      </c>
      <c r="FB552" s="170">
        <f t="shared" si="656"/>
        <v>0</v>
      </c>
      <c r="FC552" s="208">
        <f t="shared" si="657"/>
        <v>41471.934548812336</v>
      </c>
      <c r="FD552" s="328">
        <v>6.2</v>
      </c>
      <c r="FE552" s="328">
        <f t="shared" si="770"/>
        <v>6.2</v>
      </c>
      <c r="FF552" s="329">
        <f t="shared" si="771"/>
        <v>37374.727198158085</v>
      </c>
      <c r="FG552" s="329">
        <f t="shared" si="772"/>
        <v>0</v>
      </c>
      <c r="FH552" s="329">
        <f t="shared" si="773"/>
        <v>0</v>
      </c>
      <c r="FI552" s="329">
        <f t="shared" si="774"/>
        <v>0</v>
      </c>
      <c r="FJ552" s="329">
        <f t="shared" si="775"/>
        <v>0</v>
      </c>
      <c r="FK552" s="329">
        <f t="shared" si="776"/>
        <v>37374.727198158085</v>
      </c>
      <c r="FL552" s="170">
        <f t="shared" si="658"/>
        <v>0</v>
      </c>
      <c r="FM552" s="208">
        <f t="shared" si="659"/>
        <v>41667.255151768062</v>
      </c>
      <c r="FN552" s="328">
        <v>6.2</v>
      </c>
      <c r="FO552" s="328">
        <f t="shared" si="804"/>
        <v>6.2</v>
      </c>
      <c r="FP552" s="329">
        <f t="shared" si="805"/>
        <v>37554.880346332589</v>
      </c>
      <c r="FQ552" s="329">
        <f t="shared" si="806"/>
        <v>0</v>
      </c>
      <c r="FR552" s="329">
        <f t="shared" si="807"/>
        <v>0</v>
      </c>
      <c r="FS552" s="329">
        <f t="shared" si="808"/>
        <v>0</v>
      </c>
      <c r="FT552" s="329">
        <f t="shared" si="809"/>
        <v>0</v>
      </c>
      <c r="FU552" s="329">
        <f t="shared" si="810"/>
        <v>37554.880346332589</v>
      </c>
      <c r="FV552" s="170">
        <f t="shared" si="660"/>
        <v>0</v>
      </c>
      <c r="FW552" s="208">
        <f t="shared" si="661"/>
        <v>41839.963599553928</v>
      </c>
      <c r="FX552" s="328">
        <v>6.2</v>
      </c>
      <c r="FY552" s="328">
        <f t="shared" si="811"/>
        <v>6.2</v>
      </c>
      <c r="FZ552" s="329">
        <f t="shared" si="812"/>
        <v>37713.955434607196</v>
      </c>
      <c r="GA552" s="329">
        <f t="shared" si="813"/>
        <v>0</v>
      </c>
      <c r="GB552" s="329">
        <f t="shared" si="814"/>
        <v>0</v>
      </c>
      <c r="GC552" s="329">
        <f t="shared" si="815"/>
        <v>0</v>
      </c>
      <c r="GD552" s="329">
        <f t="shared" si="816"/>
        <v>0</v>
      </c>
      <c r="GE552" s="329">
        <f t="shared" si="817"/>
        <v>37713.955434607196</v>
      </c>
      <c r="GF552" s="170">
        <f t="shared" si="662"/>
        <v>0</v>
      </c>
      <c r="GG552" s="208">
        <f t="shared" si="663"/>
        <v>41993.778685960082</v>
      </c>
      <c r="GH552" s="328">
        <v>6.2</v>
      </c>
      <c r="GI552" s="328">
        <f t="shared" si="818"/>
        <v>6.2</v>
      </c>
      <c r="GJ552" s="329">
        <f t="shared" si="819"/>
        <v>37855.443396428083</v>
      </c>
      <c r="GK552" s="329">
        <f t="shared" si="820"/>
        <v>0</v>
      </c>
      <c r="GL552" s="329">
        <f t="shared" si="821"/>
        <v>0</v>
      </c>
      <c r="GM552" s="329">
        <f t="shared" si="822"/>
        <v>0</v>
      </c>
      <c r="GN552" s="329">
        <f t="shared" si="823"/>
        <v>0</v>
      </c>
      <c r="GO552" s="329">
        <f t="shared" si="824"/>
        <v>37855.443396428083</v>
      </c>
      <c r="GP552" s="170">
        <f t="shared" si="664"/>
        <v>0</v>
      </c>
      <c r="GQ552" s="208">
        <f t="shared" si="665"/>
        <v>42131.645689757119</v>
      </c>
      <c r="GR552" s="328">
        <v>6.2</v>
      </c>
      <c r="GS552" s="328">
        <f t="shared" si="825"/>
        <v>6.2</v>
      </c>
      <c r="GT552" s="329">
        <f t="shared" si="826"/>
        <v>37982.105909548212</v>
      </c>
      <c r="GU552" s="329">
        <f t="shared" si="827"/>
        <v>0</v>
      </c>
      <c r="GV552" s="329">
        <f t="shared" si="828"/>
        <v>0</v>
      </c>
      <c r="GW552" s="329">
        <f t="shared" si="829"/>
        <v>0</v>
      </c>
      <c r="GX552" s="329">
        <f t="shared" si="830"/>
        <v>0</v>
      </c>
      <c r="GY552" s="329">
        <f t="shared" si="831"/>
        <v>37982.105909548212</v>
      </c>
      <c r="GZ552" s="170">
        <f t="shared" si="666"/>
        <v>0</v>
      </c>
      <c r="HA552" s="208">
        <f t="shared" si="667"/>
        <v>42255.927491047834</v>
      </c>
      <c r="HB552" s="328">
        <v>6.2</v>
      </c>
      <c r="HC552" s="328">
        <f t="shared" si="668"/>
        <v>6.2</v>
      </c>
      <c r="HD552" s="329">
        <f t="shared" si="777"/>
        <v>38096.155982206736</v>
      </c>
      <c r="HE552" s="329">
        <f t="shared" si="778"/>
        <v>0</v>
      </c>
      <c r="HF552" s="329">
        <f t="shared" si="779"/>
        <v>0</v>
      </c>
      <c r="HG552" s="329">
        <f t="shared" si="780"/>
        <v>0</v>
      </c>
      <c r="HH552" s="329">
        <f t="shared" si="781"/>
        <v>0</v>
      </c>
      <c r="HI552" s="329">
        <f t="shared" si="782"/>
        <v>38096.155982206736</v>
      </c>
      <c r="HJ552" s="170">
        <f t="shared" si="669"/>
        <v>0</v>
      </c>
      <c r="HK552" s="208">
        <f t="shared" si="670"/>
        <v>42255.927491047834</v>
      </c>
      <c r="HL552" s="328">
        <v>6.2</v>
      </c>
      <c r="HM552" s="328">
        <f t="shared" si="671"/>
        <v>6.2</v>
      </c>
      <c r="HN552" s="329">
        <f t="shared" si="783"/>
        <v>38096.155982206736</v>
      </c>
      <c r="HO552" s="329">
        <f t="shared" si="784"/>
        <v>0</v>
      </c>
      <c r="HP552" s="329">
        <f t="shared" si="785"/>
        <v>0</v>
      </c>
      <c r="HQ552" s="329">
        <f t="shared" si="786"/>
        <v>0</v>
      </c>
      <c r="HR552" s="329">
        <f t="shared" si="787"/>
        <v>0</v>
      </c>
      <c r="HS552" s="329">
        <f t="shared" si="788"/>
        <v>38096.155982206736</v>
      </c>
      <c r="HT552" s="170">
        <f t="shared" si="672"/>
        <v>0</v>
      </c>
      <c r="HU552" s="208">
        <f t="shared" si="673"/>
        <v>42368.541738578977</v>
      </c>
      <c r="HV552" s="328">
        <v>6.2</v>
      </c>
      <c r="HW552" s="328">
        <f t="shared" si="789"/>
        <v>6.2</v>
      </c>
      <c r="HX552" s="329">
        <f t="shared" si="790"/>
        <v>38199.387528100262</v>
      </c>
      <c r="HY552" s="329">
        <f t="shared" si="791"/>
        <v>0</v>
      </c>
      <c r="HZ552" s="329">
        <f t="shared" si="792"/>
        <v>0</v>
      </c>
      <c r="IA552" s="329">
        <f t="shared" si="793"/>
        <v>0</v>
      </c>
      <c r="IB552" s="329">
        <f t="shared" si="794"/>
        <v>0</v>
      </c>
      <c r="IC552" s="329">
        <f t="shared" si="795"/>
        <v>38199.387528100262</v>
      </c>
      <c r="ID552" s="170">
        <f t="shared" si="674"/>
        <v>0</v>
      </c>
      <c r="IE552" s="208">
        <f t="shared" si="675"/>
        <v>42471.061016008942</v>
      </c>
      <c r="IF552" s="328">
        <v>6.2</v>
      </c>
      <c r="IG552" s="328">
        <f t="shared" si="796"/>
        <v>6.2</v>
      </c>
      <c r="IH552" s="329">
        <f t="shared" si="797"/>
        <v>38293.269947024797</v>
      </c>
      <c r="II552" s="329">
        <f t="shared" si="798"/>
        <v>0</v>
      </c>
      <c r="IJ552" s="329">
        <f t="shared" si="799"/>
        <v>0</v>
      </c>
      <c r="IK552" s="329">
        <f t="shared" si="800"/>
        <v>0</v>
      </c>
      <c r="IL552" s="329">
        <f t="shared" si="801"/>
        <v>0</v>
      </c>
      <c r="IM552" s="329">
        <f t="shared" si="802"/>
        <v>38293.269947024797</v>
      </c>
      <c r="IN552" s="170">
        <f t="shared" si="676"/>
        <v>0</v>
      </c>
    </row>
    <row r="553" spans="1:248">
      <c r="A553" s="318"/>
      <c r="B553" s="318"/>
      <c r="C553" s="318"/>
      <c r="D553" s="318"/>
      <c r="E553" s="318"/>
      <c r="F553" s="318"/>
      <c r="G553" s="318"/>
      <c r="H553" s="318"/>
      <c r="I553" s="318"/>
      <c r="K553" s="318"/>
      <c r="L553" s="318"/>
      <c r="M553" s="318"/>
      <c r="N553" s="318"/>
      <c r="O553" s="318"/>
      <c r="P553" s="318"/>
      <c r="Q553" s="318"/>
      <c r="R553" s="358"/>
      <c r="S553" s="208">
        <f t="shared" si="678"/>
        <v>0</v>
      </c>
      <c r="T553" s="328">
        <v>6.3</v>
      </c>
      <c r="U553" s="328">
        <f t="shared" si="679"/>
        <v>6.3</v>
      </c>
      <c r="V553" s="329">
        <f t="shared" si="680"/>
        <v>0</v>
      </c>
      <c r="W553" s="329">
        <f t="shared" si="681"/>
        <v>0</v>
      </c>
      <c r="X553" s="329">
        <f t="shared" si="682"/>
        <v>0</v>
      </c>
      <c r="Y553" s="329">
        <f t="shared" si="683"/>
        <v>0</v>
      </c>
      <c r="Z553" s="329">
        <f t="shared" si="684"/>
        <v>0</v>
      </c>
      <c r="AA553" s="329">
        <f t="shared" si="685"/>
        <v>0</v>
      </c>
      <c r="AB553" s="170">
        <f t="shared" si="622"/>
        <v>0</v>
      </c>
      <c r="AC553" s="208">
        <f t="shared" si="624"/>
        <v>0</v>
      </c>
      <c r="AD553" s="328">
        <v>6.3</v>
      </c>
      <c r="AE553" s="328">
        <f t="shared" si="686"/>
        <v>6.3</v>
      </c>
      <c r="AF553" s="329">
        <f t="shared" si="687"/>
        <v>0</v>
      </c>
      <c r="AG553" s="329">
        <f t="shared" si="688"/>
        <v>0</v>
      </c>
      <c r="AH553" s="329">
        <f t="shared" si="689"/>
        <v>0</v>
      </c>
      <c r="AI553" s="329">
        <f t="shared" si="690"/>
        <v>0</v>
      </c>
      <c r="AJ553" s="329">
        <f t="shared" si="691"/>
        <v>0</v>
      </c>
      <c r="AK553" s="329">
        <f t="shared" si="692"/>
        <v>0</v>
      </c>
      <c r="AL553" s="170">
        <f t="shared" si="625"/>
        <v>0</v>
      </c>
      <c r="AM553" s="208">
        <f t="shared" si="626"/>
        <v>0</v>
      </c>
      <c r="AN553" s="328">
        <v>6.3</v>
      </c>
      <c r="AO553" s="328">
        <f t="shared" si="693"/>
        <v>6.3</v>
      </c>
      <c r="AP553" s="329">
        <f t="shared" si="694"/>
        <v>0</v>
      </c>
      <c r="AQ553" s="329">
        <f t="shared" si="695"/>
        <v>0</v>
      </c>
      <c r="AR553" s="329">
        <f t="shared" si="696"/>
        <v>0</v>
      </c>
      <c r="AS553" s="329">
        <f t="shared" si="697"/>
        <v>0</v>
      </c>
      <c r="AT553" s="329">
        <f t="shared" si="698"/>
        <v>0</v>
      </c>
      <c r="AU553" s="329">
        <f t="shared" si="699"/>
        <v>0</v>
      </c>
      <c r="AV553" s="170">
        <f t="shared" si="627"/>
        <v>0</v>
      </c>
      <c r="AW553" s="208">
        <f t="shared" si="628"/>
        <v>32808.02795328213</v>
      </c>
      <c r="AX553" s="328">
        <v>6.3</v>
      </c>
      <c r="AY553" s="328">
        <f t="shared" si="700"/>
        <v>6.3</v>
      </c>
      <c r="AZ553" s="329">
        <f t="shared" si="701"/>
        <v>0</v>
      </c>
      <c r="BA553" s="329">
        <f t="shared" si="702"/>
        <v>0</v>
      </c>
      <c r="BB553" s="329">
        <f t="shared" si="703"/>
        <v>0</v>
      </c>
      <c r="BC553" s="329">
        <f t="shared" si="704"/>
        <v>0</v>
      </c>
      <c r="BD553" s="329">
        <f t="shared" si="705"/>
        <v>32808.02795328213</v>
      </c>
      <c r="BE553" s="329">
        <f t="shared" si="706"/>
        <v>0</v>
      </c>
      <c r="BF553" s="170">
        <f t="shared" si="629"/>
        <v>0</v>
      </c>
      <c r="BG553" s="208">
        <f t="shared" si="630"/>
        <v>34968.039525670174</v>
      </c>
      <c r="BH553" s="328">
        <v>6.3</v>
      </c>
      <c r="BI553" s="328">
        <f t="shared" si="631"/>
        <v>6.3</v>
      </c>
      <c r="BJ553" s="329">
        <f t="shared" si="632"/>
        <v>0</v>
      </c>
      <c r="BK553" s="329">
        <f t="shared" si="633"/>
        <v>0</v>
      </c>
      <c r="BL553" s="329">
        <f t="shared" si="634"/>
        <v>0</v>
      </c>
      <c r="BM553" s="329">
        <f t="shared" si="635"/>
        <v>0</v>
      </c>
      <c r="BN553" s="329">
        <f t="shared" si="636"/>
        <v>34968.039525670174</v>
      </c>
      <c r="BO553" s="329">
        <f t="shared" si="637"/>
        <v>0</v>
      </c>
      <c r="BP553" s="170">
        <f t="shared" si="638"/>
        <v>0</v>
      </c>
      <c r="BQ553" s="208">
        <f t="shared" si="639"/>
        <v>36460.694276439172</v>
      </c>
      <c r="BR553" s="328">
        <v>6.3</v>
      </c>
      <c r="BS553" s="328">
        <f t="shared" si="707"/>
        <v>6.3</v>
      </c>
      <c r="BT553" s="329">
        <f t="shared" si="708"/>
        <v>32703.585867086364</v>
      </c>
      <c r="BU553" s="329">
        <f t="shared" si="709"/>
        <v>0</v>
      </c>
      <c r="BV553" s="329">
        <f t="shared" si="710"/>
        <v>0</v>
      </c>
      <c r="BW553" s="329">
        <f t="shared" si="711"/>
        <v>0</v>
      </c>
      <c r="BX553" s="329">
        <f t="shared" si="712"/>
        <v>0</v>
      </c>
      <c r="BY553" s="329">
        <f t="shared" si="713"/>
        <v>32703.585867086364</v>
      </c>
      <c r="BZ553" s="170">
        <f t="shared" si="640"/>
        <v>0</v>
      </c>
      <c r="CA553" s="208">
        <f t="shared" si="641"/>
        <v>37549.161086114793</v>
      </c>
      <c r="CB553" s="328">
        <v>6.3</v>
      </c>
      <c r="CC553" s="328">
        <f t="shared" si="714"/>
        <v>6.3</v>
      </c>
      <c r="CD553" s="329">
        <f t="shared" si="715"/>
        <v>33721.964005821123</v>
      </c>
      <c r="CE553" s="329">
        <f t="shared" si="716"/>
        <v>0</v>
      </c>
      <c r="CF553" s="329">
        <f t="shared" si="717"/>
        <v>0</v>
      </c>
      <c r="CG553" s="329">
        <f t="shared" si="718"/>
        <v>0</v>
      </c>
      <c r="CH553" s="329">
        <f t="shared" si="719"/>
        <v>0</v>
      </c>
      <c r="CI553" s="329">
        <f t="shared" si="720"/>
        <v>33721.964005821123</v>
      </c>
      <c r="CJ553" s="170">
        <f t="shared" si="642"/>
        <v>0</v>
      </c>
      <c r="CK553" s="208">
        <f t="shared" si="643"/>
        <v>38376.232002902485</v>
      </c>
      <c r="CL553" s="328">
        <v>6.3</v>
      </c>
      <c r="CM553" s="328">
        <f t="shared" si="721"/>
        <v>6.3</v>
      </c>
      <c r="CN553" s="329">
        <f t="shared" si="722"/>
        <v>34495.355809506495</v>
      </c>
      <c r="CO553" s="329">
        <f t="shared" si="723"/>
        <v>0</v>
      </c>
      <c r="CP553" s="329">
        <f t="shared" si="724"/>
        <v>0</v>
      </c>
      <c r="CQ553" s="329">
        <f t="shared" si="725"/>
        <v>0</v>
      </c>
      <c r="CR553" s="329">
        <f t="shared" si="726"/>
        <v>0</v>
      </c>
      <c r="CS553" s="329">
        <f t="shared" si="727"/>
        <v>34495.355809506495</v>
      </c>
      <c r="CT553" s="170">
        <f t="shared" si="644"/>
        <v>0</v>
      </c>
      <c r="CU553" s="208">
        <f t="shared" si="645"/>
        <v>39025.249985186238</v>
      </c>
      <c r="CV553" s="328">
        <v>6.3</v>
      </c>
      <c r="CW553" s="328">
        <f t="shared" si="728"/>
        <v>6.3</v>
      </c>
      <c r="CX553" s="329">
        <f t="shared" si="729"/>
        <v>35101.573822476741</v>
      </c>
      <c r="CY553" s="329">
        <f t="shared" si="730"/>
        <v>0</v>
      </c>
      <c r="CZ553" s="329">
        <f t="shared" si="731"/>
        <v>0</v>
      </c>
      <c r="DA553" s="329">
        <f t="shared" si="732"/>
        <v>0</v>
      </c>
      <c r="DB553" s="329">
        <f t="shared" si="733"/>
        <v>0</v>
      </c>
      <c r="DC553" s="329">
        <f t="shared" si="734"/>
        <v>35101.573822476741</v>
      </c>
      <c r="DD553" s="170">
        <f t="shared" si="646"/>
        <v>0</v>
      </c>
      <c r="DE553" s="208">
        <f t="shared" si="647"/>
        <v>39547.825065711993</v>
      </c>
      <c r="DF553" s="328">
        <v>6.3</v>
      </c>
      <c r="DG553" s="328">
        <f t="shared" si="735"/>
        <v>6.3</v>
      </c>
      <c r="DH553" s="329">
        <f t="shared" si="736"/>
        <v>35589.003556146774</v>
      </c>
      <c r="DI553" s="329">
        <f t="shared" si="737"/>
        <v>0</v>
      </c>
      <c r="DJ553" s="329">
        <f t="shared" si="738"/>
        <v>0</v>
      </c>
      <c r="DK553" s="329">
        <f t="shared" si="739"/>
        <v>0</v>
      </c>
      <c r="DL553" s="329">
        <f t="shared" si="740"/>
        <v>0</v>
      </c>
      <c r="DM553" s="329">
        <f t="shared" si="741"/>
        <v>35589.003556146774</v>
      </c>
      <c r="DN553" s="170">
        <f t="shared" si="648"/>
        <v>0</v>
      </c>
      <c r="DO553" s="208">
        <f t="shared" si="649"/>
        <v>39977.504074286408</v>
      </c>
      <c r="DP553" s="328">
        <v>6.3</v>
      </c>
      <c r="DQ553" s="328">
        <f t="shared" si="742"/>
        <v>6.3</v>
      </c>
      <c r="DR553" s="329">
        <f t="shared" si="743"/>
        <v>35989.173911999715</v>
      </c>
      <c r="DS553" s="329">
        <f t="shared" si="744"/>
        <v>0</v>
      </c>
      <c r="DT553" s="329">
        <f t="shared" si="745"/>
        <v>0</v>
      </c>
      <c r="DU553" s="329">
        <f t="shared" si="746"/>
        <v>0</v>
      </c>
      <c r="DV553" s="329">
        <f t="shared" si="747"/>
        <v>0</v>
      </c>
      <c r="DW553" s="329">
        <f t="shared" si="748"/>
        <v>35989.173911999715</v>
      </c>
      <c r="DX553" s="170">
        <f t="shared" si="650"/>
        <v>0</v>
      </c>
      <c r="DY553" s="208">
        <f t="shared" si="651"/>
        <v>40336.986680981921</v>
      </c>
      <c r="DZ553" s="328">
        <v>6.3</v>
      </c>
      <c r="EA553" s="328">
        <f t="shared" si="749"/>
        <v>6.3</v>
      </c>
      <c r="EB553" s="329">
        <f t="shared" si="750"/>
        <v>36323.447881407905</v>
      </c>
      <c r="EC553" s="329">
        <f t="shared" si="751"/>
        <v>0</v>
      </c>
      <c r="ED553" s="329">
        <f t="shared" si="752"/>
        <v>0</v>
      </c>
      <c r="EE553" s="329">
        <f t="shared" si="753"/>
        <v>0</v>
      </c>
      <c r="EF553" s="329">
        <f t="shared" si="754"/>
        <v>0</v>
      </c>
      <c r="EG553" s="329">
        <f t="shared" si="755"/>
        <v>36323.447881407905</v>
      </c>
      <c r="EH553" s="170">
        <f t="shared" si="652"/>
        <v>0</v>
      </c>
      <c r="EI553" s="208">
        <f t="shared" si="653"/>
        <v>40642.159306856876</v>
      </c>
      <c r="EJ553" s="328">
        <v>6.3</v>
      </c>
      <c r="EK553" s="328">
        <f t="shared" si="756"/>
        <v>6.3</v>
      </c>
      <c r="EL553" s="329">
        <f t="shared" si="757"/>
        <v>36606.784965742547</v>
      </c>
      <c r="EM553" s="329">
        <f t="shared" si="758"/>
        <v>0</v>
      </c>
      <c r="EN553" s="329">
        <f t="shared" si="759"/>
        <v>0</v>
      </c>
      <c r="EO553" s="329">
        <f t="shared" si="760"/>
        <v>0</v>
      </c>
      <c r="EP553" s="329">
        <f t="shared" si="761"/>
        <v>0</v>
      </c>
      <c r="EQ553" s="329">
        <f t="shared" si="762"/>
        <v>36606.784965742547</v>
      </c>
      <c r="ER553" s="170">
        <f t="shared" si="654"/>
        <v>0</v>
      </c>
      <c r="ES553" s="208">
        <f t="shared" si="655"/>
        <v>40904.462608035719</v>
      </c>
      <c r="ET553" s="328">
        <v>6.3</v>
      </c>
      <c r="EU553" s="328">
        <f t="shared" si="763"/>
        <v>6.3</v>
      </c>
      <c r="EV553" s="329">
        <f t="shared" si="764"/>
        <v>36849.958698683469</v>
      </c>
      <c r="EW553" s="329">
        <f t="shared" si="765"/>
        <v>0</v>
      </c>
      <c r="EX553" s="329">
        <f t="shared" si="766"/>
        <v>0</v>
      </c>
      <c r="EY553" s="329">
        <f t="shared" si="767"/>
        <v>0</v>
      </c>
      <c r="EZ553" s="329">
        <f t="shared" si="768"/>
        <v>0</v>
      </c>
      <c r="FA553" s="329">
        <f t="shared" si="769"/>
        <v>36849.958698683469</v>
      </c>
      <c r="FB553" s="170">
        <f t="shared" si="656"/>
        <v>0</v>
      </c>
      <c r="FC553" s="208">
        <f t="shared" si="657"/>
        <v>41132.340047893813</v>
      </c>
      <c r="FD553" s="328">
        <v>6.3</v>
      </c>
      <c r="FE553" s="328">
        <f t="shared" si="770"/>
        <v>6.3</v>
      </c>
      <c r="FF553" s="329">
        <f t="shared" si="771"/>
        <v>37060.917548942729</v>
      </c>
      <c r="FG553" s="329">
        <f t="shared" si="772"/>
        <v>0</v>
      </c>
      <c r="FH553" s="329">
        <f t="shared" si="773"/>
        <v>0</v>
      </c>
      <c r="FI553" s="329">
        <f t="shared" si="774"/>
        <v>0</v>
      </c>
      <c r="FJ553" s="329">
        <f t="shared" si="775"/>
        <v>0</v>
      </c>
      <c r="FK553" s="329">
        <f t="shared" si="776"/>
        <v>37060.917548942729</v>
      </c>
      <c r="FL553" s="170">
        <f t="shared" si="658"/>
        <v>0</v>
      </c>
      <c r="FM553" s="208">
        <f t="shared" si="659"/>
        <v>41332.156674622078</v>
      </c>
      <c r="FN553" s="328">
        <v>6.3</v>
      </c>
      <c r="FO553" s="328">
        <f t="shared" si="804"/>
        <v>6.3</v>
      </c>
      <c r="FP553" s="329">
        <f t="shared" si="805"/>
        <v>37245.649900366661</v>
      </c>
      <c r="FQ553" s="329">
        <f t="shared" si="806"/>
        <v>0</v>
      </c>
      <c r="FR553" s="329">
        <f t="shared" si="807"/>
        <v>0</v>
      </c>
      <c r="FS553" s="329">
        <f t="shared" si="808"/>
        <v>0</v>
      </c>
      <c r="FT553" s="329">
        <f t="shared" si="809"/>
        <v>0</v>
      </c>
      <c r="FU553" s="329">
        <f t="shared" si="810"/>
        <v>37245.649900366661</v>
      </c>
      <c r="FV553" s="170">
        <f t="shared" si="660"/>
        <v>0</v>
      </c>
      <c r="FW553" s="208">
        <f t="shared" si="661"/>
        <v>41508.800390382727</v>
      </c>
      <c r="FX553" s="328">
        <v>6.3</v>
      </c>
      <c r="FY553" s="328">
        <f t="shared" si="811"/>
        <v>6.3</v>
      </c>
      <c r="FZ553" s="329">
        <f t="shared" si="812"/>
        <v>37408.750910129573</v>
      </c>
      <c r="GA553" s="329">
        <f t="shared" si="813"/>
        <v>0</v>
      </c>
      <c r="GB553" s="329">
        <f t="shared" si="814"/>
        <v>0</v>
      </c>
      <c r="GC553" s="329">
        <f t="shared" si="815"/>
        <v>0</v>
      </c>
      <c r="GD553" s="329">
        <f t="shared" si="816"/>
        <v>0</v>
      </c>
      <c r="GE553" s="329">
        <f t="shared" si="817"/>
        <v>37408.750910129573</v>
      </c>
      <c r="GF553" s="170">
        <f t="shared" si="662"/>
        <v>0</v>
      </c>
      <c r="GG553" s="208">
        <f t="shared" si="663"/>
        <v>41666.086377328997</v>
      </c>
      <c r="GH553" s="328">
        <v>6.3</v>
      </c>
      <c r="GI553" s="328">
        <f t="shared" si="818"/>
        <v>6.3</v>
      </c>
      <c r="GJ553" s="329">
        <f t="shared" si="819"/>
        <v>37553.804125309507</v>
      </c>
      <c r="GK553" s="329">
        <f t="shared" si="820"/>
        <v>0</v>
      </c>
      <c r="GL553" s="329">
        <f t="shared" si="821"/>
        <v>0</v>
      </c>
      <c r="GM553" s="329">
        <f t="shared" si="822"/>
        <v>0</v>
      </c>
      <c r="GN553" s="329">
        <f t="shared" si="823"/>
        <v>0</v>
      </c>
      <c r="GO553" s="329">
        <f t="shared" si="824"/>
        <v>37553.804125309507</v>
      </c>
      <c r="GP553" s="170">
        <f t="shared" si="664"/>
        <v>0</v>
      </c>
      <c r="GQ553" s="208">
        <f t="shared" si="665"/>
        <v>41807.035789047506</v>
      </c>
      <c r="GR553" s="328">
        <v>6.3</v>
      </c>
      <c r="GS553" s="328">
        <f t="shared" si="825"/>
        <v>6.3</v>
      </c>
      <c r="GT553" s="329">
        <f t="shared" si="826"/>
        <v>37683.644582842906</v>
      </c>
      <c r="GU553" s="329">
        <f t="shared" si="827"/>
        <v>0</v>
      </c>
      <c r="GV553" s="329">
        <f t="shared" si="828"/>
        <v>0</v>
      </c>
      <c r="GW553" s="329">
        <f t="shared" si="829"/>
        <v>0</v>
      </c>
      <c r="GX553" s="329">
        <f t="shared" si="830"/>
        <v>0</v>
      </c>
      <c r="GY553" s="329">
        <f t="shared" si="831"/>
        <v>37683.644582842906</v>
      </c>
      <c r="GZ553" s="170">
        <f t="shared" si="666"/>
        <v>0</v>
      </c>
      <c r="HA553" s="208">
        <f t="shared" si="667"/>
        <v>41934.071972997786</v>
      </c>
      <c r="HB553" s="328">
        <v>6.3</v>
      </c>
      <c r="HC553" s="328">
        <f t="shared" si="668"/>
        <v>6.3</v>
      </c>
      <c r="HD553" s="329">
        <f t="shared" si="777"/>
        <v>37800.544086515845</v>
      </c>
      <c r="HE553" s="329">
        <f t="shared" si="778"/>
        <v>0</v>
      </c>
      <c r="HF553" s="329">
        <f t="shared" si="779"/>
        <v>0</v>
      </c>
      <c r="HG553" s="329">
        <f t="shared" si="780"/>
        <v>0</v>
      </c>
      <c r="HH553" s="329">
        <f t="shared" si="781"/>
        <v>0</v>
      </c>
      <c r="HI553" s="329">
        <f t="shared" si="782"/>
        <v>37800.544086515845</v>
      </c>
      <c r="HJ553" s="170">
        <f t="shared" si="669"/>
        <v>0</v>
      </c>
      <c r="HK553" s="208">
        <f t="shared" si="670"/>
        <v>41934.071972997786</v>
      </c>
      <c r="HL553" s="328">
        <v>6.3</v>
      </c>
      <c r="HM553" s="328">
        <f t="shared" si="671"/>
        <v>6.3</v>
      </c>
      <c r="HN553" s="329">
        <f t="shared" si="783"/>
        <v>37800.544086515845</v>
      </c>
      <c r="HO553" s="329">
        <f t="shared" si="784"/>
        <v>0</v>
      </c>
      <c r="HP553" s="329">
        <f t="shared" si="785"/>
        <v>0</v>
      </c>
      <c r="HQ553" s="329">
        <f t="shared" si="786"/>
        <v>0</v>
      </c>
      <c r="HR553" s="329">
        <f t="shared" si="787"/>
        <v>0</v>
      </c>
      <c r="HS553" s="329">
        <f t="shared" si="788"/>
        <v>37800.544086515845</v>
      </c>
      <c r="HT553" s="170">
        <f t="shared" si="672"/>
        <v>0</v>
      </c>
      <c r="HU553" s="208">
        <f t="shared" si="673"/>
        <v>42049.161308648254</v>
      </c>
      <c r="HV553" s="328">
        <v>6.3</v>
      </c>
      <c r="HW553" s="328">
        <f t="shared" si="789"/>
        <v>6.3</v>
      </c>
      <c r="HX553" s="329">
        <f t="shared" si="790"/>
        <v>37906.344180793989</v>
      </c>
      <c r="HY553" s="329">
        <f t="shared" si="791"/>
        <v>0</v>
      </c>
      <c r="HZ553" s="329">
        <f t="shared" si="792"/>
        <v>0</v>
      </c>
      <c r="IA553" s="329">
        <f t="shared" si="793"/>
        <v>0</v>
      </c>
      <c r="IB553" s="329">
        <f t="shared" si="794"/>
        <v>0</v>
      </c>
      <c r="IC553" s="329">
        <f t="shared" si="795"/>
        <v>37906.344180793989</v>
      </c>
      <c r="ID553" s="170">
        <f t="shared" si="674"/>
        <v>0</v>
      </c>
      <c r="IE553" s="208">
        <f t="shared" si="675"/>
        <v>42153.916054247064</v>
      </c>
      <c r="IF553" s="328">
        <v>6.3</v>
      </c>
      <c r="IG553" s="328">
        <f t="shared" si="796"/>
        <v>6.3</v>
      </c>
      <c r="IH553" s="329">
        <f t="shared" si="797"/>
        <v>38002.553231032842</v>
      </c>
      <c r="II553" s="329">
        <f t="shared" si="798"/>
        <v>0</v>
      </c>
      <c r="IJ553" s="329">
        <f t="shared" si="799"/>
        <v>0</v>
      </c>
      <c r="IK553" s="329">
        <f t="shared" si="800"/>
        <v>0</v>
      </c>
      <c r="IL553" s="329">
        <f t="shared" si="801"/>
        <v>0</v>
      </c>
      <c r="IM553" s="329">
        <f t="shared" si="802"/>
        <v>38002.553231032842</v>
      </c>
      <c r="IN553" s="170">
        <f t="shared" si="676"/>
        <v>0</v>
      </c>
    </row>
    <row r="554" spans="1:248">
      <c r="A554" s="318"/>
      <c r="B554" s="318"/>
      <c r="C554" s="318"/>
      <c r="D554" s="318"/>
      <c r="E554" s="318"/>
      <c r="F554" s="318"/>
      <c r="G554" s="318"/>
      <c r="H554" s="318"/>
      <c r="I554" s="318"/>
      <c r="K554" s="318"/>
      <c r="L554" s="318"/>
      <c r="M554" s="318"/>
      <c r="N554" s="318"/>
      <c r="O554" s="318"/>
      <c r="P554" s="318"/>
      <c r="Q554" s="318"/>
      <c r="R554" s="358"/>
      <c r="S554" s="208">
        <f t="shared" si="678"/>
        <v>0</v>
      </c>
      <c r="T554" s="328">
        <v>6.4</v>
      </c>
      <c r="U554" s="328">
        <f t="shared" si="679"/>
        <v>6.4</v>
      </c>
      <c r="V554" s="329">
        <f t="shared" si="680"/>
        <v>0</v>
      </c>
      <c r="W554" s="329">
        <f t="shared" si="681"/>
        <v>0</v>
      </c>
      <c r="X554" s="329">
        <f t="shared" si="682"/>
        <v>0</v>
      </c>
      <c r="Y554" s="329">
        <f t="shared" si="683"/>
        <v>0</v>
      </c>
      <c r="Z554" s="329">
        <f t="shared" si="684"/>
        <v>0</v>
      </c>
      <c r="AA554" s="329">
        <f t="shared" si="685"/>
        <v>0</v>
      </c>
      <c r="AB554" s="170">
        <f t="shared" ref="AB554:AB617" si="849">IF(AND(U554&lt;((U$467)),U554&gt;=ROUND(Y$460*0.01,1)),S554,0)</f>
        <v>0</v>
      </c>
      <c r="AC554" s="208">
        <f t="shared" si="624"/>
        <v>0</v>
      </c>
      <c r="AD554" s="328">
        <v>6.4</v>
      </c>
      <c r="AE554" s="328">
        <f t="shared" si="686"/>
        <v>6.4</v>
      </c>
      <c r="AF554" s="329">
        <f t="shared" si="687"/>
        <v>0</v>
      </c>
      <c r="AG554" s="329">
        <f t="shared" si="688"/>
        <v>0</v>
      </c>
      <c r="AH554" s="329">
        <f t="shared" si="689"/>
        <v>0</v>
      </c>
      <c r="AI554" s="329">
        <f t="shared" si="690"/>
        <v>0</v>
      </c>
      <c r="AJ554" s="329">
        <f t="shared" si="691"/>
        <v>0</v>
      </c>
      <c r="AK554" s="329">
        <f t="shared" si="692"/>
        <v>0</v>
      </c>
      <c r="AL554" s="170">
        <f t="shared" si="625"/>
        <v>0</v>
      </c>
      <c r="AM554" s="208">
        <f t="shared" si="626"/>
        <v>0</v>
      </c>
      <c r="AN554" s="328">
        <v>6.4</v>
      </c>
      <c r="AO554" s="328">
        <f t="shared" si="693"/>
        <v>6.4</v>
      </c>
      <c r="AP554" s="329">
        <f t="shared" si="694"/>
        <v>0</v>
      </c>
      <c r="AQ554" s="329">
        <f t="shared" si="695"/>
        <v>0</v>
      </c>
      <c r="AR554" s="329">
        <f t="shared" si="696"/>
        <v>0</v>
      </c>
      <c r="AS554" s="329">
        <f t="shared" si="697"/>
        <v>0</v>
      </c>
      <c r="AT554" s="329">
        <f t="shared" si="698"/>
        <v>0</v>
      </c>
      <c r="AU554" s="329">
        <f t="shared" si="699"/>
        <v>0</v>
      </c>
      <c r="AV554" s="170">
        <f t="shared" si="627"/>
        <v>0</v>
      </c>
      <c r="AW554" s="208">
        <f t="shared" si="628"/>
        <v>32266.689106788508</v>
      </c>
      <c r="AX554" s="328">
        <v>6.4</v>
      </c>
      <c r="AY554" s="328">
        <f t="shared" si="700"/>
        <v>6.4</v>
      </c>
      <c r="AZ554" s="329">
        <f t="shared" si="701"/>
        <v>0</v>
      </c>
      <c r="BA554" s="329">
        <f t="shared" si="702"/>
        <v>0</v>
      </c>
      <c r="BB554" s="329">
        <f t="shared" si="703"/>
        <v>0</v>
      </c>
      <c r="BC554" s="329">
        <f t="shared" si="704"/>
        <v>0</v>
      </c>
      <c r="BD554" s="329">
        <f t="shared" si="705"/>
        <v>32266.689106788508</v>
      </c>
      <c r="BE554" s="329">
        <f t="shared" si="706"/>
        <v>0</v>
      </c>
      <c r="BF554" s="170">
        <f t="shared" si="629"/>
        <v>0</v>
      </c>
      <c r="BG554" s="208">
        <f t="shared" si="630"/>
        <v>34476.854481006092</v>
      </c>
      <c r="BH554" s="328">
        <v>6.4</v>
      </c>
      <c r="BI554" s="328">
        <f t="shared" si="631"/>
        <v>6.4</v>
      </c>
      <c r="BJ554" s="329">
        <f t="shared" si="632"/>
        <v>0</v>
      </c>
      <c r="BK554" s="329">
        <f t="shared" si="633"/>
        <v>0</v>
      </c>
      <c r="BL554" s="329">
        <f t="shared" si="634"/>
        <v>0</v>
      </c>
      <c r="BM554" s="329">
        <f t="shared" si="635"/>
        <v>0</v>
      </c>
      <c r="BN554" s="329">
        <f t="shared" si="636"/>
        <v>34476.854481006092</v>
      </c>
      <c r="BO554" s="329">
        <f t="shared" si="637"/>
        <v>0</v>
      </c>
      <c r="BP554" s="170">
        <f t="shared" si="638"/>
        <v>0</v>
      </c>
      <c r="BQ554" s="208">
        <f t="shared" si="639"/>
        <v>36005.452797070946</v>
      </c>
      <c r="BR554" s="328">
        <v>6.4</v>
      </c>
      <c r="BS554" s="328">
        <f t="shared" si="707"/>
        <v>6.4</v>
      </c>
      <c r="BT554" s="329">
        <f t="shared" si="708"/>
        <v>0</v>
      </c>
      <c r="BU554" s="329">
        <f t="shared" si="709"/>
        <v>0</v>
      </c>
      <c r="BV554" s="329">
        <f t="shared" si="710"/>
        <v>0</v>
      </c>
      <c r="BW554" s="329">
        <f t="shared" si="711"/>
        <v>0</v>
      </c>
      <c r="BX554" s="329">
        <f t="shared" si="712"/>
        <v>36005.452797070946</v>
      </c>
      <c r="BY554" s="329">
        <f t="shared" si="713"/>
        <v>0</v>
      </c>
      <c r="BZ554" s="170">
        <f t="shared" si="640"/>
        <v>0</v>
      </c>
      <c r="CA554" s="208">
        <f t="shared" si="641"/>
        <v>37120.539993566374</v>
      </c>
      <c r="CB554" s="328">
        <v>6.4</v>
      </c>
      <c r="CC554" s="328">
        <f t="shared" si="714"/>
        <v>6.4</v>
      </c>
      <c r="CD554" s="329">
        <f t="shared" si="715"/>
        <v>0</v>
      </c>
      <c r="CE554" s="329">
        <f t="shared" si="716"/>
        <v>0</v>
      </c>
      <c r="CF554" s="329">
        <f t="shared" si="717"/>
        <v>0</v>
      </c>
      <c r="CG554" s="329">
        <f t="shared" si="718"/>
        <v>0</v>
      </c>
      <c r="CH554" s="329">
        <f t="shared" si="719"/>
        <v>37120.539993566374</v>
      </c>
      <c r="CI554" s="329">
        <f t="shared" si="720"/>
        <v>0</v>
      </c>
      <c r="CJ554" s="170">
        <f t="shared" si="642"/>
        <v>0</v>
      </c>
      <c r="CK554" s="208">
        <f t="shared" si="643"/>
        <v>37967.919905595692</v>
      </c>
      <c r="CL554" s="328">
        <v>6.4</v>
      </c>
      <c r="CM554" s="328">
        <f t="shared" si="721"/>
        <v>6.4</v>
      </c>
      <c r="CN554" s="329">
        <f t="shared" si="722"/>
        <v>0</v>
      </c>
      <c r="CO554" s="329">
        <f t="shared" si="723"/>
        <v>0</v>
      </c>
      <c r="CP554" s="329">
        <f t="shared" si="724"/>
        <v>0</v>
      </c>
      <c r="CQ554" s="329">
        <f t="shared" si="725"/>
        <v>34113.631492779772</v>
      </c>
      <c r="CR554" s="329">
        <f t="shared" si="726"/>
        <v>0</v>
      </c>
      <c r="CS554" s="329">
        <f t="shared" si="727"/>
        <v>0</v>
      </c>
      <c r="CT554" s="170">
        <f t="shared" si="644"/>
        <v>0</v>
      </c>
      <c r="CU554" s="208">
        <f t="shared" si="645"/>
        <v>38632.835838756771</v>
      </c>
      <c r="CV554" s="328">
        <v>6.4</v>
      </c>
      <c r="CW554" s="328">
        <f t="shared" si="728"/>
        <v>6.4</v>
      </c>
      <c r="CX554" s="329">
        <f t="shared" si="729"/>
        <v>0</v>
      </c>
      <c r="CY554" s="329">
        <f t="shared" si="730"/>
        <v>0</v>
      </c>
      <c r="CZ554" s="329">
        <f t="shared" si="731"/>
        <v>0</v>
      </c>
      <c r="DA554" s="329">
        <f t="shared" si="732"/>
        <v>34735.130454886043</v>
      </c>
      <c r="DB554" s="329">
        <f t="shared" si="733"/>
        <v>0</v>
      </c>
      <c r="DC554" s="329">
        <f t="shared" si="734"/>
        <v>0</v>
      </c>
      <c r="DD554" s="170">
        <f t="shared" si="646"/>
        <v>0</v>
      </c>
      <c r="DE554" s="208">
        <f t="shared" si="647"/>
        <v>39168.133856522574</v>
      </c>
      <c r="DF554" s="328">
        <v>6.4</v>
      </c>
      <c r="DG554" s="328">
        <f t="shared" si="735"/>
        <v>6.4</v>
      </c>
      <c r="DH554" s="329">
        <f t="shared" si="736"/>
        <v>0</v>
      </c>
      <c r="DI554" s="329">
        <f t="shared" si="737"/>
        <v>0</v>
      </c>
      <c r="DJ554" s="329">
        <f t="shared" si="738"/>
        <v>0</v>
      </c>
      <c r="DK554" s="329">
        <f t="shared" si="739"/>
        <v>35234.918872763839</v>
      </c>
      <c r="DL554" s="329">
        <f t="shared" si="740"/>
        <v>0</v>
      </c>
      <c r="DM554" s="329">
        <f t="shared" si="741"/>
        <v>0</v>
      </c>
      <c r="DN554" s="170">
        <f t="shared" si="648"/>
        <v>0</v>
      </c>
      <c r="DO554" s="208">
        <f t="shared" si="649"/>
        <v>39608.189640986711</v>
      </c>
      <c r="DP554" s="328">
        <v>6.4</v>
      </c>
      <c r="DQ554" s="328">
        <f t="shared" si="742"/>
        <v>6.4</v>
      </c>
      <c r="DR554" s="329">
        <f t="shared" si="743"/>
        <v>0</v>
      </c>
      <c r="DS554" s="329">
        <f t="shared" si="744"/>
        <v>0</v>
      </c>
      <c r="DT554" s="329">
        <f t="shared" si="745"/>
        <v>0</v>
      </c>
      <c r="DU554" s="329">
        <f t="shared" si="746"/>
        <v>35645.259651131208</v>
      </c>
      <c r="DV554" s="329">
        <f t="shared" si="747"/>
        <v>0</v>
      </c>
      <c r="DW554" s="329">
        <f t="shared" si="748"/>
        <v>0</v>
      </c>
      <c r="DX554" s="170">
        <f t="shared" si="650"/>
        <v>0</v>
      </c>
      <c r="DY554" s="208">
        <f t="shared" si="651"/>
        <v>39976.274722382404</v>
      </c>
      <c r="DZ554" s="328">
        <v>6.4</v>
      </c>
      <c r="EA554" s="328">
        <f t="shared" si="749"/>
        <v>6.4</v>
      </c>
      <c r="EB554" s="329">
        <f t="shared" si="750"/>
        <v>0</v>
      </c>
      <c r="EC554" s="329">
        <f t="shared" si="751"/>
        <v>0</v>
      </c>
      <c r="ED554" s="329">
        <f t="shared" si="752"/>
        <v>0</v>
      </c>
      <c r="EE554" s="329">
        <f t="shared" si="753"/>
        <v>35988.030544624628</v>
      </c>
      <c r="EF554" s="329">
        <f t="shared" si="754"/>
        <v>0</v>
      </c>
      <c r="EG554" s="329">
        <f t="shared" si="755"/>
        <v>0</v>
      </c>
      <c r="EH554" s="170">
        <f t="shared" si="652"/>
        <v>0</v>
      </c>
      <c r="EI554" s="208">
        <f t="shared" si="653"/>
        <v>40288.680394088587</v>
      </c>
      <c r="EJ554" s="328">
        <v>6.4</v>
      </c>
      <c r="EK554" s="328">
        <f t="shared" si="756"/>
        <v>6.4</v>
      </c>
      <c r="EL554" s="329">
        <f t="shared" si="757"/>
        <v>0</v>
      </c>
      <c r="EM554" s="329">
        <f t="shared" si="758"/>
        <v>0</v>
      </c>
      <c r="EN554" s="329">
        <f t="shared" si="759"/>
        <v>0</v>
      </c>
      <c r="EO554" s="329">
        <f t="shared" si="760"/>
        <v>36278.560468103344</v>
      </c>
      <c r="EP554" s="329">
        <f t="shared" si="761"/>
        <v>0</v>
      </c>
      <c r="EQ554" s="329">
        <f t="shared" si="762"/>
        <v>0</v>
      </c>
      <c r="ER554" s="170">
        <f t="shared" si="654"/>
        <v>0</v>
      </c>
      <c r="ES554" s="208">
        <f t="shared" si="655"/>
        <v>40557.140676938485</v>
      </c>
      <c r="ET554" s="328">
        <v>6.4</v>
      </c>
      <c r="EU554" s="328">
        <f t="shared" si="763"/>
        <v>6.4</v>
      </c>
      <c r="EV554" s="329">
        <f t="shared" si="764"/>
        <v>0</v>
      </c>
      <c r="EW554" s="329">
        <f t="shared" si="765"/>
        <v>0</v>
      </c>
      <c r="EX554" s="329">
        <f t="shared" si="766"/>
        <v>36527.893714720274</v>
      </c>
      <c r="EY554" s="329">
        <f t="shared" si="767"/>
        <v>0</v>
      </c>
      <c r="EZ554" s="329">
        <f t="shared" si="768"/>
        <v>0</v>
      </c>
      <c r="FA554" s="329">
        <f t="shared" si="769"/>
        <v>0</v>
      </c>
      <c r="FB554" s="170">
        <f t="shared" si="656"/>
        <v>0</v>
      </c>
      <c r="FC554" s="208">
        <f t="shared" si="657"/>
        <v>40790.316051204834</v>
      </c>
      <c r="FD554" s="328">
        <v>6.4</v>
      </c>
      <c r="FE554" s="328">
        <f t="shared" si="770"/>
        <v>6.4</v>
      </c>
      <c r="FF554" s="329">
        <f t="shared" si="771"/>
        <v>0</v>
      </c>
      <c r="FG554" s="329">
        <f t="shared" si="772"/>
        <v>0</v>
      </c>
      <c r="FH554" s="329">
        <f t="shared" si="773"/>
        <v>36744.181040766809</v>
      </c>
      <c r="FI554" s="329">
        <f t="shared" si="774"/>
        <v>0</v>
      </c>
      <c r="FJ554" s="329">
        <f t="shared" si="775"/>
        <v>0</v>
      </c>
      <c r="FK554" s="329">
        <f t="shared" si="776"/>
        <v>0</v>
      </c>
      <c r="FL554" s="170">
        <f t="shared" si="658"/>
        <v>0</v>
      </c>
      <c r="FM554" s="208">
        <f t="shared" si="659"/>
        <v>40994.735105410786</v>
      </c>
      <c r="FN554" s="328">
        <v>6.4</v>
      </c>
      <c r="FO554" s="328">
        <f t="shared" si="804"/>
        <v>6.4</v>
      </c>
      <c r="FP554" s="329">
        <f t="shared" si="805"/>
        <v>0</v>
      </c>
      <c r="FQ554" s="329">
        <f t="shared" si="806"/>
        <v>0</v>
      </c>
      <c r="FR554" s="329">
        <f t="shared" si="807"/>
        <v>36933.56459856045</v>
      </c>
      <c r="FS554" s="329">
        <f t="shared" si="808"/>
        <v>0</v>
      </c>
      <c r="FT554" s="329">
        <f t="shared" si="809"/>
        <v>0</v>
      </c>
      <c r="FU554" s="329">
        <f t="shared" si="810"/>
        <v>0</v>
      </c>
      <c r="FV554" s="170">
        <f t="shared" si="660"/>
        <v>0</v>
      </c>
      <c r="FW554" s="208">
        <f t="shared" si="661"/>
        <v>41175.411046431451</v>
      </c>
      <c r="FX554" s="328">
        <v>6.4</v>
      </c>
      <c r="FY554" s="328">
        <f t="shared" si="811"/>
        <v>6.4</v>
      </c>
      <c r="FZ554" s="329">
        <f t="shared" si="812"/>
        <v>0</v>
      </c>
      <c r="GA554" s="329">
        <f t="shared" si="813"/>
        <v>0</v>
      </c>
      <c r="GB554" s="329">
        <f t="shared" si="814"/>
        <v>37100.758272241685</v>
      </c>
      <c r="GC554" s="329">
        <f t="shared" si="815"/>
        <v>0</v>
      </c>
      <c r="GD554" s="329">
        <f t="shared" si="816"/>
        <v>0</v>
      </c>
      <c r="GE554" s="329">
        <f t="shared" si="817"/>
        <v>0</v>
      </c>
      <c r="GF554" s="170">
        <f t="shared" si="662"/>
        <v>0</v>
      </c>
      <c r="GG554" s="208">
        <f t="shared" si="663"/>
        <v>41336.256508911261</v>
      </c>
      <c r="GH554" s="328">
        <v>6.4</v>
      </c>
      <c r="GI554" s="328">
        <f t="shared" si="818"/>
        <v>6.4</v>
      </c>
      <c r="GJ554" s="329">
        <f t="shared" si="819"/>
        <v>0</v>
      </c>
      <c r="GK554" s="329">
        <f t="shared" si="820"/>
        <v>37249.438583687806</v>
      </c>
      <c r="GL554" s="329">
        <f t="shared" si="821"/>
        <v>0</v>
      </c>
      <c r="GM554" s="329">
        <f t="shared" si="822"/>
        <v>0</v>
      </c>
      <c r="GN554" s="329">
        <f t="shared" si="823"/>
        <v>0</v>
      </c>
      <c r="GO554" s="329">
        <f t="shared" si="824"/>
        <v>0</v>
      </c>
      <c r="GP554" s="170">
        <f t="shared" si="664"/>
        <v>0</v>
      </c>
      <c r="GQ554" s="208">
        <f t="shared" si="665"/>
        <v>41480.369465141222</v>
      </c>
      <c r="GR554" s="328">
        <v>6.4</v>
      </c>
      <c r="GS554" s="328">
        <f t="shared" si="825"/>
        <v>6.4</v>
      </c>
      <c r="GT554" s="329">
        <f t="shared" si="826"/>
        <v>0</v>
      </c>
      <c r="GU554" s="329">
        <f t="shared" si="827"/>
        <v>37382.514315982808</v>
      </c>
      <c r="GV554" s="329">
        <f t="shared" si="828"/>
        <v>0</v>
      </c>
      <c r="GW554" s="329">
        <f t="shared" si="829"/>
        <v>0</v>
      </c>
      <c r="GX554" s="329">
        <f t="shared" si="830"/>
        <v>0</v>
      </c>
      <c r="GY554" s="329">
        <f t="shared" si="831"/>
        <v>0</v>
      </c>
      <c r="GZ554" s="170">
        <f t="shared" si="666"/>
        <v>0</v>
      </c>
      <c r="HA554" s="208">
        <f t="shared" si="667"/>
        <v>41610.234559134311</v>
      </c>
      <c r="HB554" s="328">
        <v>6.4</v>
      </c>
      <c r="HC554" s="328">
        <f t="shared" si="668"/>
        <v>6.4</v>
      </c>
      <c r="HD554" s="329">
        <f t="shared" si="777"/>
        <v>0</v>
      </c>
      <c r="HE554" s="329">
        <f t="shared" si="778"/>
        <v>37502.316451376508</v>
      </c>
      <c r="HF554" s="329">
        <f t="shared" si="779"/>
        <v>0</v>
      </c>
      <c r="HG554" s="329">
        <f t="shared" si="780"/>
        <v>0</v>
      </c>
      <c r="HH554" s="329">
        <f t="shared" si="781"/>
        <v>0</v>
      </c>
      <c r="HI554" s="329">
        <f t="shared" si="782"/>
        <v>0</v>
      </c>
      <c r="HJ554" s="170">
        <f t="shared" si="669"/>
        <v>0</v>
      </c>
      <c r="HK554" s="208">
        <f t="shared" si="670"/>
        <v>41610.234559134311</v>
      </c>
      <c r="HL554" s="328">
        <v>6.4</v>
      </c>
      <c r="HM554" s="328">
        <f t="shared" si="671"/>
        <v>6.4</v>
      </c>
      <c r="HN554" s="329">
        <f t="shared" si="783"/>
        <v>0</v>
      </c>
      <c r="HO554" s="329">
        <f t="shared" si="784"/>
        <v>37502.316451376508</v>
      </c>
      <c r="HP554" s="329">
        <f t="shared" si="785"/>
        <v>0</v>
      </c>
      <c r="HQ554" s="329">
        <f t="shared" si="786"/>
        <v>0</v>
      </c>
      <c r="HR554" s="329">
        <f t="shared" si="787"/>
        <v>0</v>
      </c>
      <c r="HS554" s="329">
        <f t="shared" si="788"/>
        <v>0</v>
      </c>
      <c r="HT554" s="170">
        <f t="shared" si="672"/>
        <v>0</v>
      </c>
      <c r="HU554" s="208">
        <f t="shared" si="673"/>
        <v>41727.867626051528</v>
      </c>
      <c r="HV554" s="328">
        <v>6.4</v>
      </c>
      <c r="HW554" s="328">
        <f t="shared" si="789"/>
        <v>6.4</v>
      </c>
      <c r="HX554" s="329">
        <f t="shared" si="790"/>
        <v>0</v>
      </c>
      <c r="HY554" s="329">
        <f t="shared" si="791"/>
        <v>37610.734528694535</v>
      </c>
      <c r="HZ554" s="329">
        <f t="shared" si="792"/>
        <v>0</v>
      </c>
      <c r="IA554" s="329">
        <f t="shared" si="793"/>
        <v>0</v>
      </c>
      <c r="IB554" s="329">
        <f t="shared" si="794"/>
        <v>0</v>
      </c>
      <c r="IC554" s="329">
        <f t="shared" si="795"/>
        <v>0</v>
      </c>
      <c r="ID554" s="170">
        <f t="shared" si="674"/>
        <v>0</v>
      </c>
      <c r="IE554" s="208">
        <f t="shared" si="675"/>
        <v>41834.921231400367</v>
      </c>
      <c r="IF554" s="328">
        <v>6.4</v>
      </c>
      <c r="IG554" s="328">
        <f t="shared" si="796"/>
        <v>6.4</v>
      </c>
      <c r="IH554" s="329">
        <f t="shared" si="797"/>
        <v>0</v>
      </c>
      <c r="II554" s="329">
        <f t="shared" si="798"/>
        <v>37709.316216060237</v>
      </c>
      <c r="IJ554" s="329">
        <f t="shared" si="799"/>
        <v>0</v>
      </c>
      <c r="IK554" s="329">
        <f t="shared" si="800"/>
        <v>0</v>
      </c>
      <c r="IL554" s="329">
        <f t="shared" si="801"/>
        <v>0</v>
      </c>
      <c r="IM554" s="329">
        <f t="shared" si="802"/>
        <v>0</v>
      </c>
      <c r="IN554" s="170">
        <f t="shared" si="676"/>
        <v>0</v>
      </c>
    </row>
    <row r="555" spans="1:248">
      <c r="A555" s="318"/>
      <c r="B555" s="318"/>
      <c r="C555" s="318"/>
      <c r="D555" s="318"/>
      <c r="E555" s="318"/>
      <c r="F555" s="318"/>
      <c r="G555" s="318"/>
      <c r="H555" s="318"/>
      <c r="I555" s="318"/>
      <c r="K555" s="318"/>
      <c r="L555" s="318"/>
      <c r="M555" s="318"/>
      <c r="N555" s="318"/>
      <c r="O555" s="318"/>
      <c r="P555" s="318"/>
      <c r="Q555" s="318"/>
      <c r="R555" s="358"/>
      <c r="S555" s="208">
        <f t="shared" si="678"/>
        <v>0</v>
      </c>
      <c r="T555" s="328">
        <v>6.5</v>
      </c>
      <c r="U555" s="328">
        <f t="shared" si="679"/>
        <v>6.5</v>
      </c>
      <c r="V555" s="329">
        <f t="shared" si="680"/>
        <v>0</v>
      </c>
      <c r="W555" s="329">
        <f t="shared" si="681"/>
        <v>0</v>
      </c>
      <c r="X555" s="329">
        <f t="shared" si="682"/>
        <v>0</v>
      </c>
      <c r="Y555" s="329">
        <f t="shared" si="683"/>
        <v>0</v>
      </c>
      <c r="Z555" s="329">
        <f t="shared" si="684"/>
        <v>0</v>
      </c>
      <c r="AA555" s="329">
        <f t="shared" si="685"/>
        <v>0</v>
      </c>
      <c r="AB555" s="170">
        <f t="shared" si="849"/>
        <v>0</v>
      </c>
      <c r="AC555" s="208">
        <f t="shared" ref="AC555:AC618" si="850">IF(AND(AE555&gt;=0,AE556&lt;=AI$468,AE556&gt;0),($L$18+(AE555/AI$460)*($M$18+(AE555/AI$460)*($N$18+(AE555/AI$460)*($O$18+(AE555/AI$460)*($P$18+(AE555/AI$460)*($Q$18+(AE555/AI$460)*$R$18))))))^2+4*($L$18+((0.05+AE555)/AI$460)*($M$18+((0.05+AE555)/AI$460)*($N$18+((0.05+AE555)/AI$460)*($O$18+((0.05+AE555)/AI$460)*($P$18+((0.05+AE555)/AI$460)*($Q$18+((0.05+AE555)/AI$460)*$R$18))))))^2+($L$18+(AE556/AI$460)*($M$18+(AE556/AI$460)*($N$18+(AE556/AI$460)*($O$18+(AE556/AI$460)*($P$18+(AE556/AI$460)*($Q$18+(AE556/AI$460)*$R$18))))))^2,0)</f>
        <v>0</v>
      </c>
      <c r="AD555" s="328">
        <v>6.5</v>
      </c>
      <c r="AE555" s="328">
        <f t="shared" si="686"/>
        <v>6.5</v>
      </c>
      <c r="AF555" s="329">
        <f t="shared" si="687"/>
        <v>0</v>
      </c>
      <c r="AG555" s="329">
        <f t="shared" si="688"/>
        <v>0</v>
      </c>
      <c r="AH555" s="329">
        <f t="shared" si="689"/>
        <v>0</v>
      </c>
      <c r="AI555" s="329">
        <f t="shared" si="690"/>
        <v>0</v>
      </c>
      <c r="AJ555" s="329">
        <f t="shared" si="691"/>
        <v>0</v>
      </c>
      <c r="AK555" s="329">
        <f t="shared" si="692"/>
        <v>0</v>
      </c>
      <c r="AL555" s="170">
        <f t="shared" ref="AL555:AL618" si="851">IF(AND(AE555&lt;((AE$467)),AE555&gt;=ROUND(AI$460*0.01,1)),AC555,0)</f>
        <v>0</v>
      </c>
      <c r="AM555" s="208">
        <f t="shared" ref="AM555:AM618" si="852">IF(AND(AO555&gt;=0,AO556&lt;=AS$468,AO556&gt;0),($L$18+(AO555/AS$460)*($M$18+(AO555/AS$460)*($N$18+(AO555/AS$460)*($O$18+(AO555/AS$460)*($P$18+(AO555/AS$460)*($Q$18+(AO555/AS$460)*$R$18))))))^2+4*($L$18+((0.05+AO555)/AS$460)*($M$18+((0.05+AO555)/AS$460)*($N$18+((0.05+AO555)/AS$460)*($O$18+((0.05+AO555)/AS$460)*($P$18+((0.05+AO555)/AS$460)*($Q$18+((0.05+AO555)/AS$460)*$R$18))))))^2+($L$18+(AO556/AS$460)*($M$18+(AO556/AS$460)*($N$18+(AO556/AS$460)*($O$18+(AO556/AS$460)*($P$18+(AO556/AS$460)*($Q$18+(AO556/AS$460)*$R$18))))))^2,0)</f>
        <v>0</v>
      </c>
      <c r="AN555" s="328">
        <v>6.5</v>
      </c>
      <c r="AO555" s="328">
        <f t="shared" si="693"/>
        <v>6.5</v>
      </c>
      <c r="AP555" s="329">
        <f t="shared" si="694"/>
        <v>0</v>
      </c>
      <c r="AQ555" s="329">
        <f t="shared" si="695"/>
        <v>0</v>
      </c>
      <c r="AR555" s="329">
        <f t="shared" si="696"/>
        <v>0</v>
      </c>
      <c r="AS555" s="329">
        <f t="shared" si="697"/>
        <v>0</v>
      </c>
      <c r="AT555" s="329">
        <f t="shared" si="698"/>
        <v>0</v>
      </c>
      <c r="AU555" s="329">
        <f t="shared" si="699"/>
        <v>0</v>
      </c>
      <c r="AV555" s="170">
        <f t="shared" ref="AV555:AV618" si="853">IF(AND(AO555&lt;((AO$467)),AO555&gt;=ROUND(AS$460*0.01,1)),AM555,0)</f>
        <v>0</v>
      </c>
      <c r="AW555" s="208">
        <f t="shared" ref="AW555:AW618" si="854">IF(AND(AY555&gt;=0,AY556&lt;=BC$468,AY556&gt;0),($L$18+(AY555/BC$460)*($M$18+(AY555/BC$460)*($N$18+(AY555/BC$460)*($O$18+(AY555/BC$460)*($P$18+(AY555/BC$460)*($Q$18+(AY555/BC$460)*$R$18))))))^2+4*($L$18+((0.05+AY555)/BC$460)*($M$18+((0.05+AY555)/BC$460)*($N$18+((0.05+AY555)/BC$460)*($O$18+((0.05+AY555)/BC$460)*($P$18+((0.05+AY555)/BC$460)*($Q$18+((0.05+AY555)/BC$460)*$R$18))))))^2+($L$18+(AY556/BC$460)*($M$18+(AY556/BC$460)*($N$18+(AY556/BC$460)*($O$18+(AY556/BC$460)*($P$18+(AY556/BC$460)*($Q$18+(AY556/BC$460)*$R$18))))))^2,0)</f>
        <v>31721.81079694652</v>
      </c>
      <c r="AX555" s="328">
        <v>6.5</v>
      </c>
      <c r="AY555" s="328">
        <f t="shared" si="700"/>
        <v>6.5</v>
      </c>
      <c r="AZ555" s="329">
        <f t="shared" si="701"/>
        <v>0</v>
      </c>
      <c r="BA555" s="329">
        <f t="shared" si="702"/>
        <v>0</v>
      </c>
      <c r="BB555" s="329">
        <f t="shared" si="703"/>
        <v>0</v>
      </c>
      <c r="BC555" s="329">
        <f t="shared" si="704"/>
        <v>0</v>
      </c>
      <c r="BD555" s="329">
        <f t="shared" si="705"/>
        <v>31721.81079694652</v>
      </c>
      <c r="BE555" s="329">
        <f t="shared" si="706"/>
        <v>0</v>
      </c>
      <c r="BF555" s="170">
        <f t="shared" ref="BF555:BF618" si="855">IF(AND(AY555&lt;((AY$467)),AY555&gt;=ROUND(BC$460*0.01,1)),AW555,0)</f>
        <v>0</v>
      </c>
      <c r="BG555" s="208">
        <f t="shared" ref="BG555:BG618" si="856">IF(AND(BI555&gt;=0,BI556&lt;=BM$468,BI556&gt;0),($L$18+(BI555/BM$460)*($M$18+(BI555/BM$460)*($N$18+(BI555/BM$460)*($O$18+(BI555/BM$460)*($P$18+(BI555/BM$460)*($Q$18+(BI555/BM$460)*$R$18))))))^2+4*($L$18+((0.05+BI555)/BM$460)*($M$18+((0.05+BI555)/BM$460)*($N$18+((0.05+BI555)/BM$460)*($O$18+((0.05+BI555)/BM$460)*($P$18+((0.05+BI555)/BM$460)*($Q$18+((0.05+BI555)/BM$460)*$R$18))))))^2+($L$18+(BI556/BM$460)*($M$18+(BI556/BM$460)*($N$18+(BI556/BM$460)*($O$18+(BI556/BM$460)*($P$18+(BI556/BM$460)*($Q$18+(BI556/BM$460)*$R$18))))))^2,0)</f>
        <v>33981.871300338484</v>
      </c>
      <c r="BH555" s="328">
        <v>6.5</v>
      </c>
      <c r="BI555" s="328">
        <f t="shared" ref="BI555:BI618" si="857">IF($T555&lt;=BM$5,$T555,0)</f>
        <v>6.5</v>
      </c>
      <c r="BJ555" s="329">
        <f t="shared" ref="BJ555:BJ618" si="858">IF(AND(BI555&gt;=BI$467,BI556&lt;=BI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K555" s="329">
        <f t="shared" ref="BK555:BK618" si="859">IF(AND(BI555&gt;=BJ$467,BI556&lt;=BJ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L555" s="329">
        <f t="shared" ref="BL555:BL618" si="860">IF(AND(BI555&gt;=BK$467,BI556&lt;=BK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M555" s="329">
        <f t="shared" ref="BM555:BM618" si="861">IF(AND(BI555&gt;=BL$467,BI556&lt;=BL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N555" s="329">
        <f t="shared" ref="BN555:BN618" si="862">IF(AND(BI555&gt;=BM$467,BI556&lt;=BM$468,BI556&gt;0),($L$18+(BI555/BM$5)*($M$18+(BI555/BM$5)*($N$18+(BI555/BM$5)*($O$18+(BI555/BM$5)*($P$18+(BI555/BM$5)*($Q$18+(BI555/BM$5)*$R$18))))))^2+4*($L$18+((0.05+BI555)/BM$5)*($M$18+((0.05+BI555)/BM$5)*($N$18+((0.05+BI555)/BM$5)*($O$18+((0.05+BI555)/BM$5)*($P$18+((0.05+BI555)/BM$5)*($Q$18+((0.05+BI555)/BM$5)*$R$18))))))^2+($L$18+(BI556/BM$5)*($M$18+(BI556/BM$5)*($N$18+(BI556/BM$5)*($O$18+(BI556/BM$5)*($P$18+(BI556/BM$5)*($Q$18+(BI556/BM$5)*$R$18))))))^2,0)</f>
        <v>33981.871300338484</v>
      </c>
      <c r="BO555" s="329">
        <f t="shared" ref="BO555:BO618" si="863">BJ555</f>
        <v>0</v>
      </c>
      <c r="BP555" s="170">
        <f t="shared" ref="BP555:BP618" si="864">IF(AND(BI555&lt;((BI$467)),BI555&gt;=ROUND(BM$460*0.01,1)),BG555,0)</f>
        <v>0</v>
      </c>
      <c r="BQ555" s="208">
        <f t="shared" ref="BQ555:BQ618" si="865">IF(AND(BS555&gt;=0,BS556&lt;=BW$468,BS556&gt;0),($L$18+(BS555/BW$460)*($M$18+(BS555/BW$460)*($N$18+(BS555/BW$460)*($O$18+(BS555/BW$460)*($P$18+(BS555/BW$460)*($Q$18+(BS555/BW$460)*$R$18))))))^2+4*($L$18+((0.05+BS555)/BW$460)*($M$18+((0.05+BS555)/BW$460)*($N$18+((0.05+BS555)/BW$460)*($O$18+((0.05+BS555)/BW$460)*($P$18+((0.05+BS555)/BW$460)*($Q$18+((0.05+BS555)/BW$460)*$R$18))))))^2+($L$18+(BS556/BW$460)*($M$18+(BS556/BW$460)*($N$18+(BS556/BW$460)*($O$18+(BS556/BW$460)*($P$18+(BS556/BW$460)*($Q$18+(BS556/BW$460)*$R$18))))))^2,0)</f>
        <v>35546.42138727619</v>
      </c>
      <c r="BR555" s="328">
        <v>6.5</v>
      </c>
      <c r="BS555" s="328">
        <f t="shared" si="707"/>
        <v>6.5</v>
      </c>
      <c r="BT555" s="329">
        <f t="shared" si="708"/>
        <v>0</v>
      </c>
      <c r="BU555" s="329">
        <f t="shared" si="709"/>
        <v>0</v>
      </c>
      <c r="BV555" s="329">
        <f t="shared" si="710"/>
        <v>0</v>
      </c>
      <c r="BW555" s="329">
        <f t="shared" si="711"/>
        <v>0</v>
      </c>
      <c r="BX555" s="329">
        <f t="shared" si="712"/>
        <v>35546.42138727619</v>
      </c>
      <c r="BY555" s="329">
        <f t="shared" si="713"/>
        <v>0</v>
      </c>
      <c r="BZ555" s="170">
        <f t="shared" ref="BZ555:BZ618" si="866">IF(AND(BS555&lt;((BS$467)),BS555&gt;=ROUND(BW$460*0.01,1)),BQ555,0)</f>
        <v>0</v>
      </c>
      <c r="CA555" s="208">
        <f t="shared" ref="CA555:CA618" si="867">IF(AND(CC555&gt;=0,CC556&lt;=CG$468,CC556&gt;0),($L$18+(CC555/CG$460)*($M$18+(CC555/CG$460)*($N$18+(CC555/CG$460)*($O$18+(CC555/CG$460)*($P$18+(CC555/CG$460)*($Q$18+(CC555/CG$460)*$R$18))))))^2+4*($L$18+((0.05+CC555)/CG$460)*($M$18+((0.05+CC555)/CG$460)*($N$18+((0.05+CC555)/CG$460)*($O$18+((0.05+CC555)/CG$460)*($P$18+((0.05+CC555)/CG$460)*($Q$18+((0.05+CC555)/CG$460)*$R$18))))))^2+($L$18+(CC556/CG$460)*($M$18+(CC556/CG$460)*($N$18+(CC556/CG$460)*($O$18+(CC556/CG$460)*($P$18+(CC556/CG$460)*($Q$18+(CC556/CG$460)*$R$18))))))^2,0)</f>
        <v>36688.247049055302</v>
      </c>
      <c r="CB555" s="328">
        <v>6.5</v>
      </c>
      <c r="CC555" s="328">
        <f t="shared" si="714"/>
        <v>6.5</v>
      </c>
      <c r="CD555" s="329">
        <f t="shared" si="715"/>
        <v>0</v>
      </c>
      <c r="CE555" s="329">
        <f t="shared" si="716"/>
        <v>0</v>
      </c>
      <c r="CF555" s="329">
        <f t="shared" si="717"/>
        <v>0</v>
      </c>
      <c r="CG555" s="329">
        <f t="shared" si="718"/>
        <v>0</v>
      </c>
      <c r="CH555" s="329">
        <f t="shared" si="719"/>
        <v>36688.247049055302</v>
      </c>
      <c r="CI555" s="329">
        <f t="shared" si="720"/>
        <v>0</v>
      </c>
      <c r="CJ555" s="170">
        <f t="shared" ref="CJ555:CJ618" si="868">IF(AND(CC555&lt;((CC$467)),CC555&gt;=ROUND(CG$460*0.01,1)),CA555,0)</f>
        <v>0</v>
      </c>
      <c r="CK555" s="208">
        <f t="shared" ref="CK555:CK618" si="869">IF(AND(CM555&gt;=0,CM556&lt;=CQ$468,CM556&gt;0),($L$18+(CM555/CQ$460)*($M$18+(CM555/CQ$460)*($N$18+(CM555/CQ$460)*($O$18+(CM555/CQ$460)*($P$18+(CM555/CQ$460)*($Q$18+(CM555/CQ$460)*$R$18))))))^2+4*($L$18+((0.05+CM555)/CQ$460)*($M$18+((0.05+CM555)/CQ$460)*($N$18+((0.05+CM555)/CQ$460)*($O$18+((0.05+CM555)/CQ$460)*($P$18+((0.05+CM555)/CQ$460)*($Q$18+((0.05+CM555)/CQ$460)*$R$18))))))^2+($L$18+(CM556/CQ$460)*($M$18+(CM556/CQ$460)*($N$18+(CM556/CQ$460)*($O$18+(CM556/CQ$460)*($P$18+(CM556/CQ$460)*($Q$18+(CM556/CQ$460)*$R$18))))))^2,0)</f>
        <v>37556.094687742472</v>
      </c>
      <c r="CL555" s="328">
        <v>6.5</v>
      </c>
      <c r="CM555" s="328">
        <f t="shared" si="721"/>
        <v>6.5</v>
      </c>
      <c r="CN555" s="329">
        <f t="shared" si="722"/>
        <v>0</v>
      </c>
      <c r="CO555" s="329">
        <f t="shared" si="723"/>
        <v>0</v>
      </c>
      <c r="CP555" s="329">
        <f t="shared" si="724"/>
        <v>0</v>
      </c>
      <c r="CQ555" s="329">
        <f t="shared" si="725"/>
        <v>33728.450366650126</v>
      </c>
      <c r="CR555" s="329">
        <f t="shared" si="726"/>
        <v>0</v>
      </c>
      <c r="CS555" s="329">
        <f t="shared" si="727"/>
        <v>0</v>
      </c>
      <c r="CT555" s="170">
        <f t="shared" ref="CT555:CT618" si="870">IF(AND(CM555&lt;((CM$467)),CM555&gt;=ROUND(CQ$460*0.01,1)),CK555,0)</f>
        <v>0</v>
      </c>
      <c r="CU555" s="208">
        <f t="shared" ref="CU555:CU618" si="871">IF(AND(CW555&gt;=0,CW556&lt;=DA$468,CW556&gt;0),($L$18+(CW555/DA$460)*($M$18+(CW555/DA$460)*($N$18+(CW555/DA$460)*($O$18+(CW555/DA$460)*($P$18+(CW555/DA$460)*($Q$18+(CW555/DA$460)*$R$18))))))^2+4*($L$18+((0.05+CW555)/DA$460)*($M$18+((0.05+CW555)/DA$460)*($N$18+((0.05+CW555)/DA$460)*($O$18+((0.05+CW555)/DA$460)*($P$18+((0.05+CW555)/DA$460)*($Q$18+((0.05+CW555)/DA$460)*$R$18))))))^2+($L$18+(CW556/DA$460)*($M$18+(CW556/DA$460)*($N$18+(CW556/DA$460)*($O$18+(CW556/DA$460)*($P$18+(CW556/DA$460)*($Q$18+(CW556/DA$460)*$R$18))))))^2,0)</f>
        <v>38237.076991883114</v>
      </c>
      <c r="CV555" s="328">
        <v>6.5</v>
      </c>
      <c r="CW555" s="328">
        <f t="shared" si="728"/>
        <v>6.5</v>
      </c>
      <c r="CX555" s="329">
        <f t="shared" si="729"/>
        <v>0</v>
      </c>
      <c r="CY555" s="329">
        <f t="shared" si="730"/>
        <v>0</v>
      </c>
      <c r="CZ555" s="329">
        <f t="shared" si="731"/>
        <v>0</v>
      </c>
      <c r="DA555" s="329">
        <f t="shared" si="732"/>
        <v>34365.286191863153</v>
      </c>
      <c r="DB555" s="329">
        <f t="shared" si="733"/>
        <v>0</v>
      </c>
      <c r="DC555" s="329">
        <f t="shared" si="734"/>
        <v>0</v>
      </c>
      <c r="DD555" s="170">
        <f t="shared" ref="DD555:DD618" si="872">IF(AND(CW555&lt;((CW$467)),CW555&gt;=ROUND(DA$460*0.01,1)),CU555,0)</f>
        <v>0</v>
      </c>
      <c r="DE555" s="208">
        <f t="shared" ref="DE555:DE618" si="873">IF(AND(DG555&gt;=0,DG556&lt;=DK$468,DG556&gt;0),($L$18+(DG555/DK$460)*($M$18+(DG555/DK$460)*($N$18+(DG555/DK$460)*($O$18+(DG555/DK$460)*($P$18+(DG555/DK$460)*($Q$18+(DG555/DK$460)*$R$18))))))^2+4*($L$18+((0.05+DG555)/DK$460)*($M$18+((0.05+DG555)/DK$460)*($N$18+((0.05+DG555)/DK$460)*($O$18+((0.05+DG555)/DK$460)*($P$18+((0.05+DG555)/DK$460)*($Q$18+((0.05+DG555)/DK$460)*$R$18))))))^2+($L$18+(DG556/DK$460)*($M$18+(DG556/DK$460)*($N$18+(DG556/DK$460)*($O$18+(DG556/DK$460)*($P$18+(DG556/DK$460)*($Q$18+(DG556/DK$460)*$R$18))))))^2,0)</f>
        <v>38785.262336178574</v>
      </c>
      <c r="DF555" s="328">
        <v>6.5</v>
      </c>
      <c r="DG555" s="328">
        <f t="shared" si="735"/>
        <v>6.5</v>
      </c>
      <c r="DH555" s="329">
        <f t="shared" si="736"/>
        <v>0</v>
      </c>
      <c r="DI555" s="329">
        <f t="shared" si="737"/>
        <v>0</v>
      </c>
      <c r="DJ555" s="329">
        <f t="shared" si="738"/>
        <v>0</v>
      </c>
      <c r="DK555" s="329">
        <f t="shared" si="739"/>
        <v>34877.506282985101</v>
      </c>
      <c r="DL555" s="329">
        <f t="shared" si="740"/>
        <v>0</v>
      </c>
      <c r="DM555" s="329">
        <f t="shared" si="741"/>
        <v>0</v>
      </c>
      <c r="DN555" s="170">
        <f t="shared" ref="DN555:DN618" si="874">IF(AND(DG555&lt;((DG$467)),DG555&gt;=ROUND(DK$460*0.01,1)),DE555,0)</f>
        <v>0</v>
      </c>
      <c r="DO555" s="208">
        <f t="shared" ref="DO555:DO618" si="875">IF(AND(DQ555&gt;=0,DQ556&lt;=DU$468,DQ556&gt;0),($L$18+(DQ555/DU$460)*($M$18+(DQ555/DU$460)*($N$18+(DQ555/DU$460)*($O$18+(DQ555/DU$460)*($P$18+(DQ555/DU$460)*($Q$18+(DQ555/DU$460)*$R$18))))))^2+4*($L$18+((0.05+DQ555)/DU$460)*($M$18+((0.05+DQ555)/DU$460)*($N$18+((0.05+DQ555)/DU$460)*($O$18+((0.05+DQ555)/DU$460)*($P$18+((0.05+DQ555)/DU$460)*($Q$18+((0.05+DQ555)/DU$460)*$R$18))))))^2+($L$18+(DQ556/DU$460)*($M$18+(DQ556/DU$460)*($N$18+(DQ556/DU$460)*($O$18+(DQ556/DU$460)*($P$18+(DQ556/DU$460)*($Q$18+(DQ556/DU$460)*$R$18))))))^2,0)</f>
        <v>39235.849520768061</v>
      </c>
      <c r="DP555" s="328">
        <v>6.5</v>
      </c>
      <c r="DQ555" s="328">
        <f t="shared" si="742"/>
        <v>6.5</v>
      </c>
      <c r="DR555" s="329">
        <f t="shared" si="743"/>
        <v>0</v>
      </c>
      <c r="DS555" s="329">
        <f t="shared" si="744"/>
        <v>0</v>
      </c>
      <c r="DT555" s="329">
        <f t="shared" si="745"/>
        <v>0</v>
      </c>
      <c r="DU555" s="329">
        <f t="shared" si="746"/>
        <v>35298.096730830395</v>
      </c>
      <c r="DV555" s="329">
        <f t="shared" si="747"/>
        <v>0</v>
      </c>
      <c r="DW555" s="329">
        <f t="shared" si="748"/>
        <v>0</v>
      </c>
      <c r="DX555" s="170">
        <f t="shared" ref="DX555:DX618" si="876">IF(AND(DQ555&lt;((DQ$467)),DQ555&gt;=ROUND(DU$460*0.01,1)),DO555,0)</f>
        <v>0</v>
      </c>
      <c r="DY555" s="208">
        <f t="shared" ref="DY555:DY618" si="877">IF(AND(EA555&gt;=0,EA556&lt;=EE$468,EA556&gt;0),($L$18+(EA555/EE$460)*($M$18+(EA555/EE$460)*($N$18+(EA555/EE$460)*($O$18+(EA555/EE$460)*($P$18+(EA555/EE$460)*($Q$18+(EA555/EE$460)*$R$18))))))^2+4*($L$18+((0.05+EA555)/EE$460)*($M$18+((0.05+EA555)/EE$460)*($N$18+((0.05+EA555)/EE$460)*($O$18+((0.05+EA555)/EE$460)*($P$18+((0.05+EA555)/EE$460)*($Q$18+((0.05+EA555)/EE$460)*$R$18))))))^2+($L$18+(EA556/EE$460)*($M$18+(EA556/EE$460)*($N$18+(EA556/EE$460)*($O$18+(EA556/EE$460)*($P$18+(EA556/EE$460)*($Q$18+(EA556/EE$460)*$R$18))))))^2,0)</f>
        <v>39612.679955901003</v>
      </c>
      <c r="DZ555" s="328">
        <v>6.5</v>
      </c>
      <c r="EA555" s="328">
        <f t="shared" si="749"/>
        <v>6.5</v>
      </c>
      <c r="EB555" s="329">
        <f t="shared" si="750"/>
        <v>0</v>
      </c>
      <c r="EC555" s="329">
        <f t="shared" si="751"/>
        <v>0</v>
      </c>
      <c r="ED555" s="329">
        <f t="shared" si="752"/>
        <v>0</v>
      </c>
      <c r="EE555" s="329">
        <f t="shared" si="753"/>
        <v>35649.44440147547</v>
      </c>
      <c r="EF555" s="329">
        <f t="shared" si="754"/>
        <v>0</v>
      </c>
      <c r="EG555" s="329">
        <f t="shared" si="755"/>
        <v>0</v>
      </c>
      <c r="EH555" s="170">
        <f t="shared" ref="EH555:EH618" si="878">IF(AND(EA555&lt;((EA$467)),EA555&gt;=ROUND(EE$460*0.01,1)),DY555,0)</f>
        <v>0</v>
      </c>
      <c r="EI555" s="208">
        <f t="shared" ref="EI555:EI618" si="879">IF(AND(EK555&gt;=0,EK556&lt;=EO$468,EK556&gt;0),($L$18+(EK555/EO$460)*($M$18+(EK555/EO$460)*($N$18+(EK555/EO$460)*($O$18+(EK555/EO$460)*($P$18+(EK555/EO$460)*($Q$18+(EK555/EO$460)*$R$18))))))^2+4*($L$18+((0.05+EK555)/EO$460)*($M$18+((0.05+EK555)/EO$460)*($N$18+((0.05+EK555)/EO$460)*($O$18+((0.05+EK555)/EO$460)*($P$18+((0.05+EK555)/EO$460)*($Q$18+((0.05+EK555)/EO$460)*$R$18))))))^2+($L$18+(EK556/EO$460)*($M$18+(EK556/EO$460)*($N$18+(EK556/EO$460)*($O$18+(EK556/EO$460)*($P$18+(EK556/EO$460)*($Q$18+(EK556/EO$460)*$R$18))))))^2,0)</f>
        <v>39932.449585752307</v>
      </c>
      <c r="EJ555" s="328">
        <v>6.5</v>
      </c>
      <c r="EK555" s="328">
        <f t="shared" si="756"/>
        <v>6.5</v>
      </c>
      <c r="EL555" s="329">
        <f t="shared" si="757"/>
        <v>0</v>
      </c>
      <c r="EM555" s="329">
        <f t="shared" si="758"/>
        <v>0</v>
      </c>
      <c r="EN555" s="329">
        <f t="shared" si="759"/>
        <v>0</v>
      </c>
      <c r="EO555" s="329">
        <f t="shared" si="760"/>
        <v>35947.244719499075</v>
      </c>
      <c r="EP555" s="329">
        <f t="shared" si="761"/>
        <v>0</v>
      </c>
      <c r="EQ555" s="329">
        <f t="shared" si="762"/>
        <v>0</v>
      </c>
      <c r="ER555" s="170">
        <f t="shared" ref="ER555:ER618" si="880">IF(AND(EK555&lt;((EK$467)),EK555&gt;=ROUND(EO$460*0.01,1)),EI555,0)</f>
        <v>0</v>
      </c>
      <c r="ES555" s="208">
        <f t="shared" ref="ES555:ES618" si="881">IF(AND(EU555&gt;=0,EU556&lt;=EY$468,EU556&gt;0),($L$18+(EU555/EY$460)*($M$18+(EU555/EY$460)*($N$18+(EU555/EY$460)*($O$18+(EU555/EY$460)*($P$18+(EU555/EY$460)*($Q$18+(EU555/EY$460)*$R$18))))))^2+4*($L$18+((0.05+EU555)/EY$460)*($M$18+((0.05+EU555)/EY$460)*($N$18+((0.05+EU555)/EY$460)*($O$18+((0.05+EU555)/EY$460)*($P$18+((0.05+EU555)/EY$460)*($Q$18+((0.05+EU555)/EY$460)*$R$18))))))^2+($L$18+(EU556/EY$460)*($M$18+(EU556/EY$460)*($N$18+(EU556/EY$460)*($O$18+(EU556/EY$460)*($P$18+(EU556/EY$460)*($Q$18+(EU556/EY$460)*$R$18))))))^2,0)</f>
        <v>40207.186369119932</v>
      </c>
      <c r="ET555" s="328">
        <v>6.5</v>
      </c>
      <c r="EU555" s="328">
        <f t="shared" si="763"/>
        <v>6.5</v>
      </c>
      <c r="EV555" s="329">
        <f t="shared" si="764"/>
        <v>0</v>
      </c>
      <c r="EW555" s="329">
        <f t="shared" si="765"/>
        <v>0</v>
      </c>
      <c r="EX555" s="329">
        <f t="shared" si="766"/>
        <v>36202.81132300914</v>
      </c>
      <c r="EY555" s="329">
        <f t="shared" si="767"/>
        <v>0</v>
      </c>
      <c r="EZ555" s="329">
        <f t="shared" si="768"/>
        <v>0</v>
      </c>
      <c r="FA555" s="329">
        <f t="shared" si="769"/>
        <v>0</v>
      </c>
      <c r="FB555" s="170">
        <f t="shared" ref="FB555:FB618" si="882">IF(AND(EU555&lt;((EU$467)),EU555&gt;=ROUND(EY$460*0.01,1)),ES555,0)</f>
        <v>0</v>
      </c>
      <c r="FC555" s="208">
        <f t="shared" ref="FC555:FC618" si="883">IF(AND(FE555&gt;=0,FE556&lt;=FI$468,FE556&gt;0),($L$18+(FE555/FI$460)*($M$18+(FE555/FI$460)*($N$18+(FE555/FI$460)*($O$18+(FE555/FI$460)*($P$18+(FE555/FI$460)*($Q$18+(FE555/FI$460)*$R$18))))))^2+4*($L$18+((0.05+FE555)/FI$460)*($M$18+((0.05+FE555)/FI$460)*($N$18+((0.05+FE555)/FI$460)*($O$18+((0.05+FE555)/FI$460)*($P$18+((0.05+FE555)/FI$460)*($Q$18+((0.05+FE555)/FI$460)*$R$18))))))^2+($L$18+(FE556/FI$460)*($M$18+(FE556/FI$460)*($N$18+(FE556/FI$460)*($O$18+(FE556/FI$460)*($P$18+(FE556/FI$460)*($Q$18+(FE556/FI$460)*$R$18))))))^2,0)</f>
        <v>40445.76869938337</v>
      </c>
      <c r="FD555" s="328">
        <v>6.5</v>
      </c>
      <c r="FE555" s="328">
        <f t="shared" si="770"/>
        <v>6.5</v>
      </c>
      <c r="FF555" s="329">
        <f t="shared" si="771"/>
        <v>0</v>
      </c>
      <c r="FG555" s="329">
        <f t="shared" si="772"/>
        <v>0</v>
      </c>
      <c r="FH555" s="329">
        <f t="shared" si="773"/>
        <v>36424.496656613752</v>
      </c>
      <c r="FI555" s="329">
        <f t="shared" si="774"/>
        <v>0</v>
      </c>
      <c r="FJ555" s="329">
        <f t="shared" si="775"/>
        <v>0</v>
      </c>
      <c r="FK555" s="329">
        <f t="shared" si="776"/>
        <v>0</v>
      </c>
      <c r="FL555" s="170">
        <f t="shared" ref="FL555:FL618" si="884">IF(AND(FE555&lt;((FE$467)),FE555&gt;=ROUND(FI$460*0.01,1)),FC555,0)</f>
        <v>0</v>
      </c>
      <c r="FM555" s="208">
        <f t="shared" ref="FM555:FM618" si="885">IF(AND(FO555&gt;=0,FO556&lt;=FS$468,FO556&gt;0),($L$18+(FO555/FS$460)*($M$18+(FO555/FS$460)*($N$18+(FO555/FS$460)*($O$18+(FO555/FS$460)*($P$18+(FO555/FS$460)*($Q$18+(FO555/FS$460)*$R$18))))))^2+4*($L$18+((0.05+FO555)/FS$460)*($M$18+((0.05+FO555)/FS$460)*($N$18+((0.05+FO555)/FS$460)*($O$18+((0.05+FO555)/FS$460)*($P$18+((0.05+FO555)/FS$460)*($Q$18+((0.05+FO555)/FS$460)*$R$18))))))^2+($L$18+(FO556/FS$460)*($M$18+(FO556/FS$460)*($N$18+(FO556/FS$460)*($O$18+(FO556/FS$460)*($P$18+(FO556/FS$460)*($Q$18+(FO556/FS$460)*$R$18))))))^2,0)</f>
        <v>40654.889693837715</v>
      </c>
      <c r="FN555" s="328">
        <v>6.5</v>
      </c>
      <c r="FO555" s="328">
        <f t="shared" si="804"/>
        <v>6.5</v>
      </c>
      <c r="FP555" s="329">
        <f t="shared" si="805"/>
        <v>0</v>
      </c>
      <c r="FQ555" s="329">
        <f t="shared" si="806"/>
        <v>0</v>
      </c>
      <c r="FR555" s="329">
        <f t="shared" si="807"/>
        <v>36618.596487749572</v>
      </c>
      <c r="FS555" s="329">
        <f t="shared" si="808"/>
        <v>0</v>
      </c>
      <c r="FT555" s="329">
        <f t="shared" si="809"/>
        <v>0</v>
      </c>
      <c r="FU555" s="329">
        <f t="shared" si="810"/>
        <v>0</v>
      </c>
      <c r="FV555" s="170">
        <f t="shared" ref="FV555:FV618" si="886">IF(AND(FO555&lt;((FO$467)),FO555&gt;=ROUND(FS$460*0.01,1)),FM555,0)</f>
        <v>0</v>
      </c>
      <c r="FW555" s="208">
        <f t="shared" ref="FW555:FW618" si="887">IF(AND(FY555&gt;=0,FY556&lt;=GC$468,FY556&gt;0),($L$18+(FY555/GC$460)*($M$18+(FY555/GC$460)*($N$18+(FY555/GC$460)*($O$18+(FY555/GC$460)*($P$18+(FY555/GC$460)*($Q$18+(FY555/GC$460)*$R$18))))))^2+4*($L$18+((0.05+FY555)/GC$460)*($M$18+((0.05+FY555)/GC$460)*($N$18+((0.05+FY555)/GC$460)*($O$18+((0.05+FY555)/GC$460)*($P$18+((0.05+FY555)/GC$460)*($Q$18+((0.05+FY555)/GC$460)*$R$18))))))^2+($L$18+(FY556/GC$460)*($M$18+(FY556/GC$460)*($N$18+(FY556/GC$460)*($O$18+(FY556/GC$460)*($P$18+(FY556/GC$460)*($Q$18+(FY556/GC$460)*$R$18))))))^2,0)</f>
        <v>40839.688834555789</v>
      </c>
      <c r="FX555" s="328">
        <v>6.5</v>
      </c>
      <c r="FY555" s="328">
        <f t="shared" si="811"/>
        <v>6.5</v>
      </c>
      <c r="FZ555" s="329">
        <f t="shared" si="812"/>
        <v>0</v>
      </c>
      <c r="GA555" s="329">
        <f t="shared" si="813"/>
        <v>0</v>
      </c>
      <c r="GB555" s="329">
        <f t="shared" si="814"/>
        <v>36789.943514000035</v>
      </c>
      <c r="GC555" s="329">
        <f t="shared" si="815"/>
        <v>0</v>
      </c>
      <c r="GD555" s="329">
        <f t="shared" si="816"/>
        <v>0</v>
      </c>
      <c r="GE555" s="329">
        <f t="shared" si="817"/>
        <v>0</v>
      </c>
      <c r="GF555" s="170">
        <f t="shared" ref="GF555:GF618" si="888">IF(AND(FY555&lt;((FY$467)),FY555&gt;=ROUND(GC$460*0.01,1)),FW555,0)</f>
        <v>0</v>
      </c>
      <c r="GG555" s="208">
        <f t="shared" ref="GG555:GG618" si="889">IF(AND(GI555&gt;=0,GI556&lt;=GM$468,GI556&gt;0),($L$18+(GI555/GM$460)*($M$18+(GI555/GM$460)*($N$18+(GI555/GM$460)*($O$18+(GI555/GM$460)*($P$18+(GI555/GM$460)*($Q$18+(GI555/GM$460)*$R$18))))))^2+4*($L$18+((0.05+GI555)/GM$460)*($M$18+((0.05+GI555)/GM$460)*($N$18+((0.05+GI555)/GM$460)*($O$18+((0.05+GI555)/GM$460)*($P$18+((0.05+GI555)/GM$460)*($Q$18+((0.05+GI555)/GM$460)*$R$18))))))^2+($L$18+(GI556/GM$460)*($M$18+(GI556/GM$460)*($N$18+(GI556/GM$460)*($O$18+(GI556/GM$460)*($P$18+(GI556/GM$460)*($Q$18+(GI556/GM$460)*$R$18))))))^2,0)</f>
        <v>41004.177111971192</v>
      </c>
      <c r="GH555" s="328">
        <v>6.5</v>
      </c>
      <c r="GI555" s="328">
        <f t="shared" si="818"/>
        <v>6.5</v>
      </c>
      <c r="GJ555" s="329">
        <f t="shared" si="819"/>
        <v>0</v>
      </c>
      <c r="GK555" s="329">
        <f t="shared" si="820"/>
        <v>36942.307441946163</v>
      </c>
      <c r="GL555" s="329">
        <f t="shared" si="821"/>
        <v>0</v>
      </c>
      <c r="GM555" s="329">
        <f t="shared" si="822"/>
        <v>0</v>
      </c>
      <c r="GN555" s="329">
        <f t="shared" si="823"/>
        <v>0</v>
      </c>
      <c r="GO555" s="329">
        <f t="shared" si="824"/>
        <v>0</v>
      </c>
      <c r="GP555" s="170">
        <f t="shared" ref="GP555:GP618" si="890">IF(AND(GI555&lt;((GI$467)),GI555&gt;=ROUND(GM$460*0.01,1)),GG555,0)</f>
        <v>0</v>
      </c>
      <c r="GQ555" s="208">
        <f t="shared" ref="GQ555:GQ618" si="891">IF(AND(GS555&gt;=0,GS556&lt;=GW$468,GS556&gt;0),($L$18+(GS555/GW$460)*($M$18+(GS555/GW$460)*($N$18+(GS555/GW$460)*($O$18+(GS555/GW$460)*($P$18+(GS555/GW$460)*($Q$18+(GS555/GW$460)*$R$18))))))^2+4*($L$18+((0.05+GS555)/GW$460)*($M$18+((0.05+GS555)/GW$460)*($N$18+((0.05+GS555)/GW$460)*($O$18+((0.05+GS555)/GW$460)*($P$18+((0.05+GS555)/GW$460)*($Q$18+((0.05+GS555)/GW$460)*$R$18))))))^2+($L$18+(GS556/GW$460)*($M$18+(GS556/GW$460)*($N$18+(GS556/GW$460)*($O$18+(GS556/GW$460)*($P$18+(GS556/GW$460)*($Q$18+(GS556/GW$460)*$R$18))))))^2,0)</f>
        <v>41151.530134787739</v>
      </c>
      <c r="GR555" s="328">
        <v>6.5</v>
      </c>
      <c r="GS555" s="328">
        <f t="shared" si="825"/>
        <v>6.5</v>
      </c>
      <c r="GT555" s="329">
        <f t="shared" si="826"/>
        <v>0</v>
      </c>
      <c r="GU555" s="329">
        <f t="shared" si="827"/>
        <v>37078.671068052616</v>
      </c>
      <c r="GV555" s="329">
        <f t="shared" si="828"/>
        <v>0</v>
      </c>
      <c r="GW555" s="329">
        <f t="shared" si="829"/>
        <v>0</v>
      </c>
      <c r="GX555" s="329">
        <f t="shared" si="830"/>
        <v>0</v>
      </c>
      <c r="GY555" s="329">
        <f t="shared" si="831"/>
        <v>0</v>
      </c>
      <c r="GZ555" s="170">
        <f t="shared" ref="GZ555:GZ618" si="892">IF(AND(GS555&lt;((GS$467)),GS555&gt;=ROUND(GW$460*0.01,1)),GQ555,0)</f>
        <v>0</v>
      </c>
      <c r="HA555" s="208">
        <f t="shared" ref="HA555:HA618" si="893">IF(AND(HC555&gt;=0,HC556&lt;=HG$468,HC556&gt;0),($L$18+(HC555/HG$460)*($M$18+(HC555/HG$460)*($N$18+(HC555/HG$460)*($O$18+(HC555/HG$460)*($P$18+(HC555/HG$460)*($Q$18+(HC555/HG$460)*$R$18))))))^2+4*($L$18+((0.05+HC555)/HG$460)*($M$18+((0.05+HC555)/HG$460)*($N$18+((0.05+HC555)/HG$460)*($O$18+((0.05+HC555)/HG$460)*($P$18+((0.05+HC555)/HG$460)*($Q$18+((0.05+HC555)/HG$460)*$R$18))))))^2+($L$18+(HC556/HG$460)*($M$18+(HC556/HG$460)*($N$18+(HC556/HG$460)*($O$18+(HC556/HG$460)*($P$18+(HC556/HG$460)*($Q$18+(HC556/HG$460)*$R$18))))))^2,0)</f>
        <v>41284.294572630708</v>
      </c>
      <c r="HB555" s="328">
        <v>6.5</v>
      </c>
      <c r="HC555" s="328">
        <f t="shared" ref="HC555:HC618" si="894">IF($T555&lt;=HG$5,$T555,0)</f>
        <v>6.5</v>
      </c>
      <c r="HD555" s="329">
        <f t="shared" si="777"/>
        <v>0</v>
      </c>
      <c r="HE555" s="329">
        <f t="shared" si="778"/>
        <v>37201.424840190048</v>
      </c>
      <c r="HF555" s="329">
        <f t="shared" si="779"/>
        <v>0</v>
      </c>
      <c r="HG555" s="329">
        <f t="shared" si="780"/>
        <v>0</v>
      </c>
      <c r="HH555" s="329">
        <f t="shared" si="781"/>
        <v>0</v>
      </c>
      <c r="HI555" s="329">
        <f t="shared" si="782"/>
        <v>0</v>
      </c>
      <c r="HJ555" s="170">
        <f t="shared" ref="HJ555:HJ618" si="895">IF(AND(HC555&lt;((HC$467)),HC555&gt;=ROUND(HG$460*0.01,1)),HA555,0)</f>
        <v>0</v>
      </c>
      <c r="HK555" s="208">
        <f t="shared" ref="HK555:HK618" si="896">IF(AND(HM555&gt;=0,HM556&lt;=HQ$468,HM556&gt;0),($L$18+(HM555/HQ$460)*($M$18+(HM555/HQ$460)*($N$18+(HM555/HQ$460)*($O$18+(HM555/HQ$460)*($P$18+(HM555/HQ$460)*($Q$18+(HM555/HQ$460)*$R$18))))))^2+4*($L$18+((0.05+HM555)/HQ$460)*($M$18+((0.05+HM555)/HQ$460)*($N$18+((0.05+HM555)/HQ$460)*($O$18+((0.05+HM555)/HQ$460)*($P$18+((0.05+HM555)/HQ$460)*($Q$18+((0.05+HM555)/HQ$460)*$R$18))))))^2+($L$18+(HM556/HQ$460)*($M$18+(HM556/HQ$460)*($N$18+(HM556/HQ$460)*($O$18+(HM556/HQ$460)*($P$18+(HM556/HQ$460)*($Q$18+(HM556/HQ$460)*$R$18))))))^2,0)</f>
        <v>41284.294572630708</v>
      </c>
      <c r="HL555" s="328">
        <v>6.5</v>
      </c>
      <c r="HM555" s="328">
        <f t="shared" ref="HM555:HM618" si="897">IF($T555&lt;=HQ$5,$T555,0)</f>
        <v>6.5</v>
      </c>
      <c r="HN555" s="329">
        <f t="shared" si="783"/>
        <v>0</v>
      </c>
      <c r="HO555" s="329">
        <f t="shared" si="784"/>
        <v>37201.424840190048</v>
      </c>
      <c r="HP555" s="329">
        <f t="shared" si="785"/>
        <v>0</v>
      </c>
      <c r="HQ555" s="329">
        <f t="shared" si="786"/>
        <v>0</v>
      </c>
      <c r="HR555" s="329">
        <f t="shared" si="787"/>
        <v>0</v>
      </c>
      <c r="HS555" s="329">
        <f t="shared" si="788"/>
        <v>0</v>
      </c>
      <c r="HT555" s="170">
        <f t="shared" ref="HT555:HT618" si="898">IF(AND(HM555&lt;((HM$467)),HM555&gt;=ROUND(HQ$460*0.01,1)),HK555,0)</f>
        <v>0</v>
      </c>
      <c r="HU555" s="208">
        <f t="shared" ref="HU555:HU618" si="899">IF(AND(HW555&gt;=0,HW556&lt;=IA$468,HW556&gt;0),($L$18+(HW555/IA$460)*($M$18+(HW555/IA$460)*($N$18+(HW555/IA$460)*($O$18+(HW555/IA$460)*($P$18+(HW555/IA$460)*($Q$18+(HW555/IA$460)*$R$18))))))^2+4*($L$18+((0.05+HW555)/IA$460)*($M$18+((0.05+HW555)/IA$460)*($N$18+((0.05+HW555)/IA$460)*($O$18+((0.05+HW555)/IA$460)*($P$18+((0.05+HW555)/IA$460)*($Q$18+((0.05+HW555)/IA$460)*$R$18))))))^2+($L$18+(HW556/IA$460)*($M$18+(HW556/IA$460)*($N$18+(HW556/IA$460)*($O$18+(HW556/IA$460)*($P$18+(HW556/IA$460)*($Q$18+(HW556/IA$460)*$R$18))))))^2,0)</f>
        <v>41404.536361004873</v>
      </c>
      <c r="HV555" s="328">
        <v>6.5</v>
      </c>
      <c r="HW555" s="328">
        <f t="shared" si="789"/>
        <v>6.5</v>
      </c>
      <c r="HX555" s="329">
        <f t="shared" si="790"/>
        <v>0</v>
      </c>
      <c r="HY555" s="329">
        <f t="shared" si="791"/>
        <v>37312.506577798522</v>
      </c>
      <c r="HZ555" s="329">
        <f t="shared" si="792"/>
        <v>0</v>
      </c>
      <c r="IA555" s="329">
        <f t="shared" si="793"/>
        <v>0</v>
      </c>
      <c r="IB555" s="329">
        <f t="shared" si="794"/>
        <v>0</v>
      </c>
      <c r="IC555" s="329">
        <f t="shared" si="795"/>
        <v>0</v>
      </c>
      <c r="ID555" s="170">
        <f t="shared" ref="ID555:ID618" si="900">IF(AND(HW555&lt;((HW$467)),HW555&gt;=ROUND(IA$460*0.01,1)),HU555,0)</f>
        <v>0</v>
      </c>
      <c r="IE555" s="208">
        <f t="shared" ref="IE555:IE618" si="901">IF(AND(IG555&gt;=0,IG556&lt;=IK$468,IG556&gt;0),($L$18+(IG555/IK$460)*($M$18+(IG555/IK$460)*($N$18+(IG555/IK$460)*($O$18+(IG555/IK$460)*($P$18+(IG555/IK$460)*($Q$18+(IG555/IK$460)*$R$18))))))^2+4*($L$18+((0.05+IG555)/IK$460)*($M$18+((0.05+IG555)/IK$460)*($N$18+((0.05+IG555)/IK$460)*($O$18+((0.05+IG555)/IK$460)*($P$18+((0.05+IG555)/IK$460)*($Q$18+((0.05+IG555)/IK$460)*$R$18))))))^2+($L$18+(IG556/IK$460)*($M$18+(IG556/IK$460)*($N$18+(IG556/IK$460)*($O$18+(IG556/IK$460)*($P$18+(IG556/IK$460)*($Q$18+(IG556/IK$460)*$R$18))))))^2,0)</f>
        <v>41513.948940286413</v>
      </c>
      <c r="IF555" s="328">
        <v>6.5</v>
      </c>
      <c r="IG555" s="328">
        <f t="shared" si="796"/>
        <v>6.5</v>
      </c>
      <c r="IH555" s="329">
        <f t="shared" si="797"/>
        <v>0</v>
      </c>
      <c r="II555" s="329">
        <f t="shared" si="798"/>
        <v>37413.503525948348</v>
      </c>
      <c r="IJ555" s="329">
        <f t="shared" si="799"/>
        <v>0</v>
      </c>
      <c r="IK555" s="329">
        <f t="shared" si="800"/>
        <v>0</v>
      </c>
      <c r="IL555" s="329">
        <f t="shared" si="801"/>
        <v>0</v>
      </c>
      <c r="IM555" s="329">
        <f t="shared" si="802"/>
        <v>0</v>
      </c>
      <c r="IN555" s="170">
        <f t="shared" ref="IN555:IN618" si="902">IF(AND(IG555&lt;((IG$467)),IG555&gt;=ROUND(IK$460*0.01,1)),IE555,0)</f>
        <v>0</v>
      </c>
    </row>
    <row r="556" spans="1:248">
      <c r="A556" s="318"/>
      <c r="B556" s="318"/>
      <c r="C556" s="318"/>
      <c r="D556" s="318"/>
      <c r="E556" s="318"/>
      <c r="F556" s="318"/>
      <c r="G556" s="318"/>
      <c r="H556" s="318"/>
      <c r="I556" s="318"/>
      <c r="K556" s="318"/>
      <c r="L556" s="318"/>
      <c r="M556" s="318"/>
      <c r="N556" s="318"/>
      <c r="O556" s="318"/>
      <c r="P556" s="318"/>
      <c r="Q556" s="318"/>
      <c r="R556" s="358"/>
      <c r="S556" s="208">
        <f t="shared" ref="S556:S619" si="903">IF(AND(U556&gt;=0,U557&lt;=Y$468,U557&gt;0),($L$18+(U556/Y$460)*($M$18+(U556/Y$460)*($N$18+(U556/Y$460)*($O$18+(U556/Y$460)*($P$18+(U556/Y$460)*($Q$18+(U556/Y$460)*$R$18))))))^2+4*($L$18+((0.05+U556)/Y$460)*($M$18+((0.05+U556)/Y$460)*($N$18+((0.05+U556)/Y$460)*($O$18+((0.05+U556)/Y$460)*($P$18+((0.05+U556)/Y$460)*($Q$18+((0.05+U556)/Y$460)*$R$18))))))^2+($L$18+(U557/Y$460)*($M$18+(U557/Y$460)*($N$18+(U557/Y$460)*($O$18+(U557/Y$460)*($P$18+(U557/Y$460)*($Q$18+(U557/Y$460)*$R$18))))))^2,0)</f>
        <v>0</v>
      </c>
      <c r="T556" s="328">
        <v>6.6</v>
      </c>
      <c r="U556" s="328">
        <f t="shared" ref="U556:U619" si="904">IF($T556&lt;=Y$5,$T556,0)</f>
        <v>6.6</v>
      </c>
      <c r="V556" s="329">
        <f t="shared" ref="V556:V619" si="905">IF(AND(U556&gt;=U$467,U557&lt;=U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W556" s="329">
        <f t="shared" ref="W556:W619" si="906">IF(AND(U556&gt;=V$467,U557&lt;=V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X556" s="329">
        <f t="shared" ref="X556:X619" si="907">IF(AND(U556&gt;=W$467,U557&lt;=W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Y556" s="329">
        <f t="shared" ref="Y556:Y619" si="908">IF(AND(U556&gt;=X$467,U557&lt;=X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Z556" s="329">
        <f t="shared" ref="Z556:Z619" si="909">IF(AND(U556&gt;=Y$467,U557&lt;=Y$468,U557&gt;0),($L$18+(U556/Y$5)*($M$18+(U556/Y$5)*($N$18+(U556/Y$5)*($O$18+(U556/Y$5)*($P$18+(U556/Y$5)*($Q$18+(U556/Y$5)*$R$18))))))^2+4*($L$18+((0.05+U556)/Y$5)*($M$18+((0.05+U556)/Y$5)*($N$18+((0.05+U556)/Y$5)*($O$18+((0.05+U556)/Y$5)*($P$18+((0.05+U556)/Y$5)*($Q$18+((0.05+U556)/Y$5)*$R$18))))))^2+($L$18+(U557/Y$5)*($M$18+(U557/Y$5)*($N$18+(U557/Y$5)*($O$18+(U557/Y$5)*($P$18+(U557/Y$5)*($Q$18+(U557/Y$5)*$R$18))))))^2,0)</f>
        <v>0</v>
      </c>
      <c r="AA556" s="329">
        <f t="shared" ref="AA556:AA619" si="910">V556</f>
        <v>0</v>
      </c>
      <c r="AB556" s="170">
        <f t="shared" si="849"/>
        <v>0</v>
      </c>
      <c r="AC556" s="208">
        <f t="shared" si="850"/>
        <v>0</v>
      </c>
      <c r="AD556" s="328">
        <v>6.6</v>
      </c>
      <c r="AE556" s="328">
        <f t="shared" ref="AE556:AE619" si="911">IF($T556&lt;=AI$5,$T556,0)</f>
        <v>6.6</v>
      </c>
      <c r="AF556" s="329">
        <f t="shared" ref="AF556:AF619" si="912">IF(AND(AE556&gt;=AE$467,AE557&lt;=AE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G556" s="329">
        <f t="shared" ref="AG556:AG619" si="913">IF(AND(AE556&gt;=AF$467,AE557&lt;=AF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H556" s="329">
        <f t="shared" ref="AH556:AH619" si="914">IF(AND(AE556&gt;=AG$467,AE557&lt;=AG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I556" s="329">
        <f t="shared" ref="AI556:AI619" si="915">IF(AND(AE556&gt;=AH$467,AE557&lt;=AH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J556" s="329">
        <f t="shared" ref="AJ556:AJ619" si="916">IF(AND(AE556&gt;=AI$467,AE557&lt;=AI$468,AE557&gt;0),($L$18+(AE556/AI$5)*($M$18+(AE556/AI$5)*($N$18+(AE556/AI$5)*($O$18+(AE556/AI$5)*($P$18+(AE556/AI$5)*($Q$18+(AE556/AI$5)*$R$18))))))^2+4*($L$18+((0.05+AE556)/AI$5)*($M$18+((0.05+AE556)/AI$5)*($N$18+((0.05+AE556)/AI$5)*($O$18+((0.05+AE556)/AI$5)*($P$18+((0.05+AE556)/AI$5)*($Q$18+((0.05+AE556)/AI$5)*$R$18))))))^2+($L$18+(AE557/AI$5)*($M$18+(AE557/AI$5)*($N$18+(AE557/AI$5)*($O$18+(AE557/AI$5)*($P$18+(AE557/AI$5)*($Q$18+(AE557/AI$5)*$R$18))))))^2,0)</f>
        <v>0</v>
      </c>
      <c r="AK556" s="329">
        <f t="shared" ref="AK556:AK619" si="917">AF556</f>
        <v>0</v>
      </c>
      <c r="AL556" s="170">
        <f t="shared" si="851"/>
        <v>0</v>
      </c>
      <c r="AM556" s="208">
        <f t="shared" si="852"/>
        <v>0</v>
      </c>
      <c r="AN556" s="328">
        <v>6.6</v>
      </c>
      <c r="AO556" s="328">
        <f t="shared" ref="AO556:AO619" si="918">IF($T556&lt;=AS$5,$T556,0)</f>
        <v>6.6</v>
      </c>
      <c r="AP556" s="329">
        <f t="shared" ref="AP556:AP619" si="919">IF(AND(AO556&gt;=AO$467,AO557&lt;=AO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Q556" s="329">
        <f t="shared" ref="AQ556:AQ619" si="920">IF(AND(AO556&gt;=AP$467,AO557&lt;=AP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R556" s="329">
        <f t="shared" ref="AR556:AR619" si="921">IF(AND(AO556&gt;=AQ$467,AO557&lt;=AQ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S556" s="329">
        <f t="shared" ref="AS556:AS619" si="922">IF(AND(AO556&gt;=AR$467,AO557&lt;=AR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T556" s="329">
        <f t="shared" ref="AT556:AT619" si="923">IF(AND(AO556&gt;=AS$467,AO557&lt;=AS$468,AO557&gt;0),($L$18+(AO556/AS$5)*($M$18+(AO556/AS$5)*($N$18+(AO556/AS$5)*($O$18+(AO556/AS$5)*($P$18+(AO556/AS$5)*($Q$18+(AO556/AS$5)*$R$18))))))^2+4*($L$18+((0.05+AO556)/AS$5)*($M$18+((0.05+AO556)/AS$5)*($N$18+((0.05+AO556)/AS$5)*($O$18+((0.05+AO556)/AS$5)*($P$18+((0.05+AO556)/AS$5)*($Q$18+((0.05+AO556)/AS$5)*$R$18))))))^2+($L$18+(AO557/AS$5)*($M$18+(AO557/AS$5)*($N$18+(AO557/AS$5)*($O$18+(AO557/AS$5)*($P$18+(AO557/AS$5)*($Q$18+(AO557/AS$5)*$R$18))))))^2,0)</f>
        <v>0</v>
      </c>
      <c r="AU556" s="329">
        <f t="shared" ref="AU556:AU619" si="924">AP556</f>
        <v>0</v>
      </c>
      <c r="AV556" s="170">
        <f t="shared" si="853"/>
        <v>0</v>
      </c>
      <c r="AW556" s="208">
        <f t="shared" si="854"/>
        <v>31173.603066449843</v>
      </c>
      <c r="AX556" s="328">
        <v>6.6</v>
      </c>
      <c r="AY556" s="328">
        <f t="shared" ref="AY556:AY619" si="925">IF($T556&lt;=BC$5,$T556,0)</f>
        <v>6.6</v>
      </c>
      <c r="AZ556" s="329">
        <f t="shared" ref="AZ556:AZ619" si="926">IF(AND(AY556&gt;=AY$467,AY557&lt;=AY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A556" s="329">
        <f t="shared" ref="BA556:BA619" si="927">IF(AND(AY556&gt;=AZ$467,AY557&lt;=AZ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B556" s="329">
        <f t="shared" ref="BB556:BB619" si="928">IF(AND(AY556&gt;=BA$467,AY557&lt;=BA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C556" s="329">
        <f t="shared" ref="BC556:BC619" si="929">IF(AND(AY556&gt;=BB$467,AY557&lt;=BB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D556" s="329">
        <f t="shared" ref="BD556:BD619" si="930">IF(AND(AY556&gt;=BC$467,AY557&lt;=BC$468,AY557&gt;0),($L$18+(AY556/BC$5)*($M$18+(AY556/BC$5)*($N$18+(AY556/BC$5)*($O$18+(AY556/BC$5)*($P$18+(AY556/BC$5)*($Q$18+(AY556/BC$5)*$R$18))))))^2+4*($L$18+((0.05+AY556)/BC$5)*($M$18+((0.05+AY556)/BC$5)*($N$18+((0.05+AY556)/BC$5)*($O$18+((0.05+AY556)/BC$5)*($P$18+((0.05+AY556)/BC$5)*($Q$18+((0.05+AY556)/BC$5)*$R$18))))))^2+($L$18+(AY557/BC$5)*($M$18+(AY557/BC$5)*($N$18+(AY557/BC$5)*($O$18+(AY557/BC$5)*($P$18+(AY557/BC$5)*($Q$18+(AY557/BC$5)*$R$18))))))^2,0)</f>
        <v>31173.603066449843</v>
      </c>
      <c r="BE556" s="329">
        <f t="shared" ref="BE556:BE619" si="931">AZ556</f>
        <v>0</v>
      </c>
      <c r="BF556" s="170">
        <f t="shared" si="855"/>
        <v>0</v>
      </c>
      <c r="BG556" s="208">
        <f t="shared" si="856"/>
        <v>33483.23609354857</v>
      </c>
      <c r="BH556" s="328">
        <v>6.6</v>
      </c>
      <c r="BI556" s="328">
        <f t="shared" si="857"/>
        <v>6.6</v>
      </c>
      <c r="BJ556" s="329">
        <f t="shared" si="858"/>
        <v>0</v>
      </c>
      <c r="BK556" s="329">
        <f t="shared" si="859"/>
        <v>0</v>
      </c>
      <c r="BL556" s="329">
        <f t="shared" si="860"/>
        <v>0</v>
      </c>
      <c r="BM556" s="329">
        <f t="shared" si="861"/>
        <v>0</v>
      </c>
      <c r="BN556" s="329">
        <f t="shared" si="862"/>
        <v>33483.23609354857</v>
      </c>
      <c r="BO556" s="329">
        <f t="shared" si="863"/>
        <v>0</v>
      </c>
      <c r="BP556" s="170">
        <f t="shared" si="864"/>
        <v>0</v>
      </c>
      <c r="BQ556" s="208">
        <f t="shared" si="865"/>
        <v>35083.695149157742</v>
      </c>
      <c r="BR556" s="328">
        <v>6.6</v>
      </c>
      <c r="BS556" s="328">
        <f t="shared" ref="BS556:BS619" si="932">IF($T556&lt;=BW$5,$T556,0)</f>
        <v>6.6</v>
      </c>
      <c r="BT556" s="329">
        <f t="shared" ref="BT556:BT619" si="933">IF(AND(BS556&gt;=BS$467,BS557&lt;=BS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U556" s="329">
        <f t="shared" ref="BU556:BU619" si="934">IF(AND(BS556&gt;=BT$467,BS557&lt;=BT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V556" s="329">
        <f t="shared" ref="BV556:BV619" si="935">IF(AND(BS556&gt;=BU$467,BS557&lt;=BU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W556" s="329">
        <f t="shared" ref="BW556:BW619" si="936">IF(AND(BS556&gt;=BV$467,BS557&lt;=BV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X556" s="329">
        <f t="shared" ref="BX556:BX619" si="937">IF(AND(BS556&gt;=BW$467,BS557&lt;=BW$468,BS557&gt;0),($L$18+(BS556/BW$5)*($M$18+(BS556/BW$5)*($N$18+(BS556/BW$5)*($O$18+(BS556/BW$5)*($P$18+(BS556/BW$5)*($Q$18+(BS556/BW$5)*$R$18))))))^2+4*($L$18+((0.05+BS556)/BW$5)*($M$18+((0.05+BS556)/BW$5)*($N$18+((0.05+BS556)/BW$5)*($O$18+((0.05+BS556)/BW$5)*($P$18+((0.05+BS556)/BW$5)*($Q$18+((0.05+BS556)/BW$5)*$R$18))))))^2+($L$18+(BS557/BW$5)*($M$18+(BS557/BW$5)*($N$18+(BS557/BW$5)*($O$18+(BS557/BW$5)*($P$18+(BS557/BW$5)*($Q$18+(BS557/BW$5)*$R$18))))))^2,0)</f>
        <v>35083.695149157742</v>
      </c>
      <c r="BY556" s="329">
        <f t="shared" ref="BY556:BY619" si="938">BT556</f>
        <v>0</v>
      </c>
      <c r="BZ556" s="170">
        <f t="shared" si="866"/>
        <v>0</v>
      </c>
      <c r="CA556" s="208">
        <f t="shared" si="867"/>
        <v>36252.337536792482</v>
      </c>
      <c r="CB556" s="328">
        <v>6.6</v>
      </c>
      <c r="CC556" s="328">
        <f t="shared" ref="CC556:CC619" si="939">IF($T556&lt;=CG$5,$T556,0)</f>
        <v>6.6</v>
      </c>
      <c r="CD556" s="329">
        <f t="shared" ref="CD556:CD619" si="940">IF(AND(CC556&gt;=CC$467,CC557&lt;=CC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E556" s="329">
        <f t="shared" ref="CE556:CE619" si="941">IF(AND(CC556&gt;=CD$467,CC557&lt;=CD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F556" s="329">
        <f t="shared" ref="CF556:CF619" si="942">IF(AND(CC556&gt;=CE$467,CC557&lt;=CE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G556" s="329">
        <f t="shared" ref="CG556:CG619" si="943">IF(AND(CC556&gt;=CF$467,CC557&lt;=CF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H556" s="329">
        <f t="shared" ref="CH556:CH619" si="944">IF(AND(CC556&gt;=CG$467,CC557&lt;=CG$468,CC557&gt;0),($L$18+(CC556/CG$5)*($M$18+(CC556/CG$5)*($N$18+(CC556/CG$5)*($O$18+(CC556/CG$5)*($P$18+(CC556/CG$5)*($Q$18+(CC556/CG$5)*$R$18))))))^2+4*($L$18+((0.05+CC556)/CG$5)*($M$18+((0.05+CC556)/CG$5)*($N$18+((0.05+CC556)/CG$5)*($O$18+((0.05+CC556)/CG$5)*($P$18+((0.05+CC556)/CG$5)*($Q$18+((0.05+CC556)/CG$5)*$R$18))))))^2+($L$18+(CC557/CG$5)*($M$18+(CC557/CG$5)*($N$18+(CC557/CG$5)*($O$18+(CC557/CG$5)*($P$18+(CC557/CG$5)*($Q$18+(CC557/CG$5)*$R$18))))))^2,0)</f>
        <v>36252.337536792482</v>
      </c>
      <c r="CI556" s="329">
        <f t="shared" ref="CI556:CI619" si="945">CD556</f>
        <v>0</v>
      </c>
      <c r="CJ556" s="170">
        <f t="shared" si="868"/>
        <v>0</v>
      </c>
      <c r="CK556" s="208">
        <f t="shared" si="869"/>
        <v>37140.780489165096</v>
      </c>
      <c r="CL556" s="328">
        <v>6.6</v>
      </c>
      <c r="CM556" s="328">
        <f t="shared" ref="CM556:CM619" si="946">IF($T556&lt;=CQ$5,$T556,0)</f>
        <v>6.6</v>
      </c>
      <c r="CN556" s="329">
        <f t="shared" ref="CN556:CN619" si="947">IF(AND(CM556&gt;=CM$467,CM557&lt;=CM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O556" s="329">
        <f t="shared" ref="CO556:CO619" si="948">IF(AND(CM556&gt;=CN$467,CM557&lt;=CN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P556" s="329">
        <f t="shared" ref="CP556:CP619" si="949">IF(AND(CM556&gt;=CO$467,CM557&lt;=CO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Q556" s="329">
        <f t="shared" ref="CQ556:CQ619" si="950">IF(AND(CM556&gt;=CP$467,CM557&lt;=CP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33339.901613233247</v>
      </c>
      <c r="CR556" s="329">
        <f t="shared" ref="CR556:CR619" si="951">IF(AND(CM556&gt;=CQ$467,CM557&lt;=CQ$468,CM557&gt;0),($L$18+(CM556/CQ$5)*($M$18+(CM556/CQ$5)*($N$18+(CM556/CQ$5)*($O$18+(CM556/CQ$5)*($P$18+(CM556/CQ$5)*($Q$18+(CM556/CQ$5)*$R$18))))))^2+4*($L$18+((0.05+CM556)/CQ$5)*($M$18+((0.05+CM556)/CQ$5)*($N$18+((0.05+CM556)/CQ$5)*($O$18+((0.05+CM556)/CQ$5)*($P$18+((0.05+CM556)/CQ$5)*($Q$18+((0.05+CM556)/CQ$5)*$R$18))))))^2+($L$18+(CM557/CQ$5)*($M$18+(CM557/CQ$5)*($N$18+(CM557/CQ$5)*($O$18+(CM557/CQ$5)*($P$18+(CM557/CQ$5)*($Q$18+(CM557/CQ$5)*$R$18))))))^2,0)</f>
        <v>0</v>
      </c>
      <c r="CS556" s="329">
        <f t="shared" ref="CS556:CS619" si="952">CN556</f>
        <v>0</v>
      </c>
      <c r="CT556" s="170">
        <f t="shared" si="870"/>
        <v>0</v>
      </c>
      <c r="CU556" s="208">
        <f t="shared" si="871"/>
        <v>37837.972948171126</v>
      </c>
      <c r="CV556" s="328">
        <v>6.6</v>
      </c>
      <c r="CW556" s="328">
        <f t="shared" ref="CW556:CW619" si="953">IF($T556&lt;=DA$5,$T556,0)</f>
        <v>6.6</v>
      </c>
      <c r="CX556" s="329">
        <f t="shared" ref="CX556:CX619" si="954">IF(AND(CW556&gt;=CW$467,CW557&lt;=CW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CY556" s="329">
        <f t="shared" ref="CY556:CY619" si="955">IF(AND(CW556&gt;=CX$467,CW557&lt;=CX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CZ556" s="329">
        <f t="shared" ref="CZ556:CZ619" si="956">IF(AND(CW556&gt;=CY$467,CW557&lt;=CY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DA556" s="329">
        <f t="shared" ref="DA556:DA619" si="957">IF(AND(CW556&gt;=CZ$467,CW557&lt;=CZ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33992.107364142488</v>
      </c>
      <c r="DB556" s="329">
        <f t="shared" ref="DB556:DB619" si="958">IF(AND(CW556&gt;=DA$467,CW557&lt;=DA$468,CW557&gt;0),($L$18+(CW556/DA$5)*($M$18+(CW556/DA$5)*($N$18+(CW556/DA$5)*($O$18+(CW556/DA$5)*($P$18+(CW556/DA$5)*($Q$18+(CW556/DA$5)*$R$18))))))^2+4*($L$18+((0.05+CW556)/DA$5)*($M$18+((0.05+CW556)/DA$5)*($N$18+((0.05+CW556)/DA$5)*($O$18+((0.05+CW556)/DA$5)*($P$18+((0.05+CW556)/DA$5)*($Q$18+((0.05+CW556)/DA$5)*$R$18))))))^2+($L$18+(CW557/DA$5)*($M$18+(CW557/DA$5)*($N$18+(CW557/DA$5)*($O$18+(CW557/DA$5)*($P$18+(CW557/DA$5)*($Q$18+(CW557/DA$5)*$R$18))))))^2,0)</f>
        <v>0</v>
      </c>
      <c r="DC556" s="329">
        <f t="shared" ref="DC556:DC619" si="959">CX556</f>
        <v>0</v>
      </c>
      <c r="DD556" s="170">
        <f t="shared" si="872"/>
        <v>0</v>
      </c>
      <c r="DE556" s="208">
        <f t="shared" si="873"/>
        <v>38399.190241495562</v>
      </c>
      <c r="DF556" s="328">
        <v>6.6</v>
      </c>
      <c r="DG556" s="328">
        <f t="shared" ref="DG556:DG619" si="960">IF($T556&lt;=DK$5,$T556,0)</f>
        <v>6.6</v>
      </c>
      <c r="DH556" s="329">
        <f t="shared" ref="DH556:DH619" si="961">IF(AND(DG556&gt;=DG$467,DG557&lt;=DG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I556" s="329">
        <f t="shared" ref="DI556:DI619" si="962">IF(AND(DG556&gt;=DH$467,DG557&lt;=DH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J556" s="329">
        <f t="shared" ref="DJ556:DJ619" si="963">IF(AND(DG556&gt;=DI$467,DG557&lt;=DI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K556" s="329">
        <f t="shared" ref="DK556:DK619" si="964">IF(AND(DG556&gt;=DJ$467,DG557&lt;=DJ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34516.813457174911</v>
      </c>
      <c r="DL556" s="329">
        <f t="shared" ref="DL556:DL619" si="965">IF(AND(DG556&gt;=DK$467,DG557&lt;=DK$468,DG557&gt;0),($L$18+(DG556/DK$5)*($M$18+(DG556/DK$5)*($N$18+(DG556/DK$5)*($O$18+(DG556/DK$5)*($P$18+(DG556/DK$5)*($Q$18+(DG556/DK$5)*$R$18))))))^2+4*($L$18+((0.05+DG556)/DK$5)*($M$18+((0.05+DG556)/DK$5)*($N$18+((0.05+DG556)/DK$5)*($O$18+((0.05+DG556)/DK$5)*($P$18+((0.05+DG556)/DK$5)*($Q$18+((0.05+DG556)/DK$5)*$R$18))))))^2+($L$18+(DG557/DK$5)*($M$18+(DG557/DK$5)*($N$18+(DG557/DK$5)*($O$18+(DG557/DK$5)*($P$18+(DG557/DK$5)*($Q$18+(DG557/DK$5)*$R$18))))))^2,0)</f>
        <v>0</v>
      </c>
      <c r="DM556" s="329">
        <f t="shared" ref="DM556:DM619" si="966">DH556</f>
        <v>0</v>
      </c>
      <c r="DN556" s="170">
        <f t="shared" si="874"/>
        <v>0</v>
      </c>
      <c r="DO556" s="208">
        <f t="shared" si="875"/>
        <v>38860.447358570716</v>
      </c>
      <c r="DP556" s="328">
        <v>6.6</v>
      </c>
      <c r="DQ556" s="328">
        <f t="shared" ref="DQ556:DQ619" si="967">IF($T556&lt;=DU$5,$T556,0)</f>
        <v>6.6</v>
      </c>
      <c r="DR556" s="329">
        <f t="shared" ref="DR556:DR619" si="968">IF(AND(DQ556&gt;=DQ$467,DQ557&lt;=DQ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S556" s="329">
        <f t="shared" ref="DS556:DS619" si="969">IF(AND(DQ556&gt;=DR$467,DQ557&lt;=DR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T556" s="329">
        <f t="shared" ref="DT556:DT619" si="970">IF(AND(DQ556&gt;=DS$467,DQ557&lt;=DS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U556" s="329">
        <f t="shared" ref="DU556:DU619" si="971">IF(AND(DQ556&gt;=DT$467,DQ557&lt;=DT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34947.717419647168</v>
      </c>
      <c r="DV556" s="329">
        <f t="shared" ref="DV556:DV619" si="972">IF(AND(DQ556&gt;=DU$467,DQ557&lt;=DU$468,DQ557&gt;0),($L$18+(DQ556/DU$5)*($M$18+(DQ556/DU$5)*($N$18+(DQ556/DU$5)*($O$18+(DQ556/DU$5)*($P$18+(DQ556/DU$5)*($Q$18+(DQ556/DU$5)*$R$18))))))^2+4*($L$18+((0.05+DQ556)/DU$5)*($M$18+((0.05+DQ556)/DU$5)*($N$18+((0.05+DQ556)/DU$5)*($O$18+((0.05+DQ556)/DU$5)*($P$18+((0.05+DQ556)/DU$5)*($Q$18+((0.05+DQ556)/DU$5)*$R$18))))))^2+($L$18+(DQ557/DU$5)*($M$18+(DQ557/DU$5)*($N$18+(DQ557/DU$5)*($O$18+(DQ557/DU$5)*($P$18+(DQ557/DU$5)*($Q$18+(DQ557/DU$5)*$R$18))))))^2,0)</f>
        <v>0</v>
      </c>
      <c r="DW556" s="329">
        <f t="shared" ref="DW556:DW619" si="973">DR556</f>
        <v>0</v>
      </c>
      <c r="DX556" s="170">
        <f t="shared" si="876"/>
        <v>0</v>
      </c>
      <c r="DY556" s="208">
        <f t="shared" si="877"/>
        <v>39246.15274413157</v>
      </c>
      <c r="DZ556" s="328">
        <v>6.6</v>
      </c>
      <c r="EA556" s="328">
        <f t="shared" ref="EA556:EA619" si="974">IF($T556&lt;=EE$5,$T556,0)</f>
        <v>6.6</v>
      </c>
      <c r="EB556" s="329">
        <f t="shared" ref="EB556:EB619" si="975">IF(AND(EA556&gt;=EA$467,EA557&lt;=EA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C556" s="329">
        <f t="shared" ref="EC556:EC619" si="976">IF(AND(EA556&gt;=EB$467,EA557&lt;=EB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D556" s="329">
        <f t="shared" ref="ED556:ED619" si="977">IF(AND(EA556&gt;=EC$467,EA557&lt;=EC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E556" s="329">
        <f t="shared" ref="EE556:EE619" si="978">IF(AND(EA556&gt;=ED$467,EA557&lt;=ED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35307.708865107939</v>
      </c>
      <c r="EF556" s="329">
        <f t="shared" ref="EF556:EF619" si="979">IF(AND(EA556&gt;=EE$467,EA557&lt;=EE$468,EA557&gt;0),($L$18+(EA556/EE$5)*($M$18+(EA556/EE$5)*($N$18+(EA556/EE$5)*($O$18+(EA556/EE$5)*($P$18+(EA556/EE$5)*($Q$18+(EA556/EE$5)*$R$18))))))^2+4*($L$18+((0.05+EA556)/EE$5)*($M$18+((0.05+EA556)/EE$5)*($N$18+((0.05+EA556)/EE$5)*($O$18+((0.05+EA556)/EE$5)*($P$18+((0.05+EA556)/EE$5)*($Q$18+((0.05+EA556)/EE$5)*$R$18))))))^2+($L$18+(EA557/EE$5)*($M$18+(EA557/EE$5)*($N$18+(EA557/EE$5)*($O$18+(EA557/EE$5)*($P$18+(EA557/EE$5)*($Q$18+(EA557/EE$5)*$R$18))))))^2,0)</f>
        <v>0</v>
      </c>
      <c r="EG556" s="329">
        <f t="shared" ref="EG556:EG619" si="980">EB556</f>
        <v>0</v>
      </c>
      <c r="EH556" s="170">
        <f t="shared" si="878"/>
        <v>0</v>
      </c>
      <c r="EI556" s="208">
        <f t="shared" si="879"/>
        <v>39573.406140671126</v>
      </c>
      <c r="EJ556" s="328">
        <v>6.6</v>
      </c>
      <c r="EK556" s="328">
        <f t="shared" ref="EK556:EK619" si="981">IF($T556&lt;=EO$5,$T556,0)</f>
        <v>6.6</v>
      </c>
      <c r="EL556" s="329">
        <f t="shared" ref="EL556:EL619" si="982">IF(AND(EK556&gt;=EK$467,EK557&lt;=EK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M556" s="329">
        <f t="shared" ref="EM556:EM619" si="983">IF(AND(EK556&gt;=EL$467,EK557&lt;=EL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N556" s="329">
        <f t="shared" ref="EN556:EN619" si="984">IF(AND(EK556&gt;=EM$467,EK557&lt;=EM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O556" s="329">
        <f t="shared" ref="EO556:EO619" si="985">IF(AND(EK556&gt;=EN$467,EK557&lt;=EN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35612.846285996435</v>
      </c>
      <c r="EP556" s="329">
        <f t="shared" ref="EP556:EP619" si="986">IF(AND(EK556&gt;=EO$467,EK557&lt;=EO$468,EK557&gt;0),($L$18+(EK556/EO$5)*($M$18+(EK556/EO$5)*($N$18+(EK556/EO$5)*($O$18+(EK556/EO$5)*($P$18+(EK556/EO$5)*($Q$18+(EK556/EO$5)*$R$18))))))^2+4*($L$18+((0.05+EK556)/EO$5)*($M$18+((0.05+EK556)/EO$5)*($N$18+((0.05+EK556)/EO$5)*($O$18+((0.05+EK556)/EO$5)*($P$18+((0.05+EK556)/EO$5)*($Q$18+((0.05+EK556)/EO$5)*$R$18))))))^2+($L$18+(EK557/EO$5)*($M$18+(EK557/EO$5)*($N$18+(EK557/EO$5)*($O$18+(EK557/EO$5)*($P$18+(EK557/EO$5)*($Q$18+(EK557/EO$5)*$R$18))))))^2,0)</f>
        <v>0</v>
      </c>
      <c r="EQ556" s="329">
        <f t="shared" ref="EQ556:EQ619" si="987">EL556</f>
        <v>0</v>
      </c>
      <c r="ER556" s="170">
        <f t="shared" si="880"/>
        <v>0</v>
      </c>
      <c r="ES556" s="208">
        <f t="shared" si="881"/>
        <v>39854.52955287604</v>
      </c>
      <c r="ET556" s="328">
        <v>6.6</v>
      </c>
      <c r="EU556" s="328">
        <f t="shared" ref="EU556:EU619" si="988">IF($T556&lt;=EY$5,$T556,0)</f>
        <v>6.6</v>
      </c>
      <c r="EV556" s="329">
        <f t="shared" ref="EV556:EV619" si="989">IF(AND(EU556&gt;=EU$467,EU557&lt;=EU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W556" s="329">
        <f t="shared" ref="EW556:EW619" si="990">IF(AND(EU556&gt;=EV$467,EU557&lt;=EV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X556" s="329">
        <f t="shared" ref="EX556:EX619" si="991">IF(AND(EU556&gt;=EW$467,EU557&lt;=EW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35874.710843550994</v>
      </c>
      <c r="EY556" s="329">
        <f t="shared" ref="EY556:EY619" si="992">IF(AND(EU556&gt;=EX$467,EU557&lt;=EX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Z556" s="329">
        <f t="shared" ref="EZ556:EZ619" si="993">IF(AND(EU556&gt;=EY$467,EU557&lt;=EY$468,EU557&gt;0),($L$18+(EU556/EY$5)*($M$18+(EU556/EY$5)*($N$18+(EU556/EY$5)*($O$18+(EU556/EY$5)*($P$18+(EU556/EY$5)*($Q$18+(EU556/EY$5)*$R$18))))))^2+4*($L$18+((0.05+EU556)/EY$5)*($M$18+((0.05+EU556)/EY$5)*($N$18+((0.05+EU556)/EY$5)*($O$18+((0.05+EU556)/EY$5)*($P$18+((0.05+EU556)/EY$5)*($Q$18+((0.05+EU556)/EY$5)*$R$18))))))^2+($L$18+(EU557/EY$5)*($M$18+(EU557/EY$5)*($N$18+(EU557/EY$5)*($O$18+(EU557/EY$5)*($P$18+(EU557/EY$5)*($Q$18+(EU557/EY$5)*$R$18))))))^2,0)</f>
        <v>0</v>
      </c>
      <c r="FA556" s="329">
        <f t="shared" ref="FA556:FA619" si="994">EV556</f>
        <v>0</v>
      </c>
      <c r="FB556" s="170">
        <f t="shared" si="882"/>
        <v>0</v>
      </c>
      <c r="FC556" s="208">
        <f t="shared" si="883"/>
        <v>40098.619835652957</v>
      </c>
      <c r="FD556" s="328">
        <v>6.6</v>
      </c>
      <c r="FE556" s="328">
        <f t="shared" ref="FE556:FE619" si="995">IF($T556&lt;=FI$5,$T556,0)</f>
        <v>6.6</v>
      </c>
      <c r="FF556" s="329">
        <f t="shared" ref="FF556:FF619" si="996">IF(AND(FE556&gt;=FE$467,FE557&lt;=FE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G556" s="329">
        <f t="shared" ref="FG556:FG619" si="997">IF(AND(FE556&gt;=FF$467,FE557&lt;=FF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H556" s="329">
        <f t="shared" ref="FH556:FH619" si="998">IF(AND(FE556&gt;=FG$467,FE557&lt;=FG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36101.855760868537</v>
      </c>
      <c r="FI556" s="329">
        <f t="shared" ref="FI556:FI619" si="999">IF(AND(FE556&gt;=FH$467,FE557&lt;=FH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J556" s="329">
        <f t="shared" ref="FJ556:FJ619" si="1000">IF(AND(FE556&gt;=FI$467,FE557&lt;=FI$468,FE557&gt;0),($L$18+(FE556/FI$5)*($M$18+(FE556/FI$5)*($N$18+(FE556/FI$5)*($O$18+(FE556/FI$5)*($P$18+(FE556/FI$5)*($Q$18+(FE556/FI$5)*$R$18))))))^2+4*($L$18+((0.05+FE556)/FI$5)*($M$18+((0.05+FE556)/FI$5)*($N$18+((0.05+FE556)/FI$5)*($O$18+((0.05+FE556)/FI$5)*($P$18+((0.05+FE556)/FI$5)*($Q$18+((0.05+FE556)/FI$5)*$R$18))))))^2+($L$18+(FE557/FI$5)*($M$18+(FE557/FI$5)*($N$18+(FE557/FI$5)*($O$18+(FE557/FI$5)*($P$18+(FE557/FI$5)*($Q$18+(FE557/FI$5)*$R$18))))))^2,0)</f>
        <v>0</v>
      </c>
      <c r="FK556" s="329">
        <f t="shared" ref="FK556:FK619" si="1001">FF556</f>
        <v>0</v>
      </c>
      <c r="FL556" s="170">
        <f t="shared" si="884"/>
        <v>0</v>
      </c>
      <c r="FM556" s="208">
        <f t="shared" si="885"/>
        <v>40312.535359986898</v>
      </c>
      <c r="FN556" s="328">
        <v>6.6</v>
      </c>
      <c r="FO556" s="328">
        <f t="shared" si="804"/>
        <v>6.6</v>
      </c>
      <c r="FP556" s="329">
        <f t="shared" si="805"/>
        <v>0</v>
      </c>
      <c r="FQ556" s="329">
        <f t="shared" si="806"/>
        <v>0</v>
      </c>
      <c r="FR556" s="329">
        <f t="shared" si="807"/>
        <v>36300.73002805384</v>
      </c>
      <c r="FS556" s="329">
        <f t="shared" si="808"/>
        <v>0</v>
      </c>
      <c r="FT556" s="329">
        <f t="shared" si="809"/>
        <v>0</v>
      </c>
      <c r="FU556" s="329">
        <f t="shared" si="810"/>
        <v>0</v>
      </c>
      <c r="FV556" s="170">
        <f t="shared" si="886"/>
        <v>0</v>
      </c>
      <c r="FW556" s="208">
        <f t="shared" si="887"/>
        <v>40501.542651275056</v>
      </c>
      <c r="FX556" s="328">
        <v>6.6</v>
      </c>
      <c r="FY556" s="328">
        <f t="shared" si="811"/>
        <v>6.6</v>
      </c>
      <c r="FZ556" s="329">
        <f t="shared" si="812"/>
        <v>0</v>
      </c>
      <c r="GA556" s="329">
        <f t="shared" si="813"/>
        <v>0</v>
      </c>
      <c r="GB556" s="329">
        <f t="shared" si="814"/>
        <v>36476.285056585577</v>
      </c>
      <c r="GC556" s="329">
        <f t="shared" si="815"/>
        <v>0</v>
      </c>
      <c r="GD556" s="329">
        <f t="shared" si="816"/>
        <v>0</v>
      </c>
      <c r="GE556" s="329">
        <f t="shared" si="817"/>
        <v>0</v>
      </c>
      <c r="GF556" s="170">
        <f t="shared" si="888"/>
        <v>0</v>
      </c>
      <c r="GG556" s="208">
        <f t="shared" si="889"/>
        <v>40669.751801659142</v>
      </c>
      <c r="GH556" s="328">
        <v>6.6</v>
      </c>
      <c r="GI556" s="328">
        <f t="shared" si="818"/>
        <v>6.6</v>
      </c>
      <c r="GJ556" s="329">
        <f t="shared" si="819"/>
        <v>0</v>
      </c>
      <c r="GK556" s="329">
        <f t="shared" si="820"/>
        <v>36632.383801375821</v>
      </c>
      <c r="GL556" s="329">
        <f t="shared" si="821"/>
        <v>0</v>
      </c>
      <c r="GM556" s="329">
        <f t="shared" si="822"/>
        <v>0</v>
      </c>
      <c r="GN556" s="329">
        <f t="shared" si="823"/>
        <v>0</v>
      </c>
      <c r="GO556" s="329">
        <f t="shared" si="824"/>
        <v>0</v>
      </c>
      <c r="GP556" s="170">
        <f t="shared" si="890"/>
        <v>0</v>
      </c>
      <c r="GQ556" s="208">
        <f t="shared" si="891"/>
        <v>40820.416750097051</v>
      </c>
      <c r="GR556" s="328">
        <v>6.6</v>
      </c>
      <c r="GS556" s="328">
        <f t="shared" si="825"/>
        <v>6.6</v>
      </c>
      <c r="GT556" s="329">
        <f t="shared" si="826"/>
        <v>0</v>
      </c>
      <c r="GU556" s="329">
        <f t="shared" si="827"/>
        <v>36772.083223283575</v>
      </c>
      <c r="GV556" s="329">
        <f t="shared" si="828"/>
        <v>0</v>
      </c>
      <c r="GW556" s="329">
        <f t="shared" si="829"/>
        <v>0</v>
      </c>
      <c r="GX556" s="329">
        <f t="shared" si="830"/>
        <v>0</v>
      </c>
      <c r="GY556" s="329">
        <f t="shared" si="831"/>
        <v>0</v>
      </c>
      <c r="GZ556" s="170">
        <f t="shared" si="892"/>
        <v>0</v>
      </c>
      <c r="HA556" s="208">
        <f t="shared" si="893"/>
        <v>40956.14682230285</v>
      </c>
      <c r="HB556" s="328">
        <v>6.6</v>
      </c>
      <c r="HC556" s="328">
        <f t="shared" si="894"/>
        <v>6.6</v>
      </c>
      <c r="HD556" s="329">
        <f t="shared" ref="HD556:HD619" si="1002">IF(AND(HC556&gt;=HC$467,HC557&lt;=HC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E556" s="329">
        <f t="shared" ref="HE556:HE619" si="1003">IF(AND(HC556&gt;=HD$467,HC557&lt;=HD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36897.833429701182</v>
      </c>
      <c r="HF556" s="329">
        <f t="shared" ref="HF556:HF619" si="1004">IF(AND(HC556&gt;=HE$467,HC557&lt;=HE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G556" s="329">
        <f t="shared" ref="HG556:HG619" si="1005">IF(AND(HC556&gt;=HF$467,HC557&lt;=HF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H556" s="329">
        <f t="shared" ref="HH556:HH619" si="1006">IF(AND(HC556&gt;=HG$467,HC557&lt;=HG$468,HC557&gt;0),($L$18+(HC556/HG$5)*($M$18+(HC556/HG$5)*($N$18+(HC556/HG$5)*($O$18+(HC556/HG$5)*($P$18+(HC556/HG$5)*($Q$18+(HC556/HG$5)*$R$18))))))^2+4*($L$18+((0.05+HC556)/HG$5)*($M$18+((0.05+HC556)/HG$5)*($N$18+((0.05+HC556)/HG$5)*($O$18+((0.05+HC556)/HG$5)*($P$18+((0.05+HC556)/HG$5)*($Q$18+((0.05+HC556)/HG$5)*$R$18))))))^2+($L$18+(HC557/HG$5)*($M$18+(HC557/HG$5)*($N$18+(HC557/HG$5)*($O$18+(HC557/HG$5)*($P$18+(HC557/HG$5)*($Q$18+(HC557/HG$5)*$R$18))))))^2,0)</f>
        <v>0</v>
      </c>
      <c r="HI556" s="329">
        <f t="shared" ref="HI556:HI619" si="1007">HD556</f>
        <v>0</v>
      </c>
      <c r="HJ556" s="170">
        <f t="shared" si="895"/>
        <v>0</v>
      </c>
      <c r="HK556" s="208">
        <f t="shared" si="896"/>
        <v>40956.14682230285</v>
      </c>
      <c r="HL556" s="328">
        <v>6.6</v>
      </c>
      <c r="HM556" s="328">
        <f t="shared" si="897"/>
        <v>6.6</v>
      </c>
      <c r="HN556" s="329">
        <f t="shared" ref="HN556:HN619" si="1008">IF(AND(HM556&gt;=HM$467,HM557&lt;=HM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O556" s="329">
        <f t="shared" ref="HO556:HO619" si="1009">IF(AND(HM556&gt;=HN$467,HM557&lt;=HN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36897.833429701182</v>
      </c>
      <c r="HP556" s="329">
        <f t="shared" ref="HP556:HP619" si="1010">IF(AND(HM556&gt;=HO$467,HM557&lt;=HO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Q556" s="329">
        <f t="shared" ref="HQ556:HQ619" si="1011">IF(AND(HM556&gt;=HP$467,HM557&lt;=HP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R556" s="329">
        <f t="shared" ref="HR556:HR619" si="1012">IF(AND(HM556&gt;=HQ$467,HM557&lt;=HQ$468,HM557&gt;0),($L$18+(HM556/HQ$5)*($M$18+(HM556/HQ$5)*($N$18+(HM556/HQ$5)*($O$18+(HM556/HQ$5)*($P$18+(HM556/HQ$5)*($Q$18+(HM556/HQ$5)*$R$18))))))^2+4*($L$18+((0.05+HM556)/HQ$5)*($M$18+((0.05+HM556)/HQ$5)*($N$18+((0.05+HM556)/HQ$5)*($O$18+((0.05+HM556)/HQ$5)*($P$18+((0.05+HM556)/HQ$5)*($Q$18+((0.05+HM556)/HQ$5)*$R$18))))))^2+($L$18+(HM557/HQ$5)*($M$18+(HM557/HQ$5)*($N$18+(HM557/HQ$5)*($O$18+(HM557/HQ$5)*($P$18+(HM557/HQ$5)*($Q$18+(HM557/HQ$5)*$R$18))))))^2,0)</f>
        <v>0</v>
      </c>
      <c r="HS556" s="329">
        <f t="shared" ref="HS556:HS619" si="1013">HN556</f>
        <v>0</v>
      </c>
      <c r="HT556" s="170">
        <f t="shared" si="898"/>
        <v>0</v>
      </c>
      <c r="HU556" s="208">
        <f t="shared" si="899"/>
        <v>41079.058619501862</v>
      </c>
      <c r="HV556" s="328">
        <v>6.6</v>
      </c>
      <c r="HW556" s="328">
        <f t="shared" ref="HW556:HW619" si="1014">IF($T556&lt;=IA$5,$T556,0)</f>
        <v>6.6</v>
      </c>
      <c r="HX556" s="329">
        <f t="shared" ref="HX556:HX619" si="1015">IF(AND(HW556&gt;=HW$467,HW557&lt;=HW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HY556" s="329">
        <f t="shared" ref="HY556:HY619" si="1016">IF(AND(HW556&gt;=HX$467,HW557&lt;=HX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37011.620731403673</v>
      </c>
      <c r="HZ556" s="329">
        <f t="shared" ref="HZ556:HZ619" si="1017">IF(AND(HW556&gt;=HY$467,HW557&lt;=HY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IA556" s="329">
        <f t="shared" ref="IA556:IA619" si="1018">IF(AND(HW556&gt;=HZ$467,HW557&lt;=HZ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IB556" s="329">
        <f t="shared" ref="IB556:IB619" si="1019">IF(AND(HW556&gt;=IA$467,HW557&lt;=IA$468,HW557&gt;0),($L$18+(HW556/IA$5)*($M$18+(HW556/IA$5)*($N$18+(HW556/IA$5)*($O$18+(HW556/IA$5)*($P$18+(HW556/IA$5)*($Q$18+(HW556/IA$5)*$R$18))))))^2+4*($L$18+((0.05+HW556)/IA$5)*($M$18+((0.05+HW556)/IA$5)*($N$18+((0.05+HW556)/IA$5)*($O$18+((0.05+HW556)/IA$5)*($P$18+((0.05+HW556)/IA$5)*($Q$18+((0.05+HW556)/IA$5)*$R$18))))))^2+($L$18+(HW557/IA$5)*($M$18+(HW557/IA$5)*($N$18+(HW557/IA$5)*($O$18+(HW557/IA$5)*($P$18+(HW557/IA$5)*($Q$18+(HW557/IA$5)*$R$18))))))^2,0)</f>
        <v>0</v>
      </c>
      <c r="IC556" s="329">
        <f t="shared" ref="IC556:IC619" si="1020">HX556</f>
        <v>0</v>
      </c>
      <c r="ID556" s="170">
        <f t="shared" si="900"/>
        <v>0</v>
      </c>
      <c r="IE556" s="208">
        <f t="shared" si="901"/>
        <v>41190.886960186181</v>
      </c>
      <c r="IF556" s="328">
        <v>6.6</v>
      </c>
      <c r="IG556" s="328">
        <f t="shared" ref="IG556:IG619" si="1021">IF($T556&lt;=IK$5,$T556,0)</f>
        <v>6.6</v>
      </c>
      <c r="IH556" s="329">
        <f t="shared" ref="IH556:IH619" si="1022">IF(AND(IG556&gt;=IG$467,IG557&lt;=IG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I556" s="329">
        <f t="shared" ref="II556:II619" si="1023">IF(AND(IG556&gt;=IH$467,IG557&lt;=IH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37115.072162867786</v>
      </c>
      <c r="IJ556" s="329">
        <f t="shared" ref="IJ556:IJ619" si="1024">IF(AND(IG556&gt;=II$467,IG557&lt;=II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K556" s="329">
        <f t="shared" ref="IK556:IK619" si="1025">IF(AND(IG556&gt;=IJ$467,IG557&lt;=IJ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L556" s="329">
        <f t="shared" ref="IL556:IL619" si="1026">IF(AND(IG556&gt;=IK$467,IG557&lt;=IK$468,IG557&gt;0),($L$18+(IG556/IK$5)*($M$18+(IG556/IK$5)*($N$18+(IG556/IK$5)*($O$18+(IG556/IK$5)*($P$18+(IG556/IK$5)*($Q$18+(IG556/IK$5)*$R$18))))))^2+4*($L$18+((0.05+IG556)/IK$5)*($M$18+((0.05+IG556)/IK$5)*($N$18+((0.05+IG556)/IK$5)*($O$18+((0.05+IG556)/IK$5)*($P$18+((0.05+IG556)/IK$5)*($Q$18+((0.05+IG556)/IK$5)*$R$18))))))^2+($L$18+(IG557/IK$5)*($M$18+(IG557/IK$5)*($N$18+(IG557/IK$5)*($O$18+(IG557/IK$5)*($P$18+(IG557/IK$5)*($Q$18+(IG557/IK$5)*$R$18))))))^2,0)</f>
        <v>0</v>
      </c>
      <c r="IM556" s="329">
        <f t="shared" ref="IM556:IM619" si="1027">IH556</f>
        <v>0</v>
      </c>
      <c r="IN556" s="170">
        <f t="shared" si="902"/>
        <v>0</v>
      </c>
    </row>
    <row r="557" spans="1:248">
      <c r="A557" s="318"/>
      <c r="B557" s="318"/>
      <c r="C557" s="318"/>
      <c r="D557" s="318"/>
      <c r="E557" s="318"/>
      <c r="F557" s="318"/>
      <c r="G557" s="318"/>
      <c r="H557" s="318"/>
      <c r="I557" s="318"/>
      <c r="K557" s="318"/>
      <c r="L557" s="318"/>
      <c r="M557" s="318"/>
      <c r="N557" s="318"/>
      <c r="O557" s="318"/>
      <c r="P557" s="318"/>
      <c r="Q557" s="318"/>
      <c r="R557" s="358"/>
      <c r="S557" s="208">
        <f t="shared" si="903"/>
        <v>0</v>
      </c>
      <c r="T557" s="328">
        <v>6.7</v>
      </c>
      <c r="U557" s="328">
        <f t="shared" si="904"/>
        <v>6.7</v>
      </c>
      <c r="V557" s="329">
        <f t="shared" si="905"/>
        <v>0</v>
      </c>
      <c r="W557" s="329">
        <f t="shared" si="906"/>
        <v>0</v>
      </c>
      <c r="X557" s="329">
        <f t="shared" si="907"/>
        <v>0</v>
      </c>
      <c r="Y557" s="329">
        <f t="shared" si="908"/>
        <v>0</v>
      </c>
      <c r="Z557" s="329">
        <f t="shared" si="909"/>
        <v>0</v>
      </c>
      <c r="AA557" s="329">
        <f t="shared" si="910"/>
        <v>0</v>
      </c>
      <c r="AB557" s="170">
        <f t="shared" si="849"/>
        <v>0</v>
      </c>
      <c r="AC557" s="208">
        <f t="shared" si="850"/>
        <v>0</v>
      </c>
      <c r="AD557" s="328">
        <v>6.7</v>
      </c>
      <c r="AE557" s="328">
        <f t="shared" si="911"/>
        <v>6.7</v>
      </c>
      <c r="AF557" s="329">
        <f t="shared" si="912"/>
        <v>0</v>
      </c>
      <c r="AG557" s="329">
        <f t="shared" si="913"/>
        <v>0</v>
      </c>
      <c r="AH557" s="329">
        <f t="shared" si="914"/>
        <v>0</v>
      </c>
      <c r="AI557" s="329">
        <f t="shared" si="915"/>
        <v>0</v>
      </c>
      <c r="AJ557" s="329">
        <f t="shared" si="916"/>
        <v>0</v>
      </c>
      <c r="AK557" s="329">
        <f t="shared" si="917"/>
        <v>0</v>
      </c>
      <c r="AL557" s="170">
        <f t="shared" si="851"/>
        <v>0</v>
      </c>
      <c r="AM557" s="208">
        <f t="shared" si="852"/>
        <v>0</v>
      </c>
      <c r="AN557" s="328">
        <v>6.7</v>
      </c>
      <c r="AO557" s="328">
        <f t="shared" si="918"/>
        <v>6.7</v>
      </c>
      <c r="AP557" s="329">
        <f t="shared" si="919"/>
        <v>0</v>
      </c>
      <c r="AQ557" s="329">
        <f t="shared" si="920"/>
        <v>0</v>
      </c>
      <c r="AR557" s="329">
        <f t="shared" si="921"/>
        <v>0</v>
      </c>
      <c r="AS557" s="329">
        <f t="shared" si="922"/>
        <v>0</v>
      </c>
      <c r="AT557" s="329">
        <f t="shared" si="923"/>
        <v>0</v>
      </c>
      <c r="AU557" s="329">
        <f t="shared" si="924"/>
        <v>0</v>
      </c>
      <c r="AV557" s="170">
        <f t="shared" si="853"/>
        <v>0</v>
      </c>
      <c r="AW557" s="208">
        <f t="shared" si="854"/>
        <v>30622.279658208972</v>
      </c>
      <c r="AX557" s="328">
        <v>6.7</v>
      </c>
      <c r="AY557" s="328">
        <f t="shared" si="925"/>
        <v>6.7</v>
      </c>
      <c r="AZ557" s="329">
        <f t="shared" si="926"/>
        <v>0</v>
      </c>
      <c r="BA557" s="329">
        <f t="shared" si="927"/>
        <v>0</v>
      </c>
      <c r="BB557" s="329">
        <f t="shared" si="928"/>
        <v>0</v>
      </c>
      <c r="BC557" s="329">
        <f t="shared" si="929"/>
        <v>0</v>
      </c>
      <c r="BD557" s="329">
        <f t="shared" si="930"/>
        <v>30622.279658208972</v>
      </c>
      <c r="BE557" s="329">
        <f t="shared" si="931"/>
        <v>0</v>
      </c>
      <c r="BF557" s="170">
        <f t="shared" si="855"/>
        <v>0</v>
      </c>
      <c r="BG557" s="208">
        <f t="shared" si="856"/>
        <v>32981.103033188097</v>
      </c>
      <c r="BH557" s="328">
        <v>6.7</v>
      </c>
      <c r="BI557" s="328">
        <f t="shared" si="857"/>
        <v>6.7</v>
      </c>
      <c r="BJ557" s="329">
        <f t="shared" si="858"/>
        <v>0</v>
      </c>
      <c r="BK557" s="329">
        <f t="shared" si="859"/>
        <v>0</v>
      </c>
      <c r="BL557" s="329">
        <f t="shared" si="860"/>
        <v>0</v>
      </c>
      <c r="BM557" s="329">
        <f t="shared" si="861"/>
        <v>0</v>
      </c>
      <c r="BN557" s="329">
        <f t="shared" si="862"/>
        <v>32981.103033188097</v>
      </c>
      <c r="BO557" s="329">
        <f t="shared" si="863"/>
        <v>0</v>
      </c>
      <c r="BP557" s="170">
        <f t="shared" si="864"/>
        <v>0</v>
      </c>
      <c r="BQ557" s="208">
        <f t="shared" si="865"/>
        <v>34617.379928212489</v>
      </c>
      <c r="BR557" s="328">
        <v>6.7</v>
      </c>
      <c r="BS557" s="328">
        <f t="shared" si="932"/>
        <v>6.7</v>
      </c>
      <c r="BT557" s="329">
        <f t="shared" si="933"/>
        <v>0</v>
      </c>
      <c r="BU557" s="329">
        <f t="shared" si="934"/>
        <v>0</v>
      </c>
      <c r="BV557" s="329">
        <f t="shared" si="935"/>
        <v>0</v>
      </c>
      <c r="BW557" s="329">
        <f t="shared" si="936"/>
        <v>0</v>
      </c>
      <c r="BX557" s="329">
        <f t="shared" si="937"/>
        <v>34617.379928212489</v>
      </c>
      <c r="BY557" s="329">
        <f t="shared" si="938"/>
        <v>0</v>
      </c>
      <c r="BZ557" s="170">
        <f t="shared" si="866"/>
        <v>0</v>
      </c>
      <c r="CA557" s="208">
        <f t="shared" si="867"/>
        <v>35812.879095343778</v>
      </c>
      <c r="CB557" s="328">
        <v>6.7</v>
      </c>
      <c r="CC557" s="328">
        <f t="shared" si="939"/>
        <v>6.7</v>
      </c>
      <c r="CD557" s="329">
        <f t="shared" si="940"/>
        <v>0</v>
      </c>
      <c r="CE557" s="329">
        <f t="shared" si="941"/>
        <v>0</v>
      </c>
      <c r="CF557" s="329">
        <f t="shared" si="942"/>
        <v>0</v>
      </c>
      <c r="CG557" s="329">
        <f t="shared" si="943"/>
        <v>0</v>
      </c>
      <c r="CH557" s="329">
        <f t="shared" si="944"/>
        <v>35812.879095343778</v>
      </c>
      <c r="CI557" s="329">
        <f t="shared" si="945"/>
        <v>0</v>
      </c>
      <c r="CJ557" s="170">
        <f t="shared" si="868"/>
        <v>0</v>
      </c>
      <c r="CK557" s="208">
        <f t="shared" si="869"/>
        <v>36722.01478112545</v>
      </c>
      <c r="CL557" s="328">
        <v>6.7</v>
      </c>
      <c r="CM557" s="328">
        <f t="shared" si="946"/>
        <v>6.7</v>
      </c>
      <c r="CN557" s="329">
        <f t="shared" si="947"/>
        <v>0</v>
      </c>
      <c r="CO557" s="329">
        <f t="shared" si="948"/>
        <v>0</v>
      </c>
      <c r="CP557" s="329">
        <f t="shared" si="949"/>
        <v>0</v>
      </c>
      <c r="CQ557" s="329">
        <f t="shared" si="950"/>
        <v>32948.083570769653</v>
      </c>
      <c r="CR557" s="329">
        <f t="shared" si="951"/>
        <v>0</v>
      </c>
      <c r="CS557" s="329">
        <f t="shared" si="952"/>
        <v>0</v>
      </c>
      <c r="CT557" s="170">
        <f t="shared" si="870"/>
        <v>0</v>
      </c>
      <c r="CU557" s="208">
        <f t="shared" si="871"/>
        <v>37435.537142212881</v>
      </c>
      <c r="CV557" s="328">
        <v>6.7</v>
      </c>
      <c r="CW557" s="328">
        <f t="shared" si="953"/>
        <v>6.7</v>
      </c>
      <c r="CX557" s="329">
        <f t="shared" si="954"/>
        <v>0</v>
      </c>
      <c r="CY557" s="329">
        <f t="shared" si="955"/>
        <v>0</v>
      </c>
      <c r="CZ557" s="329">
        <f t="shared" si="956"/>
        <v>0</v>
      </c>
      <c r="DA557" s="329">
        <f t="shared" si="957"/>
        <v>33615.670286668967</v>
      </c>
      <c r="DB557" s="329">
        <f t="shared" si="958"/>
        <v>0</v>
      </c>
      <c r="DC557" s="329">
        <f t="shared" si="959"/>
        <v>0</v>
      </c>
      <c r="DD557" s="170">
        <f t="shared" si="872"/>
        <v>0</v>
      </c>
      <c r="DE557" s="208">
        <f t="shared" si="873"/>
        <v>38009.911609963303</v>
      </c>
      <c r="DF557" s="328">
        <v>6.7</v>
      </c>
      <c r="DG557" s="328">
        <f t="shared" si="960"/>
        <v>6.7</v>
      </c>
      <c r="DH557" s="329">
        <f t="shared" si="961"/>
        <v>0</v>
      </c>
      <c r="DI557" s="329">
        <f t="shared" si="962"/>
        <v>0</v>
      </c>
      <c r="DJ557" s="329">
        <f t="shared" si="963"/>
        <v>0</v>
      </c>
      <c r="DK557" s="329">
        <f t="shared" si="964"/>
        <v>34152.898603385838</v>
      </c>
      <c r="DL557" s="329">
        <f t="shared" si="965"/>
        <v>0</v>
      </c>
      <c r="DM557" s="329">
        <f t="shared" si="966"/>
        <v>0</v>
      </c>
      <c r="DN557" s="170">
        <f t="shared" si="874"/>
        <v>0</v>
      </c>
      <c r="DO557" s="208">
        <f t="shared" si="875"/>
        <v>38481.961326323944</v>
      </c>
      <c r="DP557" s="328">
        <v>6.7</v>
      </c>
      <c r="DQ557" s="328">
        <f t="shared" si="967"/>
        <v>6.7</v>
      </c>
      <c r="DR557" s="329">
        <f t="shared" si="968"/>
        <v>0</v>
      </c>
      <c r="DS557" s="329">
        <f t="shared" si="969"/>
        <v>0</v>
      </c>
      <c r="DT557" s="329">
        <f t="shared" si="970"/>
        <v>0</v>
      </c>
      <c r="DU557" s="329">
        <f t="shared" si="971"/>
        <v>34594.164899648822</v>
      </c>
      <c r="DV557" s="329">
        <f t="shared" si="972"/>
        <v>0</v>
      </c>
      <c r="DW557" s="329">
        <f t="shared" si="973"/>
        <v>0</v>
      </c>
      <c r="DX557" s="170">
        <f t="shared" si="876"/>
        <v>0</v>
      </c>
      <c r="DY557" s="208">
        <f t="shared" si="877"/>
        <v>38876.658111558929</v>
      </c>
      <c r="DZ557" s="328">
        <v>6.7</v>
      </c>
      <c r="EA557" s="328">
        <f t="shared" si="974"/>
        <v>6.7</v>
      </c>
      <c r="EB557" s="329">
        <f t="shared" si="975"/>
        <v>0</v>
      </c>
      <c r="EC557" s="329">
        <f t="shared" si="976"/>
        <v>0</v>
      </c>
      <c r="ED557" s="329">
        <f t="shared" si="977"/>
        <v>0</v>
      </c>
      <c r="EE557" s="329">
        <f t="shared" si="978"/>
        <v>34962.854520251509</v>
      </c>
      <c r="EF557" s="329">
        <f t="shared" si="979"/>
        <v>0</v>
      </c>
      <c r="EG557" s="329">
        <f t="shared" si="980"/>
        <v>0</v>
      </c>
      <c r="EH557" s="170">
        <f t="shared" si="878"/>
        <v>0</v>
      </c>
      <c r="EI557" s="208">
        <f t="shared" si="879"/>
        <v>39211.504055105375</v>
      </c>
      <c r="EJ557" s="328">
        <v>6.7</v>
      </c>
      <c r="EK557" s="328">
        <f t="shared" si="981"/>
        <v>6.7</v>
      </c>
      <c r="EL557" s="329">
        <f t="shared" si="982"/>
        <v>0</v>
      </c>
      <c r="EM557" s="329">
        <f t="shared" si="983"/>
        <v>0</v>
      </c>
      <c r="EN557" s="329">
        <f t="shared" si="984"/>
        <v>0</v>
      </c>
      <c r="EO557" s="329">
        <f t="shared" si="985"/>
        <v>35275.385083498259</v>
      </c>
      <c r="EP557" s="329">
        <f t="shared" si="986"/>
        <v>0</v>
      </c>
      <c r="EQ557" s="329">
        <f t="shared" si="987"/>
        <v>0</v>
      </c>
      <c r="ER557" s="170">
        <f t="shared" si="880"/>
        <v>0</v>
      </c>
      <c r="ES557" s="208">
        <f t="shared" si="881"/>
        <v>39499.114870404672</v>
      </c>
      <c r="ET557" s="328">
        <v>6.7</v>
      </c>
      <c r="EU557" s="328">
        <f t="shared" si="988"/>
        <v>6.7</v>
      </c>
      <c r="EV557" s="329">
        <f t="shared" si="989"/>
        <v>0</v>
      </c>
      <c r="EW557" s="329">
        <f t="shared" si="990"/>
        <v>0</v>
      </c>
      <c r="EX557" s="329">
        <f t="shared" si="991"/>
        <v>35543.603069291021</v>
      </c>
      <c r="EY557" s="329">
        <f t="shared" si="992"/>
        <v>0</v>
      </c>
      <c r="EZ557" s="329">
        <f t="shared" si="993"/>
        <v>0</v>
      </c>
      <c r="FA557" s="329">
        <f t="shared" si="994"/>
        <v>0</v>
      </c>
      <c r="FB557" s="170">
        <f t="shared" si="882"/>
        <v>0</v>
      </c>
      <c r="FC557" s="208">
        <f t="shared" si="883"/>
        <v>39748.806087631754</v>
      </c>
      <c r="FD557" s="328">
        <v>6.7</v>
      </c>
      <c r="FE557" s="328">
        <f t="shared" si="995"/>
        <v>6.7</v>
      </c>
      <c r="FF557" s="329">
        <f t="shared" si="996"/>
        <v>0</v>
      </c>
      <c r="FG557" s="329">
        <f t="shared" si="997"/>
        <v>0</v>
      </c>
      <c r="FH557" s="329">
        <f t="shared" si="998"/>
        <v>35776.261275224933</v>
      </c>
      <c r="FI557" s="329">
        <f t="shared" si="999"/>
        <v>0</v>
      </c>
      <c r="FJ557" s="329">
        <f t="shared" si="1000"/>
        <v>0</v>
      </c>
      <c r="FK557" s="329">
        <f t="shared" si="1001"/>
        <v>0</v>
      </c>
      <c r="FL557" s="170">
        <f t="shared" si="884"/>
        <v>0</v>
      </c>
      <c r="FM557" s="208">
        <f t="shared" si="885"/>
        <v>39967.60180150019</v>
      </c>
      <c r="FN557" s="328">
        <v>6.7</v>
      </c>
      <c r="FO557" s="328">
        <f t="shared" ref="FO557:FO620" si="1028">IF($T557&lt;=FS$5,$T557,0)</f>
        <v>6.7</v>
      </c>
      <c r="FP557" s="329">
        <f t="shared" ref="FP557:FP620" si="1029">IF(AND(FO557&gt;=FO$467,FO558&lt;=FO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Q557" s="329">
        <f t="shared" ref="FQ557:FQ620" si="1030">IF(AND(FO557&gt;=FP$467,FO558&lt;=FP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R557" s="329">
        <f t="shared" ref="FR557:FR620" si="1031">IF(AND(FO557&gt;=FQ$467,FO558&lt;=FQ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35979.961293660701</v>
      </c>
      <c r="FS557" s="329">
        <f t="shared" ref="FS557:FS620" si="1032">IF(AND(FO557&gt;=FR$467,FO558&lt;=FR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T557" s="329">
        <f t="shared" ref="FT557:FT620" si="1033">IF(AND(FO557&gt;=FS$467,FO558&lt;=FS$468,FO558&gt;0),($L$18+(FO557/FS$5)*($M$18+(FO557/FS$5)*($N$18+(FO557/FS$5)*($O$18+(FO557/FS$5)*($P$18+(FO557/FS$5)*($Q$18+(FO557/FS$5)*$R$18))))))^2+4*($L$18+((0.05+FO557)/FS$5)*($M$18+((0.05+FO557)/FS$5)*($N$18+((0.05+FO557)/FS$5)*($O$18+((0.05+FO557)/FS$5)*($P$18+((0.05+FO557)/FS$5)*($Q$18+((0.05+FO557)/FS$5)*$R$18))))))^2+($L$18+(FO558/FS$5)*($M$18+(FO558/FS$5)*($N$18+(FO558/FS$5)*($O$18+(FO558/FS$5)*($P$18+(FO558/FS$5)*($Q$18+(FO558/FS$5)*$R$18))))))^2,0)</f>
        <v>0</v>
      </c>
      <c r="FU557" s="329">
        <f t="shared" ref="FU557:FU620" si="1034">FP557</f>
        <v>0</v>
      </c>
      <c r="FV557" s="170">
        <f t="shared" si="886"/>
        <v>0</v>
      </c>
      <c r="FW557" s="208">
        <f t="shared" si="887"/>
        <v>40160.896152292138</v>
      </c>
      <c r="FX557" s="328">
        <v>6.7</v>
      </c>
      <c r="FY557" s="328">
        <f t="shared" ref="FY557:FY620" si="1035">IF($T557&lt;=GC$5,$T557,0)</f>
        <v>6.7</v>
      </c>
      <c r="FZ557" s="329">
        <f t="shared" ref="FZ557:FZ620" si="1036">IF(AND(FY557&gt;=FY$467,FY558&lt;=FY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A557" s="329">
        <f t="shared" ref="GA557:GA620" si="1037">IF(AND(FY557&gt;=FZ$467,FY558&lt;=FZ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B557" s="329">
        <f t="shared" ref="GB557:GB620" si="1038">IF(AND(FY557&gt;=GA$467,FY558&lt;=GA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36159.772972105326</v>
      </c>
      <c r="GC557" s="329">
        <f t="shared" ref="GC557:GC620" si="1039">IF(AND(FY557&gt;=GB$467,FY558&lt;=GB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D557" s="329">
        <f t="shared" ref="GD557:GD620" si="1040">IF(AND(FY557&gt;=GC$467,FY558&lt;=GC$468,FY558&gt;0),($L$18+(FY557/GC$5)*($M$18+(FY557/GC$5)*($N$18+(FY557/GC$5)*($O$18+(FY557/GC$5)*($P$18+(FY557/GC$5)*($Q$18+(FY557/GC$5)*$R$18))))))^2+4*($L$18+((0.05+FY557)/GC$5)*($M$18+((0.05+FY557)/GC$5)*($N$18+((0.05+FY557)/GC$5)*($O$18+((0.05+FY557)/GC$5)*($P$18+((0.05+FY557)/GC$5)*($Q$18+((0.05+FY557)/GC$5)*$R$18))))))^2+($L$18+(FY558/GC$5)*($M$18+(FY558/GC$5)*($N$18+(FY558/GC$5)*($O$18+(FY558/GC$5)*($P$18+(FY558/GC$5)*($Q$18+(FY558/GC$5)*$R$18))))))^2,0)</f>
        <v>0</v>
      </c>
      <c r="GE557" s="329">
        <f t="shared" ref="GE557:GE620" si="1041">FZ557</f>
        <v>0</v>
      </c>
      <c r="GF557" s="170">
        <f t="shared" si="888"/>
        <v>0</v>
      </c>
      <c r="GG557" s="208">
        <f t="shared" si="889"/>
        <v>40332.89892633351</v>
      </c>
      <c r="GH557" s="328">
        <v>6.7</v>
      </c>
      <c r="GI557" s="328">
        <f t="shared" ref="GI557:GI620" si="1042">IF($T557&lt;=GM$5,$T557,0)</f>
        <v>6.7</v>
      </c>
      <c r="GJ557" s="329">
        <f t="shared" ref="GJ557:GJ620" si="1043">IF(AND(GI557&gt;=GI$467,GI558&lt;=GI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K557" s="329">
        <f t="shared" ref="GK557:GK620" si="1044">IF(AND(GI557&gt;=GJ$467,GI558&lt;=GJ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36319.652436572331</v>
      </c>
      <c r="GL557" s="329">
        <f t="shared" ref="GL557:GL620" si="1045">IF(AND(GI557&gt;=GK$467,GI558&lt;=GK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M557" s="329">
        <f t="shared" ref="GM557:GM620" si="1046">IF(AND(GI557&gt;=GL$467,GI558&lt;=GL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N557" s="329">
        <f t="shared" ref="GN557:GN620" si="1047">IF(AND(GI557&gt;=GM$467,GI558&lt;=GM$468,GI558&gt;0),($L$18+(GI557/GM$5)*($M$18+(GI557/GM$5)*($N$18+(GI557/GM$5)*($O$18+(GI557/GM$5)*($P$18+(GI557/GM$5)*($Q$18+(GI557/GM$5)*$R$18))))))^2+4*($L$18+((0.05+GI557)/GM$5)*($M$18+((0.05+GI557)/GM$5)*($N$18+((0.05+GI557)/GM$5)*($O$18+((0.05+GI557)/GM$5)*($P$18+((0.05+GI557)/GM$5)*($Q$18+((0.05+GI557)/GM$5)*$R$18))))))^2+($L$18+(GI558/GM$5)*($M$18+(GI558/GM$5)*($N$18+(GI558/GM$5)*($O$18+(GI558/GM$5)*($P$18+(GI558/GM$5)*($Q$18+(GI558/GM$5)*$R$18))))))^2,0)</f>
        <v>0</v>
      </c>
      <c r="GO557" s="329">
        <f t="shared" ref="GO557:GO620" si="1048">GJ557</f>
        <v>0</v>
      </c>
      <c r="GP557" s="170">
        <f t="shared" si="890"/>
        <v>0</v>
      </c>
      <c r="GQ557" s="208">
        <f t="shared" si="891"/>
        <v>40486.942965514929</v>
      </c>
      <c r="GR557" s="328">
        <v>6.7</v>
      </c>
      <c r="GS557" s="328">
        <f t="shared" ref="GS557:GS620" si="1049">IF($T557&lt;=GW$5,$T557,0)</f>
        <v>6.7</v>
      </c>
      <c r="GT557" s="329">
        <f t="shared" ref="GT557:GT620" si="1050">IF(AND(GS557&gt;=GS$467,GS558&lt;=GS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U557" s="329">
        <f t="shared" ref="GU557:GU620" si="1051">IF(AND(GS557&gt;=GT$467,GS558&lt;=GT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36462.730850978551</v>
      </c>
      <c r="GV557" s="329">
        <f t="shared" ref="GV557:GV620" si="1052">IF(AND(GS557&gt;=GU$467,GS558&lt;=GU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W557" s="329">
        <f t="shared" ref="GW557:GW620" si="1053">IF(AND(GS557&gt;=GV$467,GS558&lt;=GV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X557" s="329">
        <f t="shared" ref="GX557:GX620" si="1054">IF(AND(GS557&gt;=GW$467,GS558&lt;=GW$468,GS558&gt;0),($L$18+(GS557/GW$5)*($M$18+(GS557/GW$5)*($N$18+(GS557/GW$5)*($O$18+(GS557/GW$5)*($P$18+(GS557/GW$5)*($Q$18+(GS557/GW$5)*$R$18))))))^2+4*($L$18+((0.05+GS557)/GW$5)*($M$18+((0.05+GS557)/GW$5)*($N$18+((0.05+GS557)/GW$5)*($O$18+((0.05+GS557)/GW$5)*($P$18+((0.05+GS557)/GW$5)*($Q$18+((0.05+GS557)/GW$5)*$R$18))))))^2+($L$18+(GS558/GW$5)*($M$18+(GS558/GW$5)*($N$18+(GS558/GW$5)*($O$18+(GS558/GW$5)*($P$18+(GS558/GW$5)*($Q$18+(GS558/GW$5)*$R$18))))))^2,0)</f>
        <v>0</v>
      </c>
      <c r="GY557" s="329">
        <f t="shared" ref="GY557:GY620" si="1055">GT557</f>
        <v>0</v>
      </c>
      <c r="GZ557" s="170">
        <f t="shared" si="892"/>
        <v>0</v>
      </c>
      <c r="HA557" s="208">
        <f t="shared" si="893"/>
        <v>40625.700785407622</v>
      </c>
      <c r="HB557" s="328">
        <v>6.7</v>
      </c>
      <c r="HC557" s="328">
        <f t="shared" si="894"/>
        <v>6.7</v>
      </c>
      <c r="HD557" s="329">
        <f t="shared" si="1002"/>
        <v>0</v>
      </c>
      <c r="HE557" s="329">
        <f t="shared" si="1003"/>
        <v>36591.518085680684</v>
      </c>
      <c r="HF557" s="329">
        <f t="shared" si="1004"/>
        <v>0</v>
      </c>
      <c r="HG557" s="329">
        <f t="shared" si="1005"/>
        <v>0</v>
      </c>
      <c r="HH557" s="329">
        <f t="shared" si="1006"/>
        <v>0</v>
      </c>
      <c r="HI557" s="329">
        <f t="shared" si="1007"/>
        <v>0</v>
      </c>
      <c r="HJ557" s="170">
        <f t="shared" si="895"/>
        <v>0</v>
      </c>
      <c r="HK557" s="208">
        <f t="shared" si="896"/>
        <v>40625.700785407622</v>
      </c>
      <c r="HL557" s="328">
        <v>6.7</v>
      </c>
      <c r="HM557" s="328">
        <f t="shared" si="897"/>
        <v>6.7</v>
      </c>
      <c r="HN557" s="329">
        <f t="shared" si="1008"/>
        <v>0</v>
      </c>
      <c r="HO557" s="329">
        <f t="shared" si="1009"/>
        <v>36591.518085680684</v>
      </c>
      <c r="HP557" s="329">
        <f t="shared" si="1010"/>
        <v>0</v>
      </c>
      <c r="HQ557" s="329">
        <f t="shared" si="1011"/>
        <v>0</v>
      </c>
      <c r="HR557" s="329">
        <f t="shared" si="1012"/>
        <v>0</v>
      </c>
      <c r="HS557" s="329">
        <f t="shared" si="1013"/>
        <v>0</v>
      </c>
      <c r="HT557" s="170">
        <f t="shared" si="898"/>
        <v>0</v>
      </c>
      <c r="HU557" s="208">
        <f t="shared" si="899"/>
        <v>40751.340140366905</v>
      </c>
      <c r="HV557" s="328">
        <v>6.7</v>
      </c>
      <c r="HW557" s="328">
        <f t="shared" si="1014"/>
        <v>6.7</v>
      </c>
      <c r="HX557" s="329">
        <f t="shared" si="1015"/>
        <v>0</v>
      </c>
      <c r="HY557" s="329">
        <f t="shared" si="1016"/>
        <v>36708.049080022742</v>
      </c>
      <c r="HZ557" s="329">
        <f t="shared" si="1017"/>
        <v>0</v>
      </c>
      <c r="IA557" s="329">
        <f t="shared" si="1018"/>
        <v>0</v>
      </c>
      <c r="IB557" s="329">
        <f t="shared" si="1019"/>
        <v>0</v>
      </c>
      <c r="IC557" s="329">
        <f t="shared" si="1020"/>
        <v>0</v>
      </c>
      <c r="ID557" s="170">
        <f t="shared" si="900"/>
        <v>0</v>
      </c>
      <c r="IE557" s="208">
        <f t="shared" si="901"/>
        <v>40865.637666798975</v>
      </c>
      <c r="IF557" s="328">
        <v>6.7</v>
      </c>
      <c r="IG557" s="328">
        <f t="shared" si="1021"/>
        <v>6.7</v>
      </c>
      <c r="IH557" s="329">
        <f t="shared" si="1022"/>
        <v>0</v>
      </c>
      <c r="II557" s="329">
        <f t="shared" si="1023"/>
        <v>36813.990810140276</v>
      </c>
      <c r="IJ557" s="329">
        <f t="shared" si="1024"/>
        <v>0</v>
      </c>
      <c r="IK557" s="329">
        <f t="shared" si="1025"/>
        <v>0</v>
      </c>
      <c r="IL557" s="329">
        <f t="shared" si="1026"/>
        <v>0</v>
      </c>
      <c r="IM557" s="329">
        <f t="shared" si="1027"/>
        <v>0</v>
      </c>
      <c r="IN557" s="170">
        <f t="shared" si="902"/>
        <v>0</v>
      </c>
    </row>
    <row r="558" spans="1:248">
      <c r="A558" s="318"/>
      <c r="B558" s="318"/>
      <c r="C558" s="318"/>
      <c r="D558" s="318"/>
      <c r="E558" s="318"/>
      <c r="F558" s="318"/>
      <c r="G558" s="318"/>
      <c r="H558" s="318"/>
      <c r="I558" s="318"/>
      <c r="K558" s="318"/>
      <c r="L558" s="318"/>
      <c r="M558" s="318"/>
      <c r="N558" s="318"/>
      <c r="O558" s="318"/>
      <c r="P558" s="318"/>
      <c r="Q558" s="318"/>
      <c r="R558" s="358"/>
      <c r="S558" s="208">
        <f t="shared" si="903"/>
        <v>0</v>
      </c>
      <c r="T558" s="328">
        <v>6.8</v>
      </c>
      <c r="U558" s="328">
        <f t="shared" si="904"/>
        <v>6.8</v>
      </c>
      <c r="V558" s="329">
        <f t="shared" si="905"/>
        <v>0</v>
      </c>
      <c r="W558" s="329">
        <f t="shared" si="906"/>
        <v>0</v>
      </c>
      <c r="X558" s="329">
        <f t="shared" si="907"/>
        <v>0</v>
      </c>
      <c r="Y558" s="329">
        <f t="shared" si="908"/>
        <v>0</v>
      </c>
      <c r="Z558" s="329">
        <f t="shared" si="909"/>
        <v>0</v>
      </c>
      <c r="AA558" s="329">
        <f t="shared" si="910"/>
        <v>0</v>
      </c>
      <c r="AB558" s="170">
        <f t="shared" si="849"/>
        <v>0</v>
      </c>
      <c r="AC558" s="208">
        <f t="shared" si="850"/>
        <v>0</v>
      </c>
      <c r="AD558" s="328">
        <v>6.8</v>
      </c>
      <c r="AE558" s="328">
        <f t="shared" si="911"/>
        <v>6.8</v>
      </c>
      <c r="AF558" s="329">
        <f t="shared" si="912"/>
        <v>0</v>
      </c>
      <c r="AG558" s="329">
        <f t="shared" si="913"/>
        <v>0</v>
      </c>
      <c r="AH558" s="329">
        <f t="shared" si="914"/>
        <v>0</v>
      </c>
      <c r="AI558" s="329">
        <f t="shared" si="915"/>
        <v>0</v>
      </c>
      <c r="AJ558" s="329">
        <f t="shared" si="916"/>
        <v>0</v>
      </c>
      <c r="AK558" s="329">
        <f t="shared" si="917"/>
        <v>0</v>
      </c>
      <c r="AL558" s="170">
        <f t="shared" si="851"/>
        <v>0</v>
      </c>
      <c r="AM558" s="208">
        <f t="shared" si="852"/>
        <v>0</v>
      </c>
      <c r="AN558" s="328">
        <v>6.8</v>
      </c>
      <c r="AO558" s="328">
        <f t="shared" si="918"/>
        <v>6.8</v>
      </c>
      <c r="AP558" s="329">
        <f t="shared" si="919"/>
        <v>0</v>
      </c>
      <c r="AQ558" s="329">
        <f t="shared" si="920"/>
        <v>0</v>
      </c>
      <c r="AR558" s="329">
        <f t="shared" si="921"/>
        <v>0</v>
      </c>
      <c r="AS558" s="329">
        <f t="shared" si="922"/>
        <v>0</v>
      </c>
      <c r="AT558" s="329">
        <f t="shared" si="923"/>
        <v>0</v>
      </c>
      <c r="AU558" s="329">
        <f t="shared" si="924"/>
        <v>0</v>
      </c>
      <c r="AV558" s="170">
        <f t="shared" si="853"/>
        <v>0</v>
      </c>
      <c r="AW558" s="208">
        <f t="shared" si="854"/>
        <v>30068.056803507989</v>
      </c>
      <c r="AX558" s="328">
        <v>6.8</v>
      </c>
      <c r="AY558" s="328">
        <f t="shared" si="925"/>
        <v>6.8</v>
      </c>
      <c r="AZ558" s="329">
        <f t="shared" si="926"/>
        <v>0</v>
      </c>
      <c r="BA558" s="329">
        <f t="shared" si="927"/>
        <v>0</v>
      </c>
      <c r="BB558" s="329">
        <f t="shared" si="928"/>
        <v>0</v>
      </c>
      <c r="BC558" s="329">
        <f t="shared" si="929"/>
        <v>0</v>
      </c>
      <c r="BD558" s="329">
        <f t="shared" si="930"/>
        <v>30068.056803507989</v>
      </c>
      <c r="BE558" s="329">
        <f t="shared" si="931"/>
        <v>0</v>
      </c>
      <c r="BF558" s="170">
        <f t="shared" si="855"/>
        <v>0</v>
      </c>
      <c r="BG558" s="208">
        <f t="shared" si="856"/>
        <v>32475.632999329337</v>
      </c>
      <c r="BH558" s="328">
        <v>6.8</v>
      </c>
      <c r="BI558" s="328">
        <f t="shared" si="857"/>
        <v>6.8</v>
      </c>
      <c r="BJ558" s="329">
        <f t="shared" si="858"/>
        <v>0</v>
      </c>
      <c r="BK558" s="329">
        <f t="shared" si="859"/>
        <v>0</v>
      </c>
      <c r="BL558" s="329">
        <f t="shared" si="860"/>
        <v>0</v>
      </c>
      <c r="BM558" s="329">
        <f t="shared" si="861"/>
        <v>0</v>
      </c>
      <c r="BN558" s="329">
        <f t="shared" si="862"/>
        <v>32475.632999329337</v>
      </c>
      <c r="BO558" s="329">
        <f t="shared" si="863"/>
        <v>0</v>
      </c>
      <c r="BP558" s="170">
        <f t="shared" si="864"/>
        <v>0</v>
      </c>
      <c r="BQ558" s="208">
        <f t="shared" si="865"/>
        <v>34147.590981039466</v>
      </c>
      <c r="BR558" s="328">
        <v>6.8</v>
      </c>
      <c r="BS558" s="328">
        <f t="shared" si="932"/>
        <v>6.8</v>
      </c>
      <c r="BT558" s="329">
        <f t="shared" si="933"/>
        <v>0</v>
      </c>
      <c r="BU558" s="329">
        <f t="shared" si="934"/>
        <v>0</v>
      </c>
      <c r="BV558" s="329">
        <f t="shared" si="935"/>
        <v>0</v>
      </c>
      <c r="BW558" s="329">
        <f t="shared" si="936"/>
        <v>0</v>
      </c>
      <c r="BX558" s="329">
        <f t="shared" si="937"/>
        <v>34147.590981039466</v>
      </c>
      <c r="BY558" s="329">
        <f t="shared" si="938"/>
        <v>0</v>
      </c>
      <c r="BZ558" s="170">
        <f t="shared" si="866"/>
        <v>0</v>
      </c>
      <c r="CA558" s="208">
        <f t="shared" si="867"/>
        <v>35369.950450167162</v>
      </c>
      <c r="CB558" s="328">
        <v>6.8</v>
      </c>
      <c r="CC558" s="328">
        <f t="shared" si="939"/>
        <v>6.8</v>
      </c>
      <c r="CD558" s="329">
        <f t="shared" si="940"/>
        <v>0</v>
      </c>
      <c r="CE558" s="329">
        <f t="shared" si="941"/>
        <v>0</v>
      </c>
      <c r="CF558" s="329">
        <f t="shared" si="942"/>
        <v>0</v>
      </c>
      <c r="CG558" s="329">
        <f t="shared" si="943"/>
        <v>0</v>
      </c>
      <c r="CH558" s="329">
        <f t="shared" si="944"/>
        <v>35369.950450167162</v>
      </c>
      <c r="CI558" s="329">
        <f t="shared" si="945"/>
        <v>0</v>
      </c>
      <c r="CJ558" s="170">
        <f t="shared" si="868"/>
        <v>0</v>
      </c>
      <c r="CK558" s="208">
        <f t="shared" si="869"/>
        <v>36299.847168898945</v>
      </c>
      <c r="CL558" s="328">
        <v>6.8</v>
      </c>
      <c r="CM558" s="328">
        <f t="shared" si="946"/>
        <v>6.8</v>
      </c>
      <c r="CN558" s="329">
        <f t="shared" si="947"/>
        <v>0</v>
      </c>
      <c r="CO558" s="329">
        <f t="shared" si="948"/>
        <v>0</v>
      </c>
      <c r="CP558" s="329">
        <f t="shared" si="949"/>
        <v>0</v>
      </c>
      <c r="CQ558" s="329">
        <f t="shared" si="950"/>
        <v>32553.102651775007</v>
      </c>
      <c r="CR558" s="329">
        <f t="shared" si="951"/>
        <v>0</v>
      </c>
      <c r="CS558" s="329">
        <f t="shared" si="952"/>
        <v>0</v>
      </c>
      <c r="CT558" s="170">
        <f t="shared" si="870"/>
        <v>0</v>
      </c>
      <c r="CU558" s="208">
        <f t="shared" si="871"/>
        <v>37029.795806709386</v>
      </c>
      <c r="CV558" s="328">
        <v>6.8</v>
      </c>
      <c r="CW558" s="328">
        <f t="shared" si="953"/>
        <v>6.8</v>
      </c>
      <c r="CX558" s="329">
        <f t="shared" si="954"/>
        <v>0</v>
      </c>
      <c r="CY558" s="329">
        <f t="shared" si="955"/>
        <v>0</v>
      </c>
      <c r="CZ558" s="329">
        <f t="shared" si="956"/>
        <v>0</v>
      </c>
      <c r="DA558" s="329">
        <f t="shared" si="957"/>
        <v>33236.060231610412</v>
      </c>
      <c r="DB558" s="329">
        <f t="shared" si="958"/>
        <v>0</v>
      </c>
      <c r="DC558" s="329">
        <f t="shared" si="959"/>
        <v>0</v>
      </c>
      <c r="DD558" s="170">
        <f t="shared" si="872"/>
        <v>0</v>
      </c>
      <c r="DE558" s="208">
        <f t="shared" si="873"/>
        <v>37617.433703487994</v>
      </c>
      <c r="DF558" s="328">
        <v>6.8</v>
      </c>
      <c r="DG558" s="328">
        <f t="shared" si="960"/>
        <v>6.8</v>
      </c>
      <c r="DH558" s="329">
        <f t="shared" si="961"/>
        <v>0</v>
      </c>
      <c r="DI558" s="329">
        <f t="shared" si="962"/>
        <v>0</v>
      </c>
      <c r="DJ558" s="329">
        <f t="shared" si="963"/>
        <v>0</v>
      </c>
      <c r="DK558" s="329">
        <f t="shared" si="964"/>
        <v>33785.829490694821</v>
      </c>
      <c r="DL558" s="329">
        <f t="shared" si="965"/>
        <v>0</v>
      </c>
      <c r="DM558" s="329">
        <f t="shared" si="966"/>
        <v>0</v>
      </c>
      <c r="DN558" s="170">
        <f t="shared" si="874"/>
        <v>0</v>
      </c>
      <c r="DO558" s="208">
        <f t="shared" si="875"/>
        <v>38100.383095564233</v>
      </c>
      <c r="DP558" s="328">
        <v>6.8</v>
      </c>
      <c r="DQ558" s="328">
        <f t="shared" si="967"/>
        <v>6.8</v>
      </c>
      <c r="DR558" s="329">
        <f t="shared" si="968"/>
        <v>0</v>
      </c>
      <c r="DS558" s="329">
        <f t="shared" si="969"/>
        <v>0</v>
      </c>
      <c r="DT558" s="329">
        <f t="shared" si="970"/>
        <v>0</v>
      </c>
      <c r="DU558" s="329">
        <f t="shared" si="971"/>
        <v>34237.492334440925</v>
      </c>
      <c r="DV558" s="329">
        <f t="shared" si="972"/>
        <v>0</v>
      </c>
      <c r="DW558" s="329">
        <f t="shared" si="973"/>
        <v>0</v>
      </c>
      <c r="DX558" s="170">
        <f t="shared" si="876"/>
        <v>0</v>
      </c>
      <c r="DY558" s="208">
        <f t="shared" si="877"/>
        <v>38504.17475924141</v>
      </c>
      <c r="DZ558" s="328">
        <v>6.8</v>
      </c>
      <c r="EA558" s="328">
        <f t="shared" si="974"/>
        <v>6.8</v>
      </c>
      <c r="EB558" s="329">
        <f t="shared" si="975"/>
        <v>0</v>
      </c>
      <c r="EC558" s="329">
        <f t="shared" si="976"/>
        <v>0</v>
      </c>
      <c r="ED558" s="329">
        <f t="shared" si="977"/>
        <v>0</v>
      </c>
      <c r="EE558" s="329">
        <f t="shared" si="978"/>
        <v>34614.922230454926</v>
      </c>
      <c r="EF558" s="329">
        <f t="shared" si="979"/>
        <v>0</v>
      </c>
      <c r="EG558" s="329">
        <f t="shared" si="980"/>
        <v>0</v>
      </c>
      <c r="EH558" s="170">
        <f t="shared" si="878"/>
        <v>0</v>
      </c>
      <c r="EI558" s="208">
        <f t="shared" si="879"/>
        <v>38846.711113729609</v>
      </c>
      <c r="EJ558" s="328">
        <v>6.8</v>
      </c>
      <c r="EK558" s="328">
        <f t="shared" si="981"/>
        <v>6.8</v>
      </c>
      <c r="EL558" s="329">
        <f t="shared" si="982"/>
        <v>0</v>
      </c>
      <c r="EM558" s="329">
        <f t="shared" si="983"/>
        <v>0</v>
      </c>
      <c r="EN558" s="329">
        <f t="shared" si="984"/>
        <v>0</v>
      </c>
      <c r="EO558" s="329">
        <f t="shared" si="985"/>
        <v>34934.89151930729</v>
      </c>
      <c r="EP558" s="329">
        <f t="shared" si="986"/>
        <v>0</v>
      </c>
      <c r="EQ558" s="329">
        <f t="shared" si="987"/>
        <v>0</v>
      </c>
      <c r="ER558" s="170">
        <f t="shared" si="880"/>
        <v>0</v>
      </c>
      <c r="ES558" s="208">
        <f t="shared" si="881"/>
        <v>39140.900820254916</v>
      </c>
      <c r="ET558" s="328">
        <v>6.8</v>
      </c>
      <c r="EU558" s="328">
        <f t="shared" si="988"/>
        <v>6.8</v>
      </c>
      <c r="EV558" s="329">
        <f t="shared" si="989"/>
        <v>0</v>
      </c>
      <c r="EW558" s="329">
        <f t="shared" si="990"/>
        <v>0</v>
      </c>
      <c r="EX558" s="329">
        <f t="shared" si="991"/>
        <v>35209.509437776847</v>
      </c>
      <c r="EY558" s="329">
        <f t="shared" si="992"/>
        <v>0</v>
      </c>
      <c r="EZ558" s="329">
        <f t="shared" si="993"/>
        <v>0</v>
      </c>
      <c r="FA558" s="329">
        <f t="shared" si="994"/>
        <v>0</v>
      </c>
      <c r="FB558" s="170">
        <f t="shared" si="882"/>
        <v>0</v>
      </c>
      <c r="FC558" s="208">
        <f t="shared" si="883"/>
        <v>39396.277977234931</v>
      </c>
      <c r="FD558" s="328">
        <v>6.8</v>
      </c>
      <c r="FE558" s="328">
        <f t="shared" si="995"/>
        <v>6.8</v>
      </c>
      <c r="FF558" s="329">
        <f t="shared" si="996"/>
        <v>0</v>
      </c>
      <c r="FG558" s="329">
        <f t="shared" si="997"/>
        <v>0</v>
      </c>
      <c r="FH558" s="329">
        <f t="shared" si="998"/>
        <v>35447.726876822497</v>
      </c>
      <c r="FI558" s="329">
        <f t="shared" si="999"/>
        <v>0</v>
      </c>
      <c r="FJ558" s="329">
        <f t="shared" si="1000"/>
        <v>0</v>
      </c>
      <c r="FK558" s="329">
        <f t="shared" si="1001"/>
        <v>0</v>
      </c>
      <c r="FL558" s="170">
        <f t="shared" si="884"/>
        <v>0</v>
      </c>
      <c r="FM558" s="208">
        <f t="shared" si="885"/>
        <v>39620.032627575325</v>
      </c>
      <c r="FN558" s="328">
        <v>6.8</v>
      </c>
      <c r="FO558" s="328">
        <f t="shared" si="1028"/>
        <v>6.8</v>
      </c>
      <c r="FP558" s="329">
        <f t="shared" si="1029"/>
        <v>0</v>
      </c>
      <c r="FQ558" s="329">
        <f t="shared" si="1030"/>
        <v>0</v>
      </c>
      <c r="FR558" s="329">
        <f t="shared" si="1031"/>
        <v>35656.297194364954</v>
      </c>
      <c r="FS558" s="329">
        <f t="shared" si="1032"/>
        <v>0</v>
      </c>
      <c r="FT558" s="329">
        <f t="shared" si="1033"/>
        <v>0</v>
      </c>
      <c r="FU558" s="329">
        <f t="shared" si="1034"/>
        <v>0</v>
      </c>
      <c r="FV558" s="170">
        <f t="shared" si="886"/>
        <v>0</v>
      </c>
      <c r="FW558" s="208">
        <f t="shared" si="887"/>
        <v>39817.686907770236</v>
      </c>
      <c r="FX558" s="328">
        <v>6.8</v>
      </c>
      <c r="FY558" s="328">
        <f t="shared" si="1035"/>
        <v>6.8</v>
      </c>
      <c r="FZ558" s="329">
        <f t="shared" si="1036"/>
        <v>0</v>
      </c>
      <c r="GA558" s="329">
        <f t="shared" si="1037"/>
        <v>0</v>
      </c>
      <c r="GB558" s="329">
        <f t="shared" si="1038"/>
        <v>35840.408225916974</v>
      </c>
      <c r="GC558" s="329">
        <f t="shared" si="1039"/>
        <v>0</v>
      </c>
      <c r="GD558" s="329">
        <f t="shared" si="1040"/>
        <v>0</v>
      </c>
      <c r="GE558" s="329">
        <f t="shared" si="1041"/>
        <v>0</v>
      </c>
      <c r="GF558" s="170">
        <f t="shared" si="888"/>
        <v>0</v>
      </c>
      <c r="GG558" s="208">
        <f t="shared" si="889"/>
        <v>39993.550741738414</v>
      </c>
      <c r="GH558" s="328">
        <v>6.8</v>
      </c>
      <c r="GI558" s="328">
        <f t="shared" si="1042"/>
        <v>6.8</v>
      </c>
      <c r="GJ558" s="329">
        <f t="shared" si="1043"/>
        <v>0</v>
      </c>
      <c r="GK558" s="329">
        <f t="shared" si="1044"/>
        <v>36004.10905631035</v>
      </c>
      <c r="GL558" s="329">
        <f t="shared" si="1045"/>
        <v>0</v>
      </c>
      <c r="GM558" s="329">
        <f t="shared" si="1046"/>
        <v>0</v>
      </c>
      <c r="GN558" s="329">
        <f t="shared" si="1047"/>
        <v>0</v>
      </c>
      <c r="GO558" s="329">
        <f t="shared" si="1048"/>
        <v>0</v>
      </c>
      <c r="GP558" s="170">
        <f t="shared" si="890"/>
        <v>0</v>
      </c>
      <c r="GQ558" s="208">
        <f t="shared" si="891"/>
        <v>40151.036328882517</v>
      </c>
      <c r="GR558" s="328">
        <v>6.8</v>
      </c>
      <c r="GS558" s="328">
        <f t="shared" si="1049"/>
        <v>6.8</v>
      </c>
      <c r="GT558" s="329">
        <f t="shared" si="1050"/>
        <v>0</v>
      </c>
      <c r="GU558" s="329">
        <f t="shared" si="1051"/>
        <v>36150.604983021636</v>
      </c>
      <c r="GV558" s="329">
        <f t="shared" si="1052"/>
        <v>0</v>
      </c>
      <c r="GW558" s="329">
        <f t="shared" si="1053"/>
        <v>0</v>
      </c>
      <c r="GX558" s="329">
        <f t="shared" si="1054"/>
        <v>0</v>
      </c>
      <c r="GY558" s="329">
        <f t="shared" si="1055"/>
        <v>0</v>
      </c>
      <c r="GZ558" s="170">
        <f t="shared" si="892"/>
        <v>0</v>
      </c>
      <c r="HA558" s="208">
        <f t="shared" si="893"/>
        <v>40292.879813859763</v>
      </c>
      <c r="HB558" s="328">
        <v>6.8</v>
      </c>
      <c r="HC558" s="328">
        <f t="shared" si="894"/>
        <v>6.8</v>
      </c>
      <c r="HD558" s="329">
        <f t="shared" si="1002"/>
        <v>0</v>
      </c>
      <c r="HE558" s="329">
        <f t="shared" si="1003"/>
        <v>36282.465655421096</v>
      </c>
      <c r="HF558" s="329">
        <f t="shared" si="1004"/>
        <v>0</v>
      </c>
      <c r="HG558" s="329">
        <f t="shared" si="1005"/>
        <v>0</v>
      </c>
      <c r="HH558" s="329">
        <f t="shared" si="1006"/>
        <v>0</v>
      </c>
      <c r="HI558" s="329">
        <f t="shared" si="1007"/>
        <v>0</v>
      </c>
      <c r="HJ558" s="170">
        <f t="shared" si="895"/>
        <v>0</v>
      </c>
      <c r="HK558" s="208">
        <f t="shared" si="896"/>
        <v>40292.879813859763</v>
      </c>
      <c r="HL558" s="328">
        <v>6.8</v>
      </c>
      <c r="HM558" s="328">
        <f t="shared" si="897"/>
        <v>6.8</v>
      </c>
      <c r="HN558" s="329">
        <f t="shared" si="1008"/>
        <v>0</v>
      </c>
      <c r="HO558" s="329">
        <f t="shared" si="1009"/>
        <v>36282.465655421096</v>
      </c>
      <c r="HP558" s="329">
        <f t="shared" si="1010"/>
        <v>0</v>
      </c>
      <c r="HQ558" s="329">
        <f t="shared" si="1011"/>
        <v>0</v>
      </c>
      <c r="HR558" s="329">
        <f t="shared" si="1012"/>
        <v>0</v>
      </c>
      <c r="HS558" s="329">
        <f t="shared" si="1013"/>
        <v>0</v>
      </c>
      <c r="HT558" s="170">
        <f t="shared" si="898"/>
        <v>0</v>
      </c>
      <c r="HU558" s="208">
        <f t="shared" si="899"/>
        <v>40421.30051514566</v>
      </c>
      <c r="HV558" s="328">
        <v>6.8</v>
      </c>
      <c r="HW558" s="328">
        <f t="shared" si="1014"/>
        <v>6.8</v>
      </c>
      <c r="HX558" s="329">
        <f t="shared" si="1015"/>
        <v>0</v>
      </c>
      <c r="HY558" s="329">
        <f t="shared" si="1016"/>
        <v>36401.774707438191</v>
      </c>
      <c r="HZ558" s="329">
        <f t="shared" si="1017"/>
        <v>0</v>
      </c>
      <c r="IA558" s="329">
        <f t="shared" si="1018"/>
        <v>0</v>
      </c>
      <c r="IB558" s="329">
        <f t="shared" si="1019"/>
        <v>0</v>
      </c>
      <c r="IC558" s="329">
        <f t="shared" si="1020"/>
        <v>0</v>
      </c>
      <c r="ID558" s="170">
        <f t="shared" si="900"/>
        <v>0</v>
      </c>
      <c r="IE558" s="208">
        <f t="shared" si="901"/>
        <v>40538.117264523775</v>
      </c>
      <c r="IF558" s="328">
        <v>6.8</v>
      </c>
      <c r="IG558" s="328">
        <f t="shared" si="1021"/>
        <v>6.8</v>
      </c>
      <c r="IH558" s="329">
        <f t="shared" si="1022"/>
        <v>0</v>
      </c>
      <c r="II558" s="329">
        <f t="shared" si="1023"/>
        <v>36510.239150611087</v>
      </c>
      <c r="IJ558" s="329">
        <f t="shared" si="1024"/>
        <v>0</v>
      </c>
      <c r="IK558" s="329">
        <f t="shared" si="1025"/>
        <v>0</v>
      </c>
      <c r="IL558" s="329">
        <f t="shared" si="1026"/>
        <v>0</v>
      </c>
      <c r="IM558" s="329">
        <f t="shared" si="1027"/>
        <v>0</v>
      </c>
      <c r="IN558" s="170">
        <f t="shared" si="902"/>
        <v>0</v>
      </c>
    </row>
    <row r="559" spans="1:248">
      <c r="A559" s="318"/>
      <c r="B559" s="318"/>
      <c r="C559" s="318"/>
      <c r="D559" s="318"/>
      <c r="E559" s="318"/>
      <c r="F559" s="318"/>
      <c r="G559" s="318"/>
      <c r="H559" s="318"/>
      <c r="I559" s="318"/>
      <c r="K559" s="318"/>
      <c r="L559" s="318"/>
      <c r="M559" s="318"/>
      <c r="N559" s="318"/>
      <c r="O559" s="318"/>
      <c r="P559" s="318"/>
      <c r="Q559" s="318"/>
      <c r="R559" s="358"/>
      <c r="S559" s="208">
        <f t="shared" si="903"/>
        <v>0</v>
      </c>
      <c r="T559" s="328">
        <v>6.9</v>
      </c>
      <c r="U559" s="328">
        <f t="shared" si="904"/>
        <v>6.9</v>
      </c>
      <c r="V559" s="329">
        <f t="shared" si="905"/>
        <v>0</v>
      </c>
      <c r="W559" s="329">
        <f t="shared" si="906"/>
        <v>0</v>
      </c>
      <c r="X559" s="329">
        <f t="shared" si="907"/>
        <v>0</v>
      </c>
      <c r="Y559" s="329">
        <f t="shared" si="908"/>
        <v>0</v>
      </c>
      <c r="Z559" s="329">
        <f t="shared" si="909"/>
        <v>0</v>
      </c>
      <c r="AA559" s="329">
        <f t="shared" si="910"/>
        <v>0</v>
      </c>
      <c r="AB559" s="170">
        <f t="shared" si="849"/>
        <v>0</v>
      </c>
      <c r="AC559" s="208">
        <f t="shared" si="850"/>
        <v>0</v>
      </c>
      <c r="AD559" s="328">
        <v>6.9</v>
      </c>
      <c r="AE559" s="328">
        <f t="shared" si="911"/>
        <v>6.9</v>
      </c>
      <c r="AF559" s="329">
        <f t="shared" si="912"/>
        <v>0</v>
      </c>
      <c r="AG559" s="329">
        <f t="shared" si="913"/>
        <v>0</v>
      </c>
      <c r="AH559" s="329">
        <f t="shared" si="914"/>
        <v>0</v>
      </c>
      <c r="AI559" s="329">
        <f t="shared" si="915"/>
        <v>0</v>
      </c>
      <c r="AJ559" s="329">
        <f t="shared" si="916"/>
        <v>0</v>
      </c>
      <c r="AK559" s="329">
        <f t="shared" si="917"/>
        <v>0</v>
      </c>
      <c r="AL559" s="170">
        <f t="shared" si="851"/>
        <v>0</v>
      </c>
      <c r="AM559" s="208">
        <f t="shared" si="852"/>
        <v>0</v>
      </c>
      <c r="AN559" s="328">
        <v>6.9</v>
      </c>
      <c r="AO559" s="328">
        <f t="shared" si="918"/>
        <v>6.9</v>
      </c>
      <c r="AP559" s="329">
        <f t="shared" si="919"/>
        <v>0</v>
      </c>
      <c r="AQ559" s="329">
        <f t="shared" si="920"/>
        <v>0</v>
      </c>
      <c r="AR559" s="329">
        <f t="shared" si="921"/>
        <v>0</v>
      </c>
      <c r="AS559" s="329">
        <f t="shared" si="922"/>
        <v>0</v>
      </c>
      <c r="AT559" s="329">
        <f t="shared" si="923"/>
        <v>0</v>
      </c>
      <c r="AU559" s="329">
        <f t="shared" si="924"/>
        <v>0</v>
      </c>
      <c r="AV559" s="170">
        <f t="shared" si="853"/>
        <v>0</v>
      </c>
      <c r="AW559" s="208">
        <f t="shared" si="854"/>
        <v>29511.152164295563</v>
      </c>
      <c r="AX559" s="328">
        <v>6.9</v>
      </c>
      <c r="AY559" s="328">
        <f t="shared" si="925"/>
        <v>6.9</v>
      </c>
      <c r="AZ559" s="329">
        <f t="shared" si="926"/>
        <v>0</v>
      </c>
      <c r="BA559" s="329">
        <f t="shared" si="927"/>
        <v>0</v>
      </c>
      <c r="BB559" s="329">
        <f t="shared" si="928"/>
        <v>0</v>
      </c>
      <c r="BC559" s="329">
        <f t="shared" si="929"/>
        <v>0</v>
      </c>
      <c r="BD559" s="329">
        <f t="shared" si="930"/>
        <v>29511.152164295563</v>
      </c>
      <c r="BE559" s="329">
        <f t="shared" si="931"/>
        <v>0</v>
      </c>
      <c r="BF559" s="170">
        <f t="shared" si="855"/>
        <v>0</v>
      </c>
      <c r="BG559" s="208">
        <f t="shared" si="856"/>
        <v>31966.992333608108</v>
      </c>
      <c r="BH559" s="328">
        <v>6.9</v>
      </c>
      <c r="BI559" s="328">
        <f t="shared" si="857"/>
        <v>6.9</v>
      </c>
      <c r="BJ559" s="329">
        <f t="shared" si="858"/>
        <v>0</v>
      </c>
      <c r="BK559" s="329">
        <f t="shared" si="859"/>
        <v>0</v>
      </c>
      <c r="BL559" s="329">
        <f t="shared" si="860"/>
        <v>0</v>
      </c>
      <c r="BM559" s="329">
        <f t="shared" si="861"/>
        <v>0</v>
      </c>
      <c r="BN559" s="329">
        <f t="shared" si="862"/>
        <v>31966.992333608108</v>
      </c>
      <c r="BO559" s="329">
        <f t="shared" si="863"/>
        <v>0</v>
      </c>
      <c r="BP559" s="170">
        <f t="shared" si="864"/>
        <v>0</v>
      </c>
      <c r="BQ559" s="208">
        <f t="shared" si="865"/>
        <v>33674.451725230057</v>
      </c>
      <c r="BR559" s="328">
        <v>6.9</v>
      </c>
      <c r="BS559" s="328">
        <f t="shared" si="932"/>
        <v>6.9</v>
      </c>
      <c r="BT559" s="329">
        <f t="shared" si="933"/>
        <v>0</v>
      </c>
      <c r="BU559" s="329">
        <f t="shared" si="934"/>
        <v>0</v>
      </c>
      <c r="BV559" s="329">
        <f t="shared" si="935"/>
        <v>0</v>
      </c>
      <c r="BW559" s="329">
        <f t="shared" si="936"/>
        <v>0</v>
      </c>
      <c r="BX559" s="329">
        <f t="shared" si="937"/>
        <v>33674.451725230057</v>
      </c>
      <c r="BY559" s="329">
        <f t="shared" si="938"/>
        <v>0</v>
      </c>
      <c r="BZ559" s="170">
        <f t="shared" si="866"/>
        <v>0</v>
      </c>
      <c r="CA559" s="208">
        <f t="shared" si="867"/>
        <v>34923.64021139848</v>
      </c>
      <c r="CB559" s="328">
        <v>6.9</v>
      </c>
      <c r="CC559" s="328">
        <f t="shared" si="939"/>
        <v>6.9</v>
      </c>
      <c r="CD559" s="329">
        <f t="shared" si="940"/>
        <v>0</v>
      </c>
      <c r="CE559" s="329">
        <f t="shared" si="941"/>
        <v>0</v>
      </c>
      <c r="CF559" s="329">
        <f t="shared" si="942"/>
        <v>0</v>
      </c>
      <c r="CG559" s="329">
        <f t="shared" si="943"/>
        <v>0</v>
      </c>
      <c r="CH559" s="329">
        <f t="shared" si="944"/>
        <v>34923.64021139848</v>
      </c>
      <c r="CI559" s="329">
        <f t="shared" si="945"/>
        <v>0</v>
      </c>
      <c r="CJ559" s="170">
        <f t="shared" si="868"/>
        <v>0</v>
      </c>
      <c r="CK559" s="208">
        <f t="shared" si="869"/>
        <v>35874.338248444401</v>
      </c>
      <c r="CL559" s="328">
        <v>6.9</v>
      </c>
      <c r="CM559" s="328">
        <f t="shared" si="946"/>
        <v>6.9</v>
      </c>
      <c r="CN559" s="329">
        <f t="shared" si="947"/>
        <v>0</v>
      </c>
      <c r="CO559" s="329">
        <f t="shared" si="948"/>
        <v>0</v>
      </c>
      <c r="CP559" s="329">
        <f t="shared" si="949"/>
        <v>0</v>
      </c>
      <c r="CQ559" s="329">
        <f t="shared" si="950"/>
        <v>32155.072313276756</v>
      </c>
      <c r="CR559" s="329">
        <f t="shared" si="951"/>
        <v>0</v>
      </c>
      <c r="CS559" s="329">
        <f t="shared" si="952"/>
        <v>0</v>
      </c>
      <c r="CT559" s="170">
        <f t="shared" si="870"/>
        <v>0</v>
      </c>
      <c r="CU559" s="208">
        <f t="shared" si="871"/>
        <v>36620.786886001202</v>
      </c>
      <c r="CV559" s="328">
        <v>6.9</v>
      </c>
      <c r="CW559" s="328">
        <f t="shared" si="953"/>
        <v>6.9</v>
      </c>
      <c r="CX559" s="329">
        <f t="shared" si="954"/>
        <v>0</v>
      </c>
      <c r="CY559" s="329">
        <f t="shared" si="955"/>
        <v>0</v>
      </c>
      <c r="CZ559" s="329">
        <f t="shared" si="956"/>
        <v>0</v>
      </c>
      <c r="DA559" s="329">
        <f t="shared" si="957"/>
        <v>32853.370445095657</v>
      </c>
      <c r="DB559" s="329">
        <f t="shared" si="958"/>
        <v>0</v>
      </c>
      <c r="DC559" s="329">
        <f t="shared" si="959"/>
        <v>0</v>
      </c>
      <c r="DD559" s="170">
        <f t="shared" si="872"/>
        <v>0</v>
      </c>
      <c r="DE559" s="208">
        <f t="shared" si="873"/>
        <v>37221.775973030235</v>
      </c>
      <c r="DF559" s="328">
        <v>6.9</v>
      </c>
      <c r="DG559" s="328">
        <f t="shared" si="960"/>
        <v>6.9</v>
      </c>
      <c r="DH559" s="329">
        <f t="shared" si="961"/>
        <v>0</v>
      </c>
      <c r="DI559" s="329">
        <f t="shared" si="962"/>
        <v>0</v>
      </c>
      <c r="DJ559" s="329">
        <f t="shared" si="963"/>
        <v>0</v>
      </c>
      <c r="DK559" s="329">
        <f t="shared" si="964"/>
        <v>33415.682510167797</v>
      </c>
      <c r="DL559" s="329">
        <f t="shared" si="965"/>
        <v>0</v>
      </c>
      <c r="DM559" s="329">
        <f t="shared" si="966"/>
        <v>0</v>
      </c>
      <c r="DN559" s="170">
        <f t="shared" si="874"/>
        <v>0</v>
      </c>
      <c r="DO559" s="208">
        <f t="shared" si="875"/>
        <v>37715.716846862648</v>
      </c>
      <c r="DP559" s="328">
        <v>6.9</v>
      </c>
      <c r="DQ559" s="328">
        <f t="shared" si="967"/>
        <v>6.9</v>
      </c>
      <c r="DR559" s="329">
        <f t="shared" si="968"/>
        <v>0</v>
      </c>
      <c r="DS559" s="329">
        <f t="shared" si="969"/>
        <v>0</v>
      </c>
      <c r="DT559" s="329">
        <f t="shared" si="970"/>
        <v>0</v>
      </c>
      <c r="DU559" s="329">
        <f t="shared" si="971"/>
        <v>33877.761970238083</v>
      </c>
      <c r="DV559" s="329">
        <f t="shared" si="972"/>
        <v>0</v>
      </c>
      <c r="DW559" s="329">
        <f t="shared" si="973"/>
        <v>0</v>
      </c>
      <c r="DX559" s="170">
        <f t="shared" si="876"/>
        <v>0</v>
      </c>
      <c r="DY559" s="208">
        <f t="shared" si="877"/>
        <v>38128.694113185804</v>
      </c>
      <c r="DZ559" s="328">
        <v>6.9</v>
      </c>
      <c r="EA559" s="328">
        <f t="shared" si="974"/>
        <v>6.9</v>
      </c>
      <c r="EB559" s="329">
        <f t="shared" si="975"/>
        <v>0</v>
      </c>
      <c r="EC559" s="329">
        <f t="shared" si="976"/>
        <v>0</v>
      </c>
      <c r="ED559" s="329">
        <f t="shared" si="977"/>
        <v>0</v>
      </c>
      <c r="EE559" s="329">
        <f t="shared" si="978"/>
        <v>34263.96227484713</v>
      </c>
      <c r="EF559" s="329">
        <f t="shared" si="979"/>
        <v>0</v>
      </c>
      <c r="EG559" s="329">
        <f t="shared" si="980"/>
        <v>0</v>
      </c>
      <c r="EH559" s="170">
        <f t="shared" si="878"/>
        <v>0</v>
      </c>
      <c r="EI559" s="208">
        <f t="shared" si="879"/>
        <v>38479.007971866195</v>
      </c>
      <c r="EJ559" s="328">
        <v>6.9</v>
      </c>
      <c r="EK559" s="328">
        <f t="shared" si="981"/>
        <v>6.9</v>
      </c>
      <c r="EL559" s="329">
        <f t="shared" si="982"/>
        <v>0</v>
      </c>
      <c r="EM559" s="329">
        <f t="shared" si="983"/>
        <v>0</v>
      </c>
      <c r="EN559" s="329">
        <f t="shared" si="984"/>
        <v>0</v>
      </c>
      <c r="EO559" s="329">
        <f t="shared" si="985"/>
        <v>34591.405660437536</v>
      </c>
      <c r="EP559" s="329">
        <f t="shared" si="986"/>
        <v>0</v>
      </c>
      <c r="EQ559" s="329">
        <f t="shared" si="987"/>
        <v>0</v>
      </c>
      <c r="ER559" s="170">
        <f t="shared" si="880"/>
        <v>0</v>
      </c>
      <c r="ES559" s="208">
        <f t="shared" si="881"/>
        <v>38779.858869088377</v>
      </c>
      <c r="ET559" s="328">
        <v>6.9</v>
      </c>
      <c r="EU559" s="328">
        <f t="shared" si="988"/>
        <v>6.9</v>
      </c>
      <c r="EV559" s="329">
        <f t="shared" si="989"/>
        <v>0</v>
      </c>
      <c r="EW559" s="329">
        <f t="shared" si="990"/>
        <v>0</v>
      </c>
      <c r="EX559" s="329">
        <f t="shared" si="991"/>
        <v>34872.461227335589</v>
      </c>
      <c r="EY559" s="329">
        <f t="shared" si="992"/>
        <v>0</v>
      </c>
      <c r="EZ559" s="329">
        <f t="shared" si="993"/>
        <v>0</v>
      </c>
      <c r="FA559" s="329">
        <f t="shared" si="994"/>
        <v>0</v>
      </c>
      <c r="FB559" s="170">
        <f t="shared" si="882"/>
        <v>0</v>
      </c>
      <c r="FC559" s="208">
        <f t="shared" si="883"/>
        <v>39040.999058308647</v>
      </c>
      <c r="FD559" s="328">
        <v>6.9</v>
      </c>
      <c r="FE559" s="328">
        <f t="shared" si="995"/>
        <v>6.9</v>
      </c>
      <c r="FF559" s="329">
        <f t="shared" si="996"/>
        <v>0</v>
      </c>
      <c r="FG559" s="329">
        <f t="shared" si="997"/>
        <v>0</v>
      </c>
      <c r="FH559" s="329">
        <f t="shared" si="998"/>
        <v>35116.276219083993</v>
      </c>
      <c r="FI559" s="329">
        <f t="shared" si="999"/>
        <v>0</v>
      </c>
      <c r="FJ559" s="329">
        <f t="shared" si="1000"/>
        <v>0</v>
      </c>
      <c r="FK559" s="329">
        <f t="shared" si="1001"/>
        <v>0</v>
      </c>
      <c r="FL559" s="170">
        <f t="shared" si="884"/>
        <v>0</v>
      </c>
      <c r="FM559" s="208">
        <f t="shared" si="885"/>
        <v>39269.784519391011</v>
      </c>
      <c r="FN559" s="328">
        <v>6.9</v>
      </c>
      <c r="FO559" s="328">
        <f t="shared" si="1028"/>
        <v>6.9</v>
      </c>
      <c r="FP559" s="329">
        <f t="shared" si="1029"/>
        <v>0</v>
      </c>
      <c r="FQ559" s="329">
        <f t="shared" si="1030"/>
        <v>0</v>
      </c>
      <c r="FR559" s="329">
        <f t="shared" si="1031"/>
        <v>35329.754718303295</v>
      </c>
      <c r="FS559" s="329">
        <f t="shared" si="1032"/>
        <v>0</v>
      </c>
      <c r="FT559" s="329">
        <f t="shared" si="1033"/>
        <v>0</v>
      </c>
      <c r="FU559" s="329">
        <f t="shared" si="1034"/>
        <v>0</v>
      </c>
      <c r="FV559" s="170">
        <f t="shared" si="886"/>
        <v>0</v>
      </c>
      <c r="FW559" s="208">
        <f t="shared" si="887"/>
        <v>39471.865582944214</v>
      </c>
      <c r="FX559" s="328">
        <v>6.9</v>
      </c>
      <c r="FY559" s="328">
        <f t="shared" si="1035"/>
        <v>6.9</v>
      </c>
      <c r="FZ559" s="329">
        <f t="shared" si="1036"/>
        <v>0</v>
      </c>
      <c r="GA559" s="329">
        <f t="shared" si="1037"/>
        <v>0</v>
      </c>
      <c r="GB559" s="329">
        <f t="shared" si="1038"/>
        <v>35518.201938885009</v>
      </c>
      <c r="GC559" s="329">
        <f t="shared" si="1039"/>
        <v>0</v>
      </c>
      <c r="GD559" s="329">
        <f t="shared" si="1040"/>
        <v>0</v>
      </c>
      <c r="GE559" s="329">
        <f t="shared" si="1041"/>
        <v>0</v>
      </c>
      <c r="GF559" s="170">
        <f t="shared" si="888"/>
        <v>0</v>
      </c>
      <c r="GG559" s="208">
        <f t="shared" si="889"/>
        <v>39651.652609590572</v>
      </c>
      <c r="GH559" s="328">
        <v>6.9</v>
      </c>
      <c r="GI559" s="328">
        <f t="shared" si="1042"/>
        <v>6.9</v>
      </c>
      <c r="GJ559" s="329">
        <f t="shared" si="1043"/>
        <v>0</v>
      </c>
      <c r="GK559" s="329">
        <f t="shared" si="1044"/>
        <v>35685.759583278181</v>
      </c>
      <c r="GL559" s="329">
        <f t="shared" si="1045"/>
        <v>0</v>
      </c>
      <c r="GM559" s="329">
        <f t="shared" si="1046"/>
        <v>0</v>
      </c>
      <c r="GN559" s="329">
        <f t="shared" si="1047"/>
        <v>0</v>
      </c>
      <c r="GO559" s="329">
        <f t="shared" si="1048"/>
        <v>0</v>
      </c>
      <c r="GP559" s="170">
        <f t="shared" si="890"/>
        <v>0</v>
      </c>
      <c r="GQ559" s="208">
        <f t="shared" si="891"/>
        <v>39812.637496112788</v>
      </c>
      <c r="GR559" s="328">
        <v>6.9</v>
      </c>
      <c r="GS559" s="328">
        <f t="shared" si="1049"/>
        <v>6.9</v>
      </c>
      <c r="GT559" s="329">
        <f t="shared" si="1050"/>
        <v>0</v>
      </c>
      <c r="GU559" s="329">
        <f t="shared" si="1051"/>
        <v>35835.706909329267</v>
      </c>
      <c r="GV559" s="329">
        <f t="shared" si="1052"/>
        <v>0</v>
      </c>
      <c r="GW559" s="329">
        <f t="shared" si="1053"/>
        <v>0</v>
      </c>
      <c r="GX559" s="329">
        <f t="shared" si="1054"/>
        <v>0</v>
      </c>
      <c r="GY559" s="329">
        <f t="shared" si="1055"/>
        <v>0</v>
      </c>
      <c r="GZ559" s="170">
        <f t="shared" si="892"/>
        <v>0</v>
      </c>
      <c r="HA559" s="208">
        <f t="shared" si="893"/>
        <v>39957.620363379567</v>
      </c>
      <c r="HB559" s="328">
        <v>6.9</v>
      </c>
      <c r="HC559" s="328">
        <f t="shared" si="894"/>
        <v>6.9</v>
      </c>
      <c r="HD559" s="329">
        <f t="shared" si="1002"/>
        <v>0</v>
      </c>
      <c r="HE559" s="329">
        <f t="shared" si="1003"/>
        <v>35970.673277378984</v>
      </c>
      <c r="HF559" s="329">
        <f t="shared" si="1004"/>
        <v>0</v>
      </c>
      <c r="HG559" s="329">
        <f t="shared" si="1005"/>
        <v>0</v>
      </c>
      <c r="HH559" s="329">
        <f t="shared" si="1006"/>
        <v>0</v>
      </c>
      <c r="HI559" s="329">
        <f t="shared" si="1007"/>
        <v>0</v>
      </c>
      <c r="HJ559" s="170">
        <f t="shared" si="895"/>
        <v>0</v>
      </c>
      <c r="HK559" s="208">
        <f t="shared" si="896"/>
        <v>39957.620363379567</v>
      </c>
      <c r="HL559" s="328">
        <v>6.9</v>
      </c>
      <c r="HM559" s="328">
        <f t="shared" si="897"/>
        <v>6.9</v>
      </c>
      <c r="HN559" s="329">
        <f t="shared" si="1008"/>
        <v>0</v>
      </c>
      <c r="HO559" s="329">
        <f t="shared" si="1009"/>
        <v>35970.673277378984</v>
      </c>
      <c r="HP559" s="329">
        <f t="shared" si="1010"/>
        <v>0</v>
      </c>
      <c r="HQ559" s="329">
        <f t="shared" si="1011"/>
        <v>0</v>
      </c>
      <c r="HR559" s="329">
        <f t="shared" si="1012"/>
        <v>0</v>
      </c>
      <c r="HS559" s="329">
        <f t="shared" si="1013"/>
        <v>0</v>
      </c>
      <c r="HT559" s="170">
        <f t="shared" si="898"/>
        <v>0</v>
      </c>
      <c r="HU559" s="208">
        <f t="shared" si="899"/>
        <v>40088.872430328724</v>
      </c>
      <c r="HV559" s="328">
        <v>6.9</v>
      </c>
      <c r="HW559" s="328">
        <f t="shared" si="1014"/>
        <v>6.9</v>
      </c>
      <c r="HX559" s="329">
        <f t="shared" si="1015"/>
        <v>0</v>
      </c>
      <c r="HY559" s="329">
        <f t="shared" si="1016"/>
        <v>36092.79101321011</v>
      </c>
      <c r="HZ559" s="329">
        <f t="shared" si="1017"/>
        <v>0</v>
      </c>
      <c r="IA559" s="329">
        <f t="shared" si="1018"/>
        <v>0</v>
      </c>
      <c r="IB559" s="329">
        <f t="shared" si="1019"/>
        <v>0</v>
      </c>
      <c r="IC559" s="329">
        <f t="shared" si="1020"/>
        <v>0</v>
      </c>
      <c r="ID559" s="170">
        <f t="shared" si="900"/>
        <v>0</v>
      </c>
      <c r="IE559" s="208">
        <f t="shared" si="901"/>
        <v>40208.255040548742</v>
      </c>
      <c r="IF559" s="328">
        <v>6.9</v>
      </c>
      <c r="IG559" s="328">
        <f t="shared" si="1021"/>
        <v>6.9</v>
      </c>
      <c r="IH559" s="329">
        <f t="shared" si="1022"/>
        <v>0</v>
      </c>
      <c r="II559" s="329">
        <f t="shared" si="1023"/>
        <v>36203.807200866519</v>
      </c>
      <c r="IJ559" s="329">
        <f t="shared" si="1024"/>
        <v>0</v>
      </c>
      <c r="IK559" s="329">
        <f t="shared" si="1025"/>
        <v>0</v>
      </c>
      <c r="IL559" s="329">
        <f t="shared" si="1026"/>
        <v>0</v>
      </c>
      <c r="IM559" s="329">
        <f t="shared" si="1027"/>
        <v>0</v>
      </c>
      <c r="IN559" s="170">
        <f t="shared" si="902"/>
        <v>0</v>
      </c>
    </row>
    <row r="560" spans="1:248">
      <c r="A560" s="318"/>
      <c r="B560" s="318"/>
      <c r="C560" s="318"/>
      <c r="D560" s="318"/>
      <c r="E560" s="318"/>
      <c r="F560" s="318"/>
      <c r="G560" s="318"/>
      <c r="H560" s="318"/>
      <c r="I560" s="318"/>
      <c r="K560" s="318"/>
      <c r="L560" s="318"/>
      <c r="M560" s="318"/>
      <c r="N560" s="318"/>
      <c r="O560" s="318"/>
      <c r="P560" s="318"/>
      <c r="Q560" s="318"/>
      <c r="R560" s="358"/>
      <c r="S560" s="208">
        <f t="shared" si="903"/>
        <v>0</v>
      </c>
      <c r="T560" s="328">
        <v>7</v>
      </c>
      <c r="U560" s="328">
        <f t="shared" si="904"/>
        <v>7</v>
      </c>
      <c r="V560" s="329">
        <f t="shared" si="905"/>
        <v>0</v>
      </c>
      <c r="W560" s="329">
        <f t="shared" si="906"/>
        <v>0</v>
      </c>
      <c r="X560" s="329">
        <f t="shared" si="907"/>
        <v>0</v>
      </c>
      <c r="Y560" s="329">
        <f t="shared" si="908"/>
        <v>0</v>
      </c>
      <c r="Z560" s="329">
        <f t="shared" si="909"/>
        <v>0</v>
      </c>
      <c r="AA560" s="329">
        <f t="shared" si="910"/>
        <v>0</v>
      </c>
      <c r="AB560" s="170">
        <f t="shared" si="849"/>
        <v>0</v>
      </c>
      <c r="AC560" s="208">
        <f t="shared" si="850"/>
        <v>0</v>
      </c>
      <c r="AD560" s="328">
        <v>7</v>
      </c>
      <c r="AE560" s="328">
        <f t="shared" si="911"/>
        <v>7</v>
      </c>
      <c r="AF560" s="329">
        <f t="shared" si="912"/>
        <v>0</v>
      </c>
      <c r="AG560" s="329">
        <f t="shared" si="913"/>
        <v>0</v>
      </c>
      <c r="AH560" s="329">
        <f t="shared" si="914"/>
        <v>0</v>
      </c>
      <c r="AI560" s="329">
        <f t="shared" si="915"/>
        <v>0</v>
      </c>
      <c r="AJ560" s="329">
        <f t="shared" si="916"/>
        <v>0</v>
      </c>
      <c r="AK560" s="329">
        <f t="shared" si="917"/>
        <v>0</v>
      </c>
      <c r="AL560" s="170">
        <f t="shared" si="851"/>
        <v>0</v>
      </c>
      <c r="AM560" s="208">
        <f t="shared" si="852"/>
        <v>0</v>
      </c>
      <c r="AN560" s="328">
        <v>7</v>
      </c>
      <c r="AO560" s="328">
        <f t="shared" si="918"/>
        <v>7</v>
      </c>
      <c r="AP560" s="329">
        <f t="shared" si="919"/>
        <v>0</v>
      </c>
      <c r="AQ560" s="329">
        <f t="shared" si="920"/>
        <v>0</v>
      </c>
      <c r="AR560" s="329">
        <f t="shared" si="921"/>
        <v>0</v>
      </c>
      <c r="AS560" s="329">
        <f t="shared" si="922"/>
        <v>0</v>
      </c>
      <c r="AT560" s="329">
        <f t="shared" si="923"/>
        <v>0</v>
      </c>
      <c r="AU560" s="329">
        <f t="shared" si="924"/>
        <v>0</v>
      </c>
      <c r="AV560" s="170">
        <f t="shared" si="853"/>
        <v>0</v>
      </c>
      <c r="AW560" s="208">
        <f t="shared" si="854"/>
        <v>28951.783926796161</v>
      </c>
      <c r="AX560" s="328">
        <v>7</v>
      </c>
      <c r="AY560" s="328">
        <f t="shared" si="925"/>
        <v>7</v>
      </c>
      <c r="AZ560" s="329">
        <f t="shared" si="926"/>
        <v>0</v>
      </c>
      <c r="BA560" s="329">
        <f t="shared" si="927"/>
        <v>0</v>
      </c>
      <c r="BB560" s="329">
        <f t="shared" si="928"/>
        <v>0</v>
      </c>
      <c r="BC560" s="329">
        <f t="shared" si="929"/>
        <v>0</v>
      </c>
      <c r="BD560" s="329">
        <f t="shared" si="930"/>
        <v>28951.783926796161</v>
      </c>
      <c r="BE560" s="329">
        <f t="shared" si="931"/>
        <v>0</v>
      </c>
      <c r="BF560" s="170">
        <f t="shared" si="855"/>
        <v>0</v>
      </c>
      <c r="BG560" s="208">
        <f t="shared" si="856"/>
        <v>31455.351701580665</v>
      </c>
      <c r="BH560" s="328">
        <v>7</v>
      </c>
      <c r="BI560" s="328">
        <f t="shared" si="857"/>
        <v>7</v>
      </c>
      <c r="BJ560" s="329">
        <f t="shared" si="858"/>
        <v>0</v>
      </c>
      <c r="BK560" s="329">
        <f t="shared" si="859"/>
        <v>0</v>
      </c>
      <c r="BL560" s="329">
        <f t="shared" si="860"/>
        <v>0</v>
      </c>
      <c r="BM560" s="329">
        <f t="shared" si="861"/>
        <v>0</v>
      </c>
      <c r="BN560" s="329">
        <f t="shared" si="862"/>
        <v>31455.351701580665</v>
      </c>
      <c r="BO560" s="329">
        <f t="shared" si="863"/>
        <v>0</v>
      </c>
      <c r="BP560" s="170">
        <f t="shared" si="864"/>
        <v>0</v>
      </c>
      <c r="BQ560" s="208">
        <f t="shared" si="865"/>
        <v>33198.092571203029</v>
      </c>
      <c r="BR560" s="328">
        <v>7</v>
      </c>
      <c r="BS560" s="328">
        <f t="shared" si="932"/>
        <v>7</v>
      </c>
      <c r="BT560" s="329">
        <f t="shared" si="933"/>
        <v>0</v>
      </c>
      <c r="BU560" s="329">
        <f t="shared" si="934"/>
        <v>0</v>
      </c>
      <c r="BV560" s="329">
        <f t="shared" si="935"/>
        <v>0</v>
      </c>
      <c r="BW560" s="329">
        <f t="shared" si="936"/>
        <v>0</v>
      </c>
      <c r="BX560" s="329">
        <f t="shared" si="937"/>
        <v>33198.092571203029</v>
      </c>
      <c r="BY560" s="329">
        <f t="shared" si="938"/>
        <v>0</v>
      </c>
      <c r="BZ560" s="170">
        <f t="shared" si="866"/>
        <v>0</v>
      </c>
      <c r="CA560" s="208">
        <f t="shared" si="867"/>
        <v>34474.045736850596</v>
      </c>
      <c r="CB560" s="328">
        <v>7</v>
      </c>
      <c r="CC560" s="328">
        <f t="shared" si="939"/>
        <v>7</v>
      </c>
      <c r="CD560" s="329">
        <f t="shared" si="940"/>
        <v>0</v>
      </c>
      <c r="CE560" s="329">
        <f t="shared" si="941"/>
        <v>0</v>
      </c>
      <c r="CF560" s="329">
        <f t="shared" si="942"/>
        <v>0</v>
      </c>
      <c r="CG560" s="329">
        <f t="shared" si="943"/>
        <v>0</v>
      </c>
      <c r="CH560" s="329">
        <f t="shared" si="944"/>
        <v>34474.045736850596</v>
      </c>
      <c r="CI560" s="329">
        <f t="shared" si="945"/>
        <v>0</v>
      </c>
      <c r="CJ560" s="170">
        <f t="shared" si="868"/>
        <v>0</v>
      </c>
      <c r="CK560" s="208">
        <f t="shared" si="869"/>
        <v>35445.558517170088</v>
      </c>
      <c r="CL560" s="328">
        <v>7</v>
      </c>
      <c r="CM560" s="328">
        <f t="shared" si="946"/>
        <v>7</v>
      </c>
      <c r="CN560" s="329">
        <f t="shared" si="947"/>
        <v>0</v>
      </c>
      <c r="CO560" s="329">
        <f t="shared" si="948"/>
        <v>0</v>
      </c>
      <c r="CP560" s="329">
        <f t="shared" si="949"/>
        <v>0</v>
      </c>
      <c r="CQ560" s="329">
        <f t="shared" si="950"/>
        <v>31754.112079638307</v>
      </c>
      <c r="CR560" s="329">
        <f t="shared" si="951"/>
        <v>0</v>
      </c>
      <c r="CS560" s="329">
        <f t="shared" si="952"/>
        <v>0</v>
      </c>
      <c r="CT560" s="170">
        <f t="shared" si="870"/>
        <v>0</v>
      </c>
      <c r="CU560" s="208">
        <f t="shared" si="871"/>
        <v>36208.558995983869</v>
      </c>
      <c r="CV560" s="328">
        <v>7</v>
      </c>
      <c r="CW560" s="328">
        <f t="shared" si="953"/>
        <v>7</v>
      </c>
      <c r="CX560" s="329">
        <f t="shared" si="954"/>
        <v>0</v>
      </c>
      <c r="CY560" s="329">
        <f t="shared" si="955"/>
        <v>0</v>
      </c>
      <c r="CZ560" s="329">
        <f t="shared" si="956"/>
        <v>0</v>
      </c>
      <c r="DA560" s="329">
        <f t="shared" si="957"/>
        <v>32467.701208249848</v>
      </c>
      <c r="DB560" s="329">
        <f t="shared" si="958"/>
        <v>0</v>
      </c>
      <c r="DC560" s="329">
        <f t="shared" si="959"/>
        <v>0</v>
      </c>
      <c r="DD560" s="170">
        <f t="shared" si="872"/>
        <v>0</v>
      </c>
      <c r="DE560" s="208">
        <f t="shared" si="873"/>
        <v>36822.969064072779</v>
      </c>
      <c r="DF560" s="328">
        <v>7</v>
      </c>
      <c r="DG560" s="328">
        <f t="shared" si="960"/>
        <v>7</v>
      </c>
      <c r="DH560" s="329">
        <f t="shared" si="961"/>
        <v>0</v>
      </c>
      <c r="DI560" s="329">
        <f t="shared" si="962"/>
        <v>0</v>
      </c>
      <c r="DJ560" s="329">
        <f t="shared" si="963"/>
        <v>0</v>
      </c>
      <c r="DK560" s="329">
        <f t="shared" si="964"/>
        <v>33042.541774041085</v>
      </c>
      <c r="DL560" s="329">
        <f t="shared" si="965"/>
        <v>0</v>
      </c>
      <c r="DM560" s="329">
        <f t="shared" si="966"/>
        <v>0</v>
      </c>
      <c r="DN560" s="170">
        <f t="shared" si="874"/>
        <v>0</v>
      </c>
      <c r="DO560" s="208">
        <f t="shared" si="875"/>
        <v>37327.978315947577</v>
      </c>
      <c r="DP560" s="328">
        <v>7</v>
      </c>
      <c r="DQ560" s="328">
        <f t="shared" si="967"/>
        <v>7</v>
      </c>
      <c r="DR560" s="329">
        <f t="shared" si="968"/>
        <v>0</v>
      </c>
      <c r="DS560" s="329">
        <f t="shared" si="969"/>
        <v>0</v>
      </c>
      <c r="DT560" s="329">
        <f t="shared" si="970"/>
        <v>0</v>
      </c>
      <c r="DU560" s="329">
        <f t="shared" si="971"/>
        <v>33515.044270563056</v>
      </c>
      <c r="DV560" s="329">
        <f t="shared" si="972"/>
        <v>0</v>
      </c>
      <c r="DW560" s="329">
        <f t="shared" si="973"/>
        <v>0</v>
      </c>
      <c r="DX560" s="170">
        <f t="shared" si="876"/>
        <v>0</v>
      </c>
      <c r="DY560" s="208">
        <f t="shared" si="877"/>
        <v>37750.219406253658</v>
      </c>
      <c r="DZ560" s="328">
        <v>7</v>
      </c>
      <c r="EA560" s="328">
        <f t="shared" si="974"/>
        <v>7</v>
      </c>
      <c r="EB560" s="329">
        <f t="shared" si="975"/>
        <v>0</v>
      </c>
      <c r="EC560" s="329">
        <f t="shared" si="976"/>
        <v>0</v>
      </c>
      <c r="ED560" s="329">
        <f t="shared" si="977"/>
        <v>0</v>
      </c>
      <c r="EE560" s="329">
        <f t="shared" si="978"/>
        <v>33910.033514977484</v>
      </c>
      <c r="EF560" s="329">
        <f t="shared" si="979"/>
        <v>0</v>
      </c>
      <c r="EG560" s="329">
        <f t="shared" si="980"/>
        <v>0</v>
      </c>
      <c r="EH560" s="170">
        <f t="shared" si="878"/>
        <v>0</v>
      </c>
      <c r="EI560" s="208">
        <f t="shared" si="879"/>
        <v>38108.387268770835</v>
      </c>
      <c r="EJ560" s="328">
        <v>7</v>
      </c>
      <c r="EK560" s="328">
        <f t="shared" si="981"/>
        <v>7</v>
      </c>
      <c r="EL560" s="329">
        <f t="shared" si="982"/>
        <v>0</v>
      </c>
      <c r="EM560" s="329">
        <f t="shared" si="983"/>
        <v>0</v>
      </c>
      <c r="EN560" s="329">
        <f t="shared" si="984"/>
        <v>0</v>
      </c>
      <c r="EO560" s="329">
        <f t="shared" si="985"/>
        <v>34244.976429200135</v>
      </c>
      <c r="EP560" s="329">
        <f t="shared" si="986"/>
        <v>0</v>
      </c>
      <c r="EQ560" s="329">
        <f t="shared" si="987"/>
        <v>0</v>
      </c>
      <c r="ER560" s="170">
        <f t="shared" si="880"/>
        <v>0</v>
      </c>
      <c r="ES560" s="208">
        <f t="shared" si="881"/>
        <v>38415.97259250973</v>
      </c>
      <c r="ET560" s="328">
        <v>7</v>
      </c>
      <c r="EU560" s="328">
        <f t="shared" si="988"/>
        <v>7</v>
      </c>
      <c r="EV560" s="329">
        <f t="shared" si="989"/>
        <v>0</v>
      </c>
      <c r="EW560" s="329">
        <f t="shared" si="990"/>
        <v>0</v>
      </c>
      <c r="EX560" s="329">
        <f t="shared" si="991"/>
        <v>34532.498778268287</v>
      </c>
      <c r="EY560" s="329">
        <f t="shared" si="992"/>
        <v>0</v>
      </c>
      <c r="EZ560" s="329">
        <f t="shared" si="993"/>
        <v>0</v>
      </c>
      <c r="FA560" s="329">
        <f t="shared" si="994"/>
        <v>0</v>
      </c>
      <c r="FB560" s="170">
        <f t="shared" si="882"/>
        <v>0</v>
      </c>
      <c r="FC560" s="208">
        <f t="shared" si="883"/>
        <v>38682.945081718812</v>
      </c>
      <c r="FD560" s="328">
        <v>7</v>
      </c>
      <c r="FE560" s="328">
        <f t="shared" si="995"/>
        <v>7</v>
      </c>
      <c r="FF560" s="329">
        <f t="shared" si="996"/>
        <v>0</v>
      </c>
      <c r="FG560" s="329">
        <f t="shared" si="997"/>
        <v>0</v>
      </c>
      <c r="FH560" s="329">
        <f t="shared" si="998"/>
        <v>34781.942175722586</v>
      </c>
      <c r="FI560" s="329">
        <f t="shared" si="999"/>
        <v>0</v>
      </c>
      <c r="FJ560" s="329">
        <f t="shared" si="1000"/>
        <v>0</v>
      </c>
      <c r="FK560" s="329">
        <f t="shared" si="1001"/>
        <v>0</v>
      </c>
      <c r="FL560" s="170">
        <f t="shared" si="884"/>
        <v>0</v>
      </c>
      <c r="FM560" s="208">
        <f t="shared" si="885"/>
        <v>38916.826416651806</v>
      </c>
      <c r="FN560" s="328">
        <v>7</v>
      </c>
      <c r="FO560" s="328">
        <f t="shared" si="1028"/>
        <v>7</v>
      </c>
      <c r="FP560" s="329">
        <f t="shared" si="1029"/>
        <v>0</v>
      </c>
      <c r="FQ560" s="329">
        <f t="shared" si="1030"/>
        <v>0</v>
      </c>
      <c r="FR560" s="329">
        <f t="shared" si="1031"/>
        <v>35000.3601963252</v>
      </c>
      <c r="FS560" s="329">
        <f t="shared" si="1032"/>
        <v>0</v>
      </c>
      <c r="FT560" s="329">
        <f t="shared" si="1033"/>
        <v>0</v>
      </c>
      <c r="FU560" s="329">
        <f t="shared" si="1034"/>
        <v>0</v>
      </c>
      <c r="FV560" s="170">
        <f t="shared" si="886"/>
        <v>0</v>
      </c>
      <c r="FW560" s="208">
        <f t="shared" si="887"/>
        <v>39123.395143733112</v>
      </c>
      <c r="FX560" s="328">
        <v>7</v>
      </c>
      <c r="FY560" s="328">
        <f t="shared" si="1035"/>
        <v>7</v>
      </c>
      <c r="FZ560" s="329">
        <f t="shared" si="1036"/>
        <v>0</v>
      </c>
      <c r="GA560" s="329">
        <f t="shared" si="1037"/>
        <v>0</v>
      </c>
      <c r="GB560" s="329">
        <f t="shared" si="1038"/>
        <v>35193.174669984459</v>
      </c>
      <c r="GC560" s="329">
        <f t="shared" si="1039"/>
        <v>0</v>
      </c>
      <c r="GD560" s="329">
        <f t="shared" si="1040"/>
        <v>0</v>
      </c>
      <c r="GE560" s="329">
        <f t="shared" si="1041"/>
        <v>0</v>
      </c>
      <c r="GF560" s="170">
        <f t="shared" si="888"/>
        <v>0</v>
      </c>
      <c r="GG560" s="208">
        <f t="shared" si="889"/>
        <v>39307.162220218568</v>
      </c>
      <c r="GH560" s="328">
        <v>7</v>
      </c>
      <c r="GI560" s="328">
        <f t="shared" si="1042"/>
        <v>7</v>
      </c>
      <c r="GJ560" s="329">
        <f t="shared" si="1043"/>
        <v>0</v>
      </c>
      <c r="GK560" s="329">
        <f t="shared" si="1044"/>
        <v>35364.619453064268</v>
      </c>
      <c r="GL560" s="329">
        <f t="shared" si="1045"/>
        <v>0</v>
      </c>
      <c r="GM560" s="329">
        <f t="shared" si="1046"/>
        <v>0</v>
      </c>
      <c r="GN560" s="329">
        <f t="shared" si="1047"/>
        <v>0</v>
      </c>
      <c r="GO560" s="329">
        <f t="shared" si="1048"/>
        <v>0</v>
      </c>
      <c r="GP560" s="170">
        <f t="shared" si="890"/>
        <v>0</v>
      </c>
      <c r="GQ560" s="208">
        <f t="shared" si="891"/>
        <v>39471.699469105763</v>
      </c>
      <c r="GR560" s="328">
        <v>7</v>
      </c>
      <c r="GS560" s="328">
        <f t="shared" si="1049"/>
        <v>7</v>
      </c>
      <c r="GT560" s="329">
        <f t="shared" si="1050"/>
        <v>0</v>
      </c>
      <c r="GU560" s="329">
        <f t="shared" si="1051"/>
        <v>35518.047491612146</v>
      </c>
      <c r="GV560" s="329">
        <f t="shared" si="1052"/>
        <v>0</v>
      </c>
      <c r="GW560" s="329">
        <f t="shared" si="1053"/>
        <v>0</v>
      </c>
      <c r="GX560" s="329">
        <f t="shared" si="1054"/>
        <v>0</v>
      </c>
      <c r="GY560" s="329">
        <f t="shared" si="1055"/>
        <v>0</v>
      </c>
      <c r="GZ560" s="170">
        <f t="shared" si="892"/>
        <v>0</v>
      </c>
      <c r="HA560" s="208">
        <f t="shared" si="893"/>
        <v>39619.871245175964</v>
      </c>
      <c r="HB560" s="328">
        <v>7</v>
      </c>
      <c r="HC560" s="328">
        <f t="shared" si="894"/>
        <v>7</v>
      </c>
      <c r="HD560" s="329">
        <f t="shared" si="1002"/>
        <v>0</v>
      </c>
      <c r="HE560" s="329">
        <f t="shared" si="1003"/>
        <v>35656.14770831327</v>
      </c>
      <c r="HF560" s="329">
        <f t="shared" si="1004"/>
        <v>0</v>
      </c>
      <c r="HG560" s="329">
        <f t="shared" si="1005"/>
        <v>0</v>
      </c>
      <c r="HH560" s="329">
        <f t="shared" si="1006"/>
        <v>0</v>
      </c>
      <c r="HI560" s="329">
        <f t="shared" si="1007"/>
        <v>0</v>
      </c>
      <c r="HJ560" s="170">
        <f t="shared" si="895"/>
        <v>0</v>
      </c>
      <c r="HK560" s="208">
        <f t="shared" si="896"/>
        <v>39619.871245175964</v>
      </c>
      <c r="HL560" s="328">
        <v>7</v>
      </c>
      <c r="HM560" s="328">
        <f t="shared" si="897"/>
        <v>7</v>
      </c>
      <c r="HN560" s="329">
        <f t="shared" si="1008"/>
        <v>0</v>
      </c>
      <c r="HO560" s="329">
        <f t="shared" si="1009"/>
        <v>35656.14770831327</v>
      </c>
      <c r="HP560" s="329">
        <f t="shared" si="1010"/>
        <v>0</v>
      </c>
      <c r="HQ560" s="329">
        <f t="shared" si="1011"/>
        <v>0</v>
      </c>
      <c r="HR560" s="329">
        <f t="shared" si="1012"/>
        <v>0</v>
      </c>
      <c r="HS560" s="329">
        <f t="shared" si="1013"/>
        <v>0</v>
      </c>
      <c r="HT560" s="170">
        <f t="shared" si="898"/>
        <v>0</v>
      </c>
      <c r="HU560" s="208">
        <f t="shared" si="899"/>
        <v>39754.00093149663</v>
      </c>
      <c r="HV560" s="328">
        <v>7</v>
      </c>
      <c r="HW560" s="328">
        <f t="shared" si="1014"/>
        <v>7</v>
      </c>
      <c r="HX560" s="329">
        <f t="shared" si="1015"/>
        <v>0</v>
      </c>
      <c r="HY560" s="329">
        <f t="shared" si="1016"/>
        <v>35781.101051969221</v>
      </c>
      <c r="HZ560" s="329">
        <f t="shared" si="1017"/>
        <v>0</v>
      </c>
      <c r="IA560" s="329">
        <f t="shared" si="1018"/>
        <v>0</v>
      </c>
      <c r="IB560" s="329">
        <f t="shared" si="1019"/>
        <v>0</v>
      </c>
      <c r="IC560" s="329">
        <f t="shared" si="1020"/>
        <v>0</v>
      </c>
      <c r="ID560" s="170">
        <f t="shared" si="900"/>
        <v>0</v>
      </c>
      <c r="IE560" s="208">
        <f t="shared" si="901"/>
        <v>39875.992640321805</v>
      </c>
      <c r="IF560" s="328">
        <v>7</v>
      </c>
      <c r="IG560" s="328">
        <f t="shared" si="1021"/>
        <v>7</v>
      </c>
      <c r="IH560" s="329">
        <f t="shared" si="1022"/>
        <v>0</v>
      </c>
      <c r="II560" s="329">
        <f t="shared" si="1023"/>
        <v>35894.69466160993</v>
      </c>
      <c r="IJ560" s="329">
        <f t="shared" si="1024"/>
        <v>0</v>
      </c>
      <c r="IK560" s="329">
        <f t="shared" si="1025"/>
        <v>0</v>
      </c>
      <c r="IL560" s="329">
        <f t="shared" si="1026"/>
        <v>0</v>
      </c>
      <c r="IM560" s="329">
        <f t="shared" si="1027"/>
        <v>0</v>
      </c>
      <c r="IN560" s="170">
        <f t="shared" si="902"/>
        <v>0</v>
      </c>
    </row>
    <row r="561" spans="1:248">
      <c r="A561" s="318"/>
      <c r="B561" s="318"/>
      <c r="C561" s="318"/>
      <c r="D561" s="318"/>
      <c r="E561" s="318"/>
      <c r="F561" s="318"/>
      <c r="G561" s="318"/>
      <c r="H561" s="318"/>
      <c r="I561" s="318"/>
      <c r="K561" s="318"/>
      <c r="L561" s="318"/>
      <c r="M561" s="318"/>
      <c r="N561" s="318"/>
      <c r="O561" s="318"/>
      <c r="P561" s="318"/>
      <c r="Q561" s="318"/>
      <c r="R561" s="358"/>
      <c r="S561" s="208">
        <f t="shared" si="903"/>
        <v>0</v>
      </c>
      <c r="T561" s="328">
        <v>7.1</v>
      </c>
      <c r="U561" s="328">
        <f t="shared" si="904"/>
        <v>7.1</v>
      </c>
      <c r="V561" s="329">
        <f t="shared" si="905"/>
        <v>0</v>
      </c>
      <c r="W561" s="329">
        <f t="shared" si="906"/>
        <v>0</v>
      </c>
      <c r="X561" s="329">
        <f t="shared" si="907"/>
        <v>0</v>
      </c>
      <c r="Y561" s="329">
        <f t="shared" si="908"/>
        <v>0</v>
      </c>
      <c r="Z561" s="329">
        <f t="shared" si="909"/>
        <v>0</v>
      </c>
      <c r="AA561" s="329">
        <f t="shared" si="910"/>
        <v>0</v>
      </c>
      <c r="AB561" s="170">
        <f t="shared" si="849"/>
        <v>0</v>
      </c>
      <c r="AC561" s="208">
        <f t="shared" si="850"/>
        <v>0</v>
      </c>
      <c r="AD561" s="328">
        <v>7.1</v>
      </c>
      <c r="AE561" s="328">
        <f t="shared" si="911"/>
        <v>7.1</v>
      </c>
      <c r="AF561" s="329">
        <f t="shared" si="912"/>
        <v>0</v>
      </c>
      <c r="AG561" s="329">
        <f t="shared" si="913"/>
        <v>0</v>
      </c>
      <c r="AH561" s="329">
        <f t="shared" si="914"/>
        <v>0</v>
      </c>
      <c r="AI561" s="329">
        <f t="shared" si="915"/>
        <v>0</v>
      </c>
      <c r="AJ561" s="329">
        <f t="shared" si="916"/>
        <v>0</v>
      </c>
      <c r="AK561" s="329">
        <f t="shared" si="917"/>
        <v>0</v>
      </c>
      <c r="AL561" s="170">
        <f t="shared" si="851"/>
        <v>0</v>
      </c>
      <c r="AM561" s="208">
        <f t="shared" si="852"/>
        <v>0</v>
      </c>
      <c r="AN561" s="328">
        <v>7.1</v>
      </c>
      <c r="AO561" s="328">
        <f t="shared" si="918"/>
        <v>7.1</v>
      </c>
      <c r="AP561" s="329">
        <f t="shared" si="919"/>
        <v>0</v>
      </c>
      <c r="AQ561" s="329">
        <f t="shared" si="920"/>
        <v>0</v>
      </c>
      <c r="AR561" s="329">
        <f t="shared" si="921"/>
        <v>0</v>
      </c>
      <c r="AS561" s="329">
        <f t="shared" si="922"/>
        <v>0</v>
      </c>
      <c r="AT561" s="329">
        <f t="shared" si="923"/>
        <v>0</v>
      </c>
      <c r="AU561" s="329">
        <f t="shared" si="924"/>
        <v>0</v>
      </c>
      <c r="AV561" s="170">
        <f t="shared" si="853"/>
        <v>0</v>
      </c>
      <c r="AW561" s="208">
        <f t="shared" si="854"/>
        <v>28390.170043294351</v>
      </c>
      <c r="AX561" s="328">
        <v>7.1</v>
      </c>
      <c r="AY561" s="328">
        <f t="shared" si="925"/>
        <v>7.1</v>
      </c>
      <c r="AZ561" s="329">
        <f t="shared" si="926"/>
        <v>0</v>
      </c>
      <c r="BA561" s="329">
        <f t="shared" si="927"/>
        <v>0</v>
      </c>
      <c r="BB561" s="329">
        <f t="shared" si="928"/>
        <v>0</v>
      </c>
      <c r="BC561" s="329">
        <f t="shared" si="929"/>
        <v>0</v>
      </c>
      <c r="BD561" s="329">
        <f t="shared" si="930"/>
        <v>28390.170043294351</v>
      </c>
      <c r="BE561" s="329">
        <f t="shared" si="931"/>
        <v>0</v>
      </c>
      <c r="BF561" s="170">
        <f t="shared" si="855"/>
        <v>0</v>
      </c>
      <c r="BG561" s="208">
        <f t="shared" si="856"/>
        <v>30940.88506232715</v>
      </c>
      <c r="BH561" s="328">
        <v>7.1</v>
      </c>
      <c r="BI561" s="328">
        <f t="shared" si="857"/>
        <v>7.1</v>
      </c>
      <c r="BJ561" s="329">
        <f t="shared" si="858"/>
        <v>0</v>
      </c>
      <c r="BK561" s="329">
        <f t="shared" si="859"/>
        <v>0</v>
      </c>
      <c r="BL561" s="329">
        <f t="shared" si="860"/>
        <v>0</v>
      </c>
      <c r="BM561" s="329">
        <f t="shared" si="861"/>
        <v>0</v>
      </c>
      <c r="BN561" s="329">
        <f t="shared" si="862"/>
        <v>30940.88506232715</v>
      </c>
      <c r="BO561" s="329">
        <f t="shared" si="863"/>
        <v>0</v>
      </c>
      <c r="BP561" s="170">
        <f t="shared" si="864"/>
        <v>0</v>
      </c>
      <c r="BQ561" s="208">
        <f t="shared" si="865"/>
        <v>32718.649835647084</v>
      </c>
      <c r="BR561" s="328">
        <v>7.1</v>
      </c>
      <c r="BS561" s="328">
        <f t="shared" si="932"/>
        <v>7.1</v>
      </c>
      <c r="BT561" s="329">
        <f t="shared" si="933"/>
        <v>0</v>
      </c>
      <c r="BU561" s="329">
        <f t="shared" si="934"/>
        <v>0</v>
      </c>
      <c r="BV561" s="329">
        <f t="shared" si="935"/>
        <v>0</v>
      </c>
      <c r="BW561" s="329">
        <f t="shared" si="936"/>
        <v>0</v>
      </c>
      <c r="BX561" s="329">
        <f t="shared" si="937"/>
        <v>32718.649835647084</v>
      </c>
      <c r="BY561" s="329">
        <f t="shared" si="938"/>
        <v>0</v>
      </c>
      <c r="BZ561" s="170">
        <f t="shared" si="866"/>
        <v>0</v>
      </c>
      <c r="CA561" s="208">
        <f t="shared" si="867"/>
        <v>34021.2720601439</v>
      </c>
      <c r="CB561" s="328">
        <v>7.1</v>
      </c>
      <c r="CC561" s="328">
        <f t="shared" si="939"/>
        <v>7.1</v>
      </c>
      <c r="CD561" s="329">
        <f t="shared" si="940"/>
        <v>0</v>
      </c>
      <c r="CE561" s="329">
        <f t="shared" si="941"/>
        <v>0</v>
      </c>
      <c r="CF561" s="329">
        <f t="shared" si="942"/>
        <v>0</v>
      </c>
      <c r="CG561" s="329">
        <f t="shared" si="943"/>
        <v>0</v>
      </c>
      <c r="CH561" s="329">
        <f t="shared" si="944"/>
        <v>34021.2720601439</v>
      </c>
      <c r="CI561" s="329">
        <f t="shared" si="945"/>
        <v>0</v>
      </c>
      <c r="CJ561" s="170">
        <f t="shared" si="868"/>
        <v>0</v>
      </c>
      <c r="CK561" s="208">
        <f t="shared" si="869"/>
        <v>35013.587338790559</v>
      </c>
      <c r="CL561" s="328">
        <v>7.1</v>
      </c>
      <c r="CM561" s="328">
        <f t="shared" si="946"/>
        <v>7.1</v>
      </c>
      <c r="CN561" s="329">
        <f t="shared" si="947"/>
        <v>0</v>
      </c>
      <c r="CO561" s="329">
        <f t="shared" si="948"/>
        <v>0</v>
      </c>
      <c r="CP561" s="329">
        <f t="shared" si="949"/>
        <v>0</v>
      </c>
      <c r="CQ561" s="329">
        <f t="shared" si="950"/>
        <v>31350.346618356212</v>
      </c>
      <c r="CR561" s="329">
        <f t="shared" si="951"/>
        <v>0</v>
      </c>
      <c r="CS561" s="329">
        <f t="shared" si="952"/>
        <v>0</v>
      </c>
      <c r="CT561" s="170">
        <f t="shared" si="870"/>
        <v>0</v>
      </c>
      <c r="CU561" s="208">
        <f t="shared" si="871"/>
        <v>35793.170430405036</v>
      </c>
      <c r="CV561" s="328">
        <v>7.1</v>
      </c>
      <c r="CW561" s="328">
        <f t="shared" si="953"/>
        <v>7.1</v>
      </c>
      <c r="CX561" s="329">
        <f t="shared" si="954"/>
        <v>0</v>
      </c>
      <c r="CY561" s="329">
        <f t="shared" si="955"/>
        <v>0</v>
      </c>
      <c r="CZ561" s="329">
        <f t="shared" si="956"/>
        <v>0</v>
      </c>
      <c r="DA561" s="329">
        <f t="shared" si="957"/>
        <v>32079.158943013863</v>
      </c>
      <c r="DB561" s="329">
        <f t="shared" si="958"/>
        <v>0</v>
      </c>
      <c r="DC561" s="329">
        <f t="shared" si="959"/>
        <v>0</v>
      </c>
      <c r="DD561" s="170">
        <f t="shared" si="872"/>
        <v>0</v>
      </c>
      <c r="DE561" s="208">
        <f t="shared" si="873"/>
        <v>36421.053862887282</v>
      </c>
      <c r="DF561" s="328">
        <v>7.1</v>
      </c>
      <c r="DG561" s="328">
        <f t="shared" si="960"/>
        <v>7.1</v>
      </c>
      <c r="DH561" s="329">
        <f t="shared" si="961"/>
        <v>0</v>
      </c>
      <c r="DI561" s="329">
        <f t="shared" si="962"/>
        <v>0</v>
      </c>
      <c r="DJ561" s="329">
        <f t="shared" si="963"/>
        <v>0</v>
      </c>
      <c r="DK561" s="329">
        <f t="shared" si="964"/>
        <v>32666.498253643214</v>
      </c>
      <c r="DL561" s="329">
        <f t="shared" si="965"/>
        <v>0</v>
      </c>
      <c r="DM561" s="329">
        <f t="shared" si="966"/>
        <v>0</v>
      </c>
      <c r="DN561" s="170">
        <f t="shared" si="874"/>
        <v>0</v>
      </c>
      <c r="DO561" s="208">
        <f t="shared" si="875"/>
        <v>36937.193876455342</v>
      </c>
      <c r="DP561" s="328">
        <v>7.1</v>
      </c>
      <c r="DQ561" s="328">
        <f t="shared" si="967"/>
        <v>7.1</v>
      </c>
      <c r="DR561" s="329">
        <f t="shared" si="968"/>
        <v>0</v>
      </c>
      <c r="DS561" s="329">
        <f t="shared" si="969"/>
        <v>0</v>
      </c>
      <c r="DT561" s="329">
        <f t="shared" si="970"/>
        <v>0</v>
      </c>
      <c r="DU561" s="329">
        <f t="shared" si="971"/>
        <v>33149.417085103501</v>
      </c>
      <c r="DV561" s="329">
        <f t="shared" si="972"/>
        <v>0</v>
      </c>
      <c r="DW561" s="329">
        <f t="shared" si="973"/>
        <v>0</v>
      </c>
      <c r="DX561" s="170">
        <f t="shared" si="876"/>
        <v>0</v>
      </c>
      <c r="DY561" s="208">
        <f t="shared" si="877"/>
        <v>37368.764793493567</v>
      </c>
      <c r="DZ561" s="328">
        <v>7.1</v>
      </c>
      <c r="EA561" s="328">
        <f t="shared" si="974"/>
        <v>7.1</v>
      </c>
      <c r="EB561" s="329">
        <f t="shared" si="975"/>
        <v>0</v>
      </c>
      <c r="EC561" s="329">
        <f t="shared" si="976"/>
        <v>0</v>
      </c>
      <c r="ED561" s="329">
        <f t="shared" si="977"/>
        <v>0</v>
      </c>
      <c r="EE561" s="329">
        <f t="shared" si="978"/>
        <v>33553.202592254747</v>
      </c>
      <c r="EF561" s="329">
        <f t="shared" si="979"/>
        <v>0</v>
      </c>
      <c r="EG561" s="329">
        <f t="shared" si="980"/>
        <v>0</v>
      </c>
      <c r="EH561" s="170">
        <f t="shared" si="878"/>
        <v>0</v>
      </c>
      <c r="EI561" s="208">
        <f t="shared" si="879"/>
        <v>37734.852771828271</v>
      </c>
      <c r="EJ561" s="328">
        <v>7.1</v>
      </c>
      <c r="EK561" s="328">
        <f t="shared" si="981"/>
        <v>7.1</v>
      </c>
      <c r="EL561" s="329">
        <f t="shared" si="982"/>
        <v>0</v>
      </c>
      <c r="EM561" s="329">
        <f t="shared" si="983"/>
        <v>0</v>
      </c>
      <c r="EN561" s="329">
        <f t="shared" si="984"/>
        <v>0</v>
      </c>
      <c r="EO561" s="329">
        <f t="shared" si="985"/>
        <v>33895.660826566243</v>
      </c>
      <c r="EP561" s="329">
        <f t="shared" si="986"/>
        <v>0</v>
      </c>
      <c r="EQ561" s="329">
        <f t="shared" si="987"/>
        <v>0</v>
      </c>
      <c r="ER561" s="170">
        <f t="shared" si="880"/>
        <v>0</v>
      </c>
      <c r="ES561" s="208">
        <f t="shared" si="881"/>
        <v>38049.236844790605</v>
      </c>
      <c r="ET561" s="328">
        <v>7.1</v>
      </c>
      <c r="EU561" s="328">
        <f t="shared" si="988"/>
        <v>7.1</v>
      </c>
      <c r="EV561" s="329">
        <f t="shared" si="989"/>
        <v>0</v>
      </c>
      <c r="EW561" s="329">
        <f t="shared" si="990"/>
        <v>0</v>
      </c>
      <c r="EX561" s="329">
        <f t="shared" si="991"/>
        <v>34189.670739542365</v>
      </c>
      <c r="EY561" s="329">
        <f t="shared" si="992"/>
        <v>0</v>
      </c>
      <c r="EZ561" s="329">
        <f t="shared" si="993"/>
        <v>0</v>
      </c>
      <c r="FA561" s="329">
        <f t="shared" si="994"/>
        <v>0</v>
      </c>
      <c r="FB561" s="170">
        <f t="shared" si="882"/>
        <v>0</v>
      </c>
      <c r="FC561" s="208">
        <f t="shared" si="883"/>
        <v>38322.103187688539</v>
      </c>
      <c r="FD561" s="328">
        <v>7.1</v>
      </c>
      <c r="FE561" s="328">
        <f t="shared" si="995"/>
        <v>7.1</v>
      </c>
      <c r="FF561" s="329">
        <f t="shared" si="996"/>
        <v>0</v>
      </c>
      <c r="FG561" s="329">
        <f t="shared" si="997"/>
        <v>0</v>
      </c>
      <c r="FH561" s="329">
        <f t="shared" si="998"/>
        <v>34444.766108377997</v>
      </c>
      <c r="FI561" s="329">
        <f t="shared" si="999"/>
        <v>0</v>
      </c>
      <c r="FJ561" s="329">
        <f t="shared" si="1000"/>
        <v>0</v>
      </c>
      <c r="FK561" s="329">
        <f t="shared" si="1001"/>
        <v>0</v>
      </c>
      <c r="FL561" s="170">
        <f t="shared" si="884"/>
        <v>0</v>
      </c>
      <c r="FM561" s="208">
        <f t="shared" si="885"/>
        <v>38561.138730019564</v>
      </c>
      <c r="FN561" s="328">
        <v>7.1</v>
      </c>
      <c r="FO561" s="328">
        <f t="shared" si="1028"/>
        <v>7.1</v>
      </c>
      <c r="FP561" s="329">
        <f t="shared" si="1029"/>
        <v>0</v>
      </c>
      <c r="FQ561" s="329">
        <f t="shared" si="1030"/>
        <v>0</v>
      </c>
      <c r="FR561" s="329">
        <f t="shared" si="1031"/>
        <v>34668.148588437231</v>
      </c>
      <c r="FS561" s="329">
        <f t="shared" si="1032"/>
        <v>0</v>
      </c>
      <c r="FT561" s="329">
        <f t="shared" si="1033"/>
        <v>0</v>
      </c>
      <c r="FU561" s="329">
        <f t="shared" si="1034"/>
        <v>0</v>
      </c>
      <c r="FV561" s="170">
        <f t="shared" si="886"/>
        <v>0</v>
      </c>
      <c r="FW561" s="208">
        <f t="shared" si="887"/>
        <v>38772.250087096218</v>
      </c>
      <c r="FX561" s="328">
        <v>7.1</v>
      </c>
      <c r="FY561" s="328">
        <f t="shared" si="1035"/>
        <v>7.1</v>
      </c>
      <c r="FZ561" s="329">
        <f t="shared" si="1036"/>
        <v>0</v>
      </c>
      <c r="GA561" s="329">
        <f t="shared" si="1037"/>
        <v>0</v>
      </c>
      <c r="GB561" s="329">
        <f t="shared" si="1038"/>
        <v>34865.355719667728</v>
      </c>
      <c r="GC561" s="329">
        <f t="shared" si="1039"/>
        <v>0</v>
      </c>
      <c r="GD561" s="329">
        <f t="shared" si="1040"/>
        <v>0</v>
      </c>
      <c r="GE561" s="329">
        <f t="shared" si="1041"/>
        <v>0</v>
      </c>
      <c r="GF561" s="170">
        <f t="shared" si="888"/>
        <v>0</v>
      </c>
      <c r="GG561" s="208">
        <f t="shared" si="889"/>
        <v>38960.048838975024</v>
      </c>
      <c r="GH561" s="328">
        <v>7.1</v>
      </c>
      <c r="GI561" s="328">
        <f t="shared" si="1042"/>
        <v>7.1</v>
      </c>
      <c r="GJ561" s="329">
        <f t="shared" si="1043"/>
        <v>0</v>
      </c>
      <c r="GK561" s="329">
        <f t="shared" si="1044"/>
        <v>35040.712932791226</v>
      </c>
      <c r="GL561" s="329">
        <f t="shared" si="1045"/>
        <v>0</v>
      </c>
      <c r="GM561" s="329">
        <f t="shared" si="1046"/>
        <v>0</v>
      </c>
      <c r="GN561" s="329">
        <f t="shared" si="1047"/>
        <v>0</v>
      </c>
      <c r="GO561" s="329">
        <f t="shared" si="1048"/>
        <v>0</v>
      </c>
      <c r="GP561" s="170">
        <f t="shared" si="890"/>
        <v>0</v>
      </c>
      <c r="GQ561" s="208">
        <f t="shared" si="891"/>
        <v>39128.186856604254</v>
      </c>
      <c r="GR561" s="328">
        <v>7.1</v>
      </c>
      <c r="GS561" s="328">
        <f t="shared" si="1049"/>
        <v>7.1</v>
      </c>
      <c r="GT561" s="329">
        <f t="shared" si="1050"/>
        <v>0</v>
      </c>
      <c r="GU561" s="329">
        <f t="shared" si="1051"/>
        <v>35197.64649582556</v>
      </c>
      <c r="GV561" s="329">
        <f t="shared" si="1052"/>
        <v>0</v>
      </c>
      <c r="GW561" s="329">
        <f t="shared" si="1053"/>
        <v>0</v>
      </c>
      <c r="GX561" s="329">
        <f t="shared" si="1054"/>
        <v>0</v>
      </c>
      <c r="GY561" s="329">
        <f t="shared" si="1055"/>
        <v>0</v>
      </c>
      <c r="GZ561" s="170">
        <f t="shared" si="892"/>
        <v>0</v>
      </c>
      <c r="HA561" s="208">
        <f t="shared" si="893"/>
        <v>39279.592899848692</v>
      </c>
      <c r="HB561" s="328">
        <v>7.1</v>
      </c>
      <c r="HC561" s="328">
        <f t="shared" si="894"/>
        <v>7.1</v>
      </c>
      <c r="HD561" s="329">
        <f t="shared" si="1002"/>
        <v>0</v>
      </c>
      <c r="HE561" s="329">
        <f t="shared" si="1003"/>
        <v>35338.904668279356</v>
      </c>
      <c r="HF561" s="329">
        <f t="shared" si="1004"/>
        <v>0</v>
      </c>
      <c r="HG561" s="329">
        <f t="shared" si="1005"/>
        <v>0</v>
      </c>
      <c r="HH561" s="329">
        <f t="shared" si="1006"/>
        <v>0</v>
      </c>
      <c r="HI561" s="329">
        <f t="shared" si="1007"/>
        <v>0</v>
      </c>
      <c r="HJ561" s="170">
        <f t="shared" si="895"/>
        <v>0</v>
      </c>
      <c r="HK561" s="208">
        <f t="shared" si="896"/>
        <v>39279.592899848692</v>
      </c>
      <c r="HL561" s="328">
        <v>7.1</v>
      </c>
      <c r="HM561" s="328">
        <f t="shared" si="897"/>
        <v>7.1</v>
      </c>
      <c r="HN561" s="329">
        <f t="shared" si="1008"/>
        <v>0</v>
      </c>
      <c r="HO561" s="329">
        <f t="shared" si="1009"/>
        <v>35338.904668279356</v>
      </c>
      <c r="HP561" s="329">
        <f t="shared" si="1010"/>
        <v>0</v>
      </c>
      <c r="HQ561" s="329">
        <f t="shared" si="1011"/>
        <v>0</v>
      </c>
      <c r="HR561" s="329">
        <f t="shared" si="1012"/>
        <v>0</v>
      </c>
      <c r="HS561" s="329">
        <f t="shared" si="1013"/>
        <v>0</v>
      </c>
      <c r="HT561" s="170">
        <f t="shared" si="898"/>
        <v>0</v>
      </c>
      <c r="HU561" s="208">
        <f t="shared" si="899"/>
        <v>39416.642709054118</v>
      </c>
      <c r="HV561" s="328">
        <v>7.1</v>
      </c>
      <c r="HW561" s="328">
        <f t="shared" si="1014"/>
        <v>7.1</v>
      </c>
      <c r="HX561" s="329">
        <f t="shared" si="1015"/>
        <v>0</v>
      </c>
      <c r="HY561" s="329">
        <f t="shared" si="1016"/>
        <v>35466.716889837204</v>
      </c>
      <c r="HZ561" s="329">
        <f t="shared" si="1017"/>
        <v>0</v>
      </c>
      <c r="IA561" s="329">
        <f t="shared" si="1018"/>
        <v>0</v>
      </c>
      <c r="IB561" s="329">
        <f t="shared" si="1019"/>
        <v>0</v>
      </c>
      <c r="IC561" s="329">
        <f t="shared" si="1020"/>
        <v>0</v>
      </c>
      <c r="ID561" s="170">
        <f t="shared" si="900"/>
        <v>0</v>
      </c>
      <c r="IE561" s="208">
        <f t="shared" si="901"/>
        <v>39541.283364056682</v>
      </c>
      <c r="IF561" s="328">
        <v>7.1</v>
      </c>
      <c r="IG561" s="328">
        <f t="shared" si="1021"/>
        <v>7.1</v>
      </c>
      <c r="IH561" s="329">
        <f t="shared" si="1022"/>
        <v>0</v>
      </c>
      <c r="II561" s="329">
        <f t="shared" si="1023"/>
        <v>35582.910284524311</v>
      </c>
      <c r="IJ561" s="329">
        <f t="shared" si="1024"/>
        <v>0</v>
      </c>
      <c r="IK561" s="329">
        <f t="shared" si="1025"/>
        <v>0</v>
      </c>
      <c r="IL561" s="329">
        <f t="shared" si="1026"/>
        <v>0</v>
      </c>
      <c r="IM561" s="329">
        <f t="shared" si="1027"/>
        <v>0</v>
      </c>
      <c r="IN561" s="170">
        <f t="shared" si="902"/>
        <v>0</v>
      </c>
    </row>
    <row r="562" spans="1:248">
      <c r="A562" s="318"/>
      <c r="B562" s="318"/>
      <c r="C562" s="318"/>
      <c r="D562" s="318"/>
      <c r="E562" s="318"/>
      <c r="F562" s="318"/>
      <c r="G562" s="318"/>
      <c r="H562" s="318"/>
      <c r="I562" s="318"/>
      <c r="K562" s="318"/>
      <c r="L562" s="318"/>
      <c r="M562" s="318"/>
      <c r="N562" s="318"/>
      <c r="O562" s="318"/>
      <c r="P562" s="318"/>
      <c r="Q562" s="318"/>
      <c r="R562" s="358"/>
      <c r="S562" s="208">
        <f t="shared" si="903"/>
        <v>0</v>
      </c>
      <c r="T562" s="328">
        <v>7.2</v>
      </c>
      <c r="U562" s="328">
        <f t="shared" si="904"/>
        <v>7.2</v>
      </c>
      <c r="V562" s="329">
        <f t="shared" si="905"/>
        <v>0</v>
      </c>
      <c r="W562" s="329">
        <f t="shared" si="906"/>
        <v>0</v>
      </c>
      <c r="X562" s="329">
        <f t="shared" si="907"/>
        <v>0</v>
      </c>
      <c r="Y562" s="329">
        <f t="shared" si="908"/>
        <v>0</v>
      </c>
      <c r="Z562" s="329">
        <f t="shared" si="909"/>
        <v>0</v>
      </c>
      <c r="AA562" s="329">
        <f t="shared" si="910"/>
        <v>0</v>
      </c>
      <c r="AB562" s="170">
        <f t="shared" si="849"/>
        <v>0</v>
      </c>
      <c r="AC562" s="208">
        <f t="shared" si="850"/>
        <v>0</v>
      </c>
      <c r="AD562" s="328">
        <v>7.2</v>
      </c>
      <c r="AE562" s="328">
        <f t="shared" si="911"/>
        <v>7.2</v>
      </c>
      <c r="AF562" s="329">
        <f t="shared" si="912"/>
        <v>0</v>
      </c>
      <c r="AG562" s="329">
        <f t="shared" si="913"/>
        <v>0</v>
      </c>
      <c r="AH562" s="329">
        <f t="shared" si="914"/>
        <v>0</v>
      </c>
      <c r="AI562" s="329">
        <f t="shared" si="915"/>
        <v>0</v>
      </c>
      <c r="AJ562" s="329">
        <f t="shared" si="916"/>
        <v>0</v>
      </c>
      <c r="AK562" s="329">
        <f t="shared" si="917"/>
        <v>0</v>
      </c>
      <c r="AL562" s="170">
        <f t="shared" si="851"/>
        <v>0</v>
      </c>
      <c r="AM562" s="208">
        <f t="shared" si="852"/>
        <v>0</v>
      </c>
      <c r="AN562" s="328">
        <v>7.2</v>
      </c>
      <c r="AO562" s="328">
        <f t="shared" si="918"/>
        <v>7.2</v>
      </c>
      <c r="AP562" s="329">
        <f t="shared" si="919"/>
        <v>0</v>
      </c>
      <c r="AQ562" s="329">
        <f t="shared" si="920"/>
        <v>0</v>
      </c>
      <c r="AR562" s="329">
        <f t="shared" si="921"/>
        <v>0</v>
      </c>
      <c r="AS562" s="329">
        <f t="shared" si="922"/>
        <v>0</v>
      </c>
      <c r="AT562" s="329">
        <f t="shared" si="923"/>
        <v>0</v>
      </c>
      <c r="AU562" s="329">
        <f t="shared" si="924"/>
        <v>0</v>
      </c>
      <c r="AV562" s="170">
        <f t="shared" si="853"/>
        <v>0</v>
      </c>
      <c r="AW562" s="208">
        <f t="shared" si="854"/>
        <v>27826.527618616412</v>
      </c>
      <c r="AX562" s="328">
        <v>7.2</v>
      </c>
      <c r="AY562" s="328">
        <f t="shared" si="925"/>
        <v>7.2</v>
      </c>
      <c r="AZ562" s="329">
        <f t="shared" si="926"/>
        <v>0</v>
      </c>
      <c r="BA562" s="329">
        <f t="shared" si="927"/>
        <v>0</v>
      </c>
      <c r="BB562" s="329">
        <f t="shared" si="928"/>
        <v>0</v>
      </c>
      <c r="BC562" s="329">
        <f t="shared" si="929"/>
        <v>0</v>
      </c>
      <c r="BD562" s="329">
        <f t="shared" si="930"/>
        <v>27826.527618616412</v>
      </c>
      <c r="BE562" s="329">
        <f t="shared" si="931"/>
        <v>0</v>
      </c>
      <c r="BF562" s="170">
        <f t="shared" si="855"/>
        <v>0</v>
      </c>
      <c r="BG562" s="208">
        <f t="shared" si="856"/>
        <v>30423.768744040877</v>
      </c>
      <c r="BH562" s="328">
        <v>7.2</v>
      </c>
      <c r="BI562" s="328">
        <f t="shared" si="857"/>
        <v>7.2</v>
      </c>
      <c r="BJ562" s="329">
        <f t="shared" si="858"/>
        <v>0</v>
      </c>
      <c r="BK562" s="329">
        <f t="shared" si="859"/>
        <v>0</v>
      </c>
      <c r="BL562" s="329">
        <f t="shared" si="860"/>
        <v>0</v>
      </c>
      <c r="BM562" s="329">
        <f t="shared" si="861"/>
        <v>0</v>
      </c>
      <c r="BN562" s="329">
        <f t="shared" si="862"/>
        <v>30423.768744040877</v>
      </c>
      <c r="BO562" s="329">
        <f t="shared" si="863"/>
        <v>0</v>
      </c>
      <c r="BP562" s="170">
        <f t="shared" si="864"/>
        <v>0</v>
      </c>
      <c r="BQ562" s="208">
        <f t="shared" si="865"/>
        <v>32236.264736123841</v>
      </c>
      <c r="BR562" s="328">
        <v>7.2</v>
      </c>
      <c r="BS562" s="328">
        <f t="shared" si="932"/>
        <v>7.2</v>
      </c>
      <c r="BT562" s="329">
        <f t="shared" si="933"/>
        <v>0</v>
      </c>
      <c r="BU562" s="329">
        <f t="shared" si="934"/>
        <v>0</v>
      </c>
      <c r="BV562" s="329">
        <f t="shared" si="935"/>
        <v>0</v>
      </c>
      <c r="BW562" s="329">
        <f t="shared" si="936"/>
        <v>0</v>
      </c>
      <c r="BX562" s="329">
        <f t="shared" si="937"/>
        <v>32236.264736123841</v>
      </c>
      <c r="BY562" s="329">
        <f t="shared" si="938"/>
        <v>0</v>
      </c>
      <c r="BZ562" s="170">
        <f t="shared" si="866"/>
        <v>0</v>
      </c>
      <c r="CA562" s="208">
        <f t="shared" si="867"/>
        <v>33565.430883832654</v>
      </c>
      <c r="CB562" s="328">
        <v>7.2</v>
      </c>
      <c r="CC562" s="328">
        <f t="shared" si="939"/>
        <v>7.2</v>
      </c>
      <c r="CD562" s="329">
        <f t="shared" si="940"/>
        <v>0</v>
      </c>
      <c r="CE562" s="329">
        <f t="shared" si="941"/>
        <v>0</v>
      </c>
      <c r="CF562" s="329">
        <f t="shared" si="942"/>
        <v>0</v>
      </c>
      <c r="CG562" s="329">
        <f t="shared" si="943"/>
        <v>0</v>
      </c>
      <c r="CH562" s="329">
        <f t="shared" si="944"/>
        <v>33565.430883832654</v>
      </c>
      <c r="CI562" s="329">
        <f t="shared" si="945"/>
        <v>0</v>
      </c>
      <c r="CJ562" s="170">
        <f t="shared" si="868"/>
        <v>0</v>
      </c>
      <c r="CK562" s="208">
        <f t="shared" si="869"/>
        <v>34578.511962248253</v>
      </c>
      <c r="CL562" s="328">
        <v>7.2</v>
      </c>
      <c r="CM562" s="328">
        <f t="shared" si="946"/>
        <v>7.2</v>
      </c>
      <c r="CN562" s="329">
        <f t="shared" si="947"/>
        <v>0</v>
      </c>
      <c r="CO562" s="329">
        <f t="shared" si="948"/>
        <v>0</v>
      </c>
      <c r="CP562" s="329">
        <f t="shared" si="949"/>
        <v>0</v>
      </c>
      <c r="CQ562" s="329">
        <f t="shared" si="950"/>
        <v>30943.904869097263</v>
      </c>
      <c r="CR562" s="329">
        <f t="shared" si="951"/>
        <v>0</v>
      </c>
      <c r="CS562" s="329">
        <f t="shared" si="952"/>
        <v>0</v>
      </c>
      <c r="CT562" s="170">
        <f t="shared" si="870"/>
        <v>0</v>
      </c>
      <c r="CU562" s="208">
        <f t="shared" si="871"/>
        <v>35374.688213543493</v>
      </c>
      <c r="CV562" s="328">
        <v>7.2</v>
      </c>
      <c r="CW562" s="328">
        <f t="shared" si="953"/>
        <v>7.2</v>
      </c>
      <c r="CX562" s="329">
        <f t="shared" si="954"/>
        <v>0</v>
      </c>
      <c r="CY562" s="329">
        <f t="shared" si="955"/>
        <v>0</v>
      </c>
      <c r="CZ562" s="329">
        <f t="shared" si="956"/>
        <v>0</v>
      </c>
      <c r="DA562" s="329">
        <f t="shared" si="957"/>
        <v>31687.855363142149</v>
      </c>
      <c r="DB562" s="329">
        <f t="shared" si="958"/>
        <v>0</v>
      </c>
      <c r="DC562" s="329">
        <f t="shared" si="959"/>
        <v>0</v>
      </c>
      <c r="DD562" s="170">
        <f t="shared" si="872"/>
        <v>0</v>
      </c>
      <c r="DE562" s="208">
        <f t="shared" si="873"/>
        <v>36016.080583591669</v>
      </c>
      <c r="DF562" s="328">
        <v>7.2</v>
      </c>
      <c r="DG562" s="328">
        <f t="shared" si="960"/>
        <v>7.2</v>
      </c>
      <c r="DH562" s="329">
        <f t="shared" si="961"/>
        <v>0</v>
      </c>
      <c r="DI562" s="329">
        <f t="shared" si="962"/>
        <v>0</v>
      </c>
      <c r="DJ562" s="329">
        <f t="shared" si="963"/>
        <v>0</v>
      </c>
      <c r="DK562" s="329">
        <f t="shared" si="964"/>
        <v>32287.648956510886</v>
      </c>
      <c r="DL562" s="329">
        <f t="shared" si="965"/>
        <v>0</v>
      </c>
      <c r="DM562" s="329">
        <f t="shared" si="966"/>
        <v>0</v>
      </c>
      <c r="DN562" s="170">
        <f t="shared" si="874"/>
        <v>0</v>
      </c>
      <c r="DO562" s="208">
        <f t="shared" si="875"/>
        <v>36543.399659275936</v>
      </c>
      <c r="DP562" s="328">
        <v>7.2</v>
      </c>
      <c r="DQ562" s="328">
        <f t="shared" si="967"/>
        <v>7.2</v>
      </c>
      <c r="DR562" s="329">
        <f t="shared" si="968"/>
        <v>0</v>
      </c>
      <c r="DS562" s="329">
        <f t="shared" si="969"/>
        <v>0</v>
      </c>
      <c r="DT562" s="329">
        <f t="shared" si="970"/>
        <v>0</v>
      </c>
      <c r="DU562" s="329">
        <f t="shared" si="971"/>
        <v>32780.964853202444</v>
      </c>
      <c r="DV562" s="329">
        <f t="shared" si="972"/>
        <v>0</v>
      </c>
      <c r="DW562" s="329">
        <f t="shared" si="973"/>
        <v>0</v>
      </c>
      <c r="DX562" s="170">
        <f t="shared" si="876"/>
        <v>0</v>
      </c>
      <c r="DY562" s="208">
        <f t="shared" si="877"/>
        <v>36984.354500837144</v>
      </c>
      <c r="DZ562" s="328">
        <v>7.2</v>
      </c>
      <c r="EA562" s="328">
        <f t="shared" si="974"/>
        <v>7.2</v>
      </c>
      <c r="EB562" s="329">
        <f t="shared" si="975"/>
        <v>0</v>
      </c>
      <c r="EC562" s="329">
        <f t="shared" si="976"/>
        <v>0</v>
      </c>
      <c r="ED562" s="329">
        <f t="shared" si="977"/>
        <v>0</v>
      </c>
      <c r="EE562" s="329">
        <f t="shared" si="978"/>
        <v>33193.54315646334</v>
      </c>
      <c r="EF562" s="329">
        <f t="shared" si="979"/>
        <v>0</v>
      </c>
      <c r="EG562" s="329">
        <f t="shared" si="980"/>
        <v>0</v>
      </c>
      <c r="EH562" s="170">
        <f t="shared" si="878"/>
        <v>0</v>
      </c>
      <c r="EI562" s="208">
        <f t="shared" si="879"/>
        <v>37358.418551565897</v>
      </c>
      <c r="EJ562" s="328">
        <v>7.2</v>
      </c>
      <c r="EK562" s="328">
        <f t="shared" si="981"/>
        <v>7.2</v>
      </c>
      <c r="EL562" s="329">
        <f t="shared" si="982"/>
        <v>0</v>
      </c>
      <c r="EM562" s="329">
        <f t="shared" si="983"/>
        <v>0</v>
      </c>
      <c r="EN562" s="329">
        <f t="shared" si="984"/>
        <v>0</v>
      </c>
      <c r="EO562" s="329">
        <f t="shared" si="985"/>
        <v>33543.523183777361</v>
      </c>
      <c r="EP562" s="329">
        <f t="shared" si="986"/>
        <v>0</v>
      </c>
      <c r="EQ562" s="329">
        <f t="shared" si="987"/>
        <v>0</v>
      </c>
      <c r="ER562" s="170">
        <f t="shared" si="880"/>
        <v>0</v>
      </c>
      <c r="ES562" s="208">
        <f t="shared" si="881"/>
        <v>37679.656957365929</v>
      </c>
      <c r="ET562" s="328">
        <v>7.2</v>
      </c>
      <c r="EU562" s="328">
        <f t="shared" si="988"/>
        <v>7.2</v>
      </c>
      <c r="EV562" s="329">
        <f t="shared" si="989"/>
        <v>0</v>
      </c>
      <c r="EW562" s="329">
        <f t="shared" si="990"/>
        <v>0</v>
      </c>
      <c r="EX562" s="329">
        <f t="shared" si="991"/>
        <v>33844.033341439586</v>
      </c>
      <c r="EY562" s="329">
        <f t="shared" si="992"/>
        <v>0</v>
      </c>
      <c r="EZ562" s="329">
        <f t="shared" si="993"/>
        <v>0</v>
      </c>
      <c r="FA562" s="329">
        <f t="shared" si="994"/>
        <v>0</v>
      </c>
      <c r="FB562" s="170">
        <f t="shared" si="882"/>
        <v>0</v>
      </c>
      <c r="FC562" s="208">
        <f t="shared" si="883"/>
        <v>37958.471125236392</v>
      </c>
      <c r="FD562" s="328">
        <v>7.2</v>
      </c>
      <c r="FE562" s="328">
        <f t="shared" si="995"/>
        <v>7.2</v>
      </c>
      <c r="FF562" s="329">
        <f t="shared" si="996"/>
        <v>0</v>
      </c>
      <c r="FG562" s="329">
        <f t="shared" si="997"/>
        <v>0</v>
      </c>
      <c r="FH562" s="329">
        <f t="shared" si="998"/>
        <v>34104.797158322726</v>
      </c>
      <c r="FI562" s="329">
        <f t="shared" si="999"/>
        <v>0</v>
      </c>
      <c r="FJ562" s="329">
        <f t="shared" si="1000"/>
        <v>0</v>
      </c>
      <c r="FK562" s="329">
        <f t="shared" si="1001"/>
        <v>0</v>
      </c>
      <c r="FL562" s="170">
        <f t="shared" si="884"/>
        <v>0</v>
      </c>
      <c r="FM562" s="208">
        <f t="shared" si="885"/>
        <v>38202.712579259431</v>
      </c>
      <c r="FN562" s="328">
        <v>7.2</v>
      </c>
      <c r="FO562" s="328">
        <f t="shared" si="1028"/>
        <v>7.2</v>
      </c>
      <c r="FP562" s="329">
        <f t="shared" si="1029"/>
        <v>0</v>
      </c>
      <c r="FQ562" s="329">
        <f t="shared" si="1030"/>
        <v>0</v>
      </c>
      <c r="FR562" s="329">
        <f t="shared" si="1031"/>
        <v>34333.162792745577</v>
      </c>
      <c r="FS562" s="329">
        <f t="shared" si="1032"/>
        <v>0</v>
      </c>
      <c r="FT562" s="329">
        <f t="shared" si="1033"/>
        <v>0</v>
      </c>
      <c r="FU562" s="329">
        <f t="shared" si="1034"/>
        <v>0</v>
      </c>
      <c r="FV562" s="170">
        <f t="shared" si="886"/>
        <v>0</v>
      </c>
      <c r="FW562" s="208">
        <f t="shared" si="887"/>
        <v>38418.415695938631</v>
      </c>
      <c r="FX562" s="328">
        <v>7.2</v>
      </c>
      <c r="FY562" s="328">
        <f t="shared" si="1035"/>
        <v>7.2</v>
      </c>
      <c r="FZ562" s="329">
        <f t="shared" si="1036"/>
        <v>0</v>
      </c>
      <c r="GA562" s="329">
        <f t="shared" si="1037"/>
        <v>0</v>
      </c>
      <c r="GB562" s="329">
        <f t="shared" si="1038"/>
        <v>34534.78245440303</v>
      </c>
      <c r="GC562" s="329">
        <f t="shared" si="1039"/>
        <v>0</v>
      </c>
      <c r="GD562" s="329">
        <f t="shared" si="1040"/>
        <v>0</v>
      </c>
      <c r="GE562" s="329">
        <f t="shared" si="1041"/>
        <v>0</v>
      </c>
      <c r="GF562" s="170">
        <f t="shared" si="888"/>
        <v>0</v>
      </c>
      <c r="GG562" s="208">
        <f t="shared" si="889"/>
        <v>38610.292576207881</v>
      </c>
      <c r="GH562" s="328">
        <v>7.2</v>
      </c>
      <c r="GI562" s="328">
        <f t="shared" si="1042"/>
        <v>7.2</v>
      </c>
      <c r="GJ562" s="329">
        <f t="shared" si="1043"/>
        <v>0</v>
      </c>
      <c r="GK562" s="329">
        <f t="shared" si="1044"/>
        <v>34714.072459789008</v>
      </c>
      <c r="GL562" s="329">
        <f t="shared" si="1045"/>
        <v>0</v>
      </c>
      <c r="GM562" s="329">
        <f t="shared" si="1046"/>
        <v>0</v>
      </c>
      <c r="GN562" s="329">
        <f t="shared" si="1047"/>
        <v>0</v>
      </c>
      <c r="GO562" s="329">
        <f t="shared" si="1048"/>
        <v>0</v>
      </c>
      <c r="GP562" s="170">
        <f t="shared" si="890"/>
        <v>0</v>
      </c>
      <c r="GQ562" s="208">
        <f t="shared" si="891"/>
        <v>38782.075157757667</v>
      </c>
      <c r="GR562" s="328">
        <v>7.2</v>
      </c>
      <c r="GS562" s="328">
        <f t="shared" si="1049"/>
        <v>7.2</v>
      </c>
      <c r="GT562" s="329">
        <f t="shared" si="1050"/>
        <v>0</v>
      </c>
      <c r="GU562" s="329">
        <f t="shared" si="1051"/>
        <v>34874.531943683403</v>
      </c>
      <c r="GV562" s="329">
        <f t="shared" si="1052"/>
        <v>0</v>
      </c>
      <c r="GW562" s="329">
        <f t="shared" si="1053"/>
        <v>0</v>
      </c>
      <c r="GX562" s="329">
        <f t="shared" si="1054"/>
        <v>0</v>
      </c>
      <c r="GY562" s="329">
        <f t="shared" si="1055"/>
        <v>0</v>
      </c>
      <c r="GZ562" s="170">
        <f t="shared" si="892"/>
        <v>0</v>
      </c>
      <c r="HA562" s="208">
        <f t="shared" si="893"/>
        <v>38936.756693261581</v>
      </c>
      <c r="HB562" s="328">
        <v>7.2</v>
      </c>
      <c r="HC562" s="328">
        <f t="shared" si="894"/>
        <v>7.2</v>
      </c>
      <c r="HD562" s="329">
        <f t="shared" si="1002"/>
        <v>0</v>
      </c>
      <c r="HE562" s="329">
        <f t="shared" si="1003"/>
        <v>35018.968203839861</v>
      </c>
      <c r="HF562" s="329">
        <f t="shared" si="1004"/>
        <v>0</v>
      </c>
      <c r="HG562" s="329">
        <f t="shared" si="1005"/>
        <v>0</v>
      </c>
      <c r="HH562" s="329">
        <f t="shared" si="1006"/>
        <v>0</v>
      </c>
      <c r="HI562" s="329">
        <f t="shared" si="1007"/>
        <v>0</v>
      </c>
      <c r="HJ562" s="170">
        <f t="shared" si="895"/>
        <v>0</v>
      </c>
      <c r="HK562" s="208">
        <f t="shared" si="896"/>
        <v>38936.756693261581</v>
      </c>
      <c r="HL562" s="328">
        <v>7.2</v>
      </c>
      <c r="HM562" s="328">
        <f t="shared" si="897"/>
        <v>7.2</v>
      </c>
      <c r="HN562" s="329">
        <f t="shared" si="1008"/>
        <v>0</v>
      </c>
      <c r="HO562" s="329">
        <f t="shared" si="1009"/>
        <v>35018.968203839861</v>
      </c>
      <c r="HP562" s="329">
        <f t="shared" si="1010"/>
        <v>0</v>
      </c>
      <c r="HQ562" s="329">
        <f t="shared" si="1011"/>
        <v>0</v>
      </c>
      <c r="HR562" s="329">
        <f t="shared" si="1012"/>
        <v>0</v>
      </c>
      <c r="HS562" s="329">
        <f t="shared" si="1013"/>
        <v>0</v>
      </c>
      <c r="HT562" s="170">
        <f t="shared" si="898"/>
        <v>0</v>
      </c>
      <c r="HU562" s="208">
        <f t="shared" si="899"/>
        <v>39076.765405291168</v>
      </c>
      <c r="HV562" s="328">
        <v>7.2</v>
      </c>
      <c r="HW562" s="328">
        <f t="shared" si="1014"/>
        <v>7.2</v>
      </c>
      <c r="HX562" s="329">
        <f t="shared" si="1015"/>
        <v>0</v>
      </c>
      <c r="HY562" s="329">
        <f t="shared" si="1016"/>
        <v>35149.65897832175</v>
      </c>
      <c r="HZ562" s="329">
        <f t="shared" si="1017"/>
        <v>0</v>
      </c>
      <c r="IA562" s="329">
        <f t="shared" si="1018"/>
        <v>0</v>
      </c>
      <c r="IB562" s="329">
        <f t="shared" si="1019"/>
        <v>0</v>
      </c>
      <c r="IC562" s="329">
        <f t="shared" si="1020"/>
        <v>0</v>
      </c>
      <c r="ID562" s="170">
        <f t="shared" si="900"/>
        <v>0</v>
      </c>
      <c r="IE562" s="208">
        <f t="shared" si="901"/>
        <v>39204.091483998229</v>
      </c>
      <c r="IF562" s="328">
        <v>7.2</v>
      </c>
      <c r="IG562" s="328">
        <f t="shared" si="1021"/>
        <v>7.2</v>
      </c>
      <c r="IH562" s="329">
        <f t="shared" si="1022"/>
        <v>0</v>
      </c>
      <c r="II562" s="329">
        <f t="shared" si="1023"/>
        <v>35268.471255955126</v>
      </c>
      <c r="IJ562" s="329">
        <f t="shared" si="1024"/>
        <v>0</v>
      </c>
      <c r="IK562" s="329">
        <f t="shared" si="1025"/>
        <v>0</v>
      </c>
      <c r="IL562" s="329">
        <f t="shared" si="1026"/>
        <v>0</v>
      </c>
      <c r="IM562" s="329">
        <f t="shared" si="1027"/>
        <v>0</v>
      </c>
      <c r="IN562" s="170">
        <f t="shared" si="902"/>
        <v>0</v>
      </c>
    </row>
    <row r="563" spans="1:248">
      <c r="A563" s="318"/>
      <c r="B563" s="318"/>
      <c r="C563" s="318"/>
      <c r="D563" s="318"/>
      <c r="E563" s="318"/>
      <c r="F563" s="318"/>
      <c r="G563" s="318"/>
      <c r="H563" s="318"/>
      <c r="I563" s="318"/>
      <c r="K563" s="318"/>
      <c r="L563" s="318"/>
      <c r="M563" s="318"/>
      <c r="N563" s="318"/>
      <c r="O563" s="318"/>
      <c r="P563" s="318"/>
      <c r="Q563" s="318"/>
      <c r="R563" s="358"/>
      <c r="S563" s="208">
        <f t="shared" si="903"/>
        <v>0</v>
      </c>
      <c r="T563" s="328">
        <v>7.3</v>
      </c>
      <c r="U563" s="328">
        <f t="shared" si="904"/>
        <v>7.3</v>
      </c>
      <c r="V563" s="329">
        <f t="shared" si="905"/>
        <v>0</v>
      </c>
      <c r="W563" s="329">
        <f t="shared" si="906"/>
        <v>0</v>
      </c>
      <c r="X563" s="329">
        <f t="shared" si="907"/>
        <v>0</v>
      </c>
      <c r="Y563" s="329">
        <f t="shared" si="908"/>
        <v>0</v>
      </c>
      <c r="Z563" s="329">
        <f t="shared" si="909"/>
        <v>0</v>
      </c>
      <c r="AA563" s="329">
        <f t="shared" si="910"/>
        <v>0</v>
      </c>
      <c r="AB563" s="170">
        <f t="shared" si="849"/>
        <v>0</v>
      </c>
      <c r="AC563" s="208">
        <f t="shared" si="850"/>
        <v>0</v>
      </c>
      <c r="AD563" s="328">
        <v>7.3</v>
      </c>
      <c r="AE563" s="328">
        <f t="shared" si="911"/>
        <v>7.3</v>
      </c>
      <c r="AF563" s="329">
        <f t="shared" si="912"/>
        <v>0</v>
      </c>
      <c r="AG563" s="329">
        <f t="shared" si="913"/>
        <v>0</v>
      </c>
      <c r="AH563" s="329">
        <f t="shared" si="914"/>
        <v>0</v>
      </c>
      <c r="AI563" s="329">
        <f t="shared" si="915"/>
        <v>0</v>
      </c>
      <c r="AJ563" s="329">
        <f t="shared" si="916"/>
        <v>0</v>
      </c>
      <c r="AK563" s="329">
        <f t="shared" si="917"/>
        <v>0</v>
      </c>
      <c r="AL563" s="170">
        <f t="shared" si="851"/>
        <v>0</v>
      </c>
      <c r="AM563" s="208">
        <f t="shared" si="852"/>
        <v>0</v>
      </c>
      <c r="AN563" s="328">
        <v>7.3</v>
      </c>
      <c r="AO563" s="328">
        <f t="shared" si="918"/>
        <v>7.3</v>
      </c>
      <c r="AP563" s="329">
        <f t="shared" si="919"/>
        <v>0</v>
      </c>
      <c r="AQ563" s="329">
        <f t="shared" si="920"/>
        <v>0</v>
      </c>
      <c r="AR563" s="329">
        <f t="shared" si="921"/>
        <v>0</v>
      </c>
      <c r="AS563" s="329">
        <f t="shared" si="922"/>
        <v>0</v>
      </c>
      <c r="AT563" s="329">
        <f t="shared" si="923"/>
        <v>0</v>
      </c>
      <c r="AU563" s="329">
        <f t="shared" si="924"/>
        <v>0</v>
      </c>
      <c r="AV563" s="170">
        <f t="shared" si="853"/>
        <v>0</v>
      </c>
      <c r="AW563" s="208">
        <f t="shared" si="854"/>
        <v>27261.07243751052</v>
      </c>
      <c r="AX563" s="328">
        <v>7.3</v>
      </c>
      <c r="AY563" s="328">
        <f t="shared" si="925"/>
        <v>7.3</v>
      </c>
      <c r="AZ563" s="329">
        <f t="shared" si="926"/>
        <v>0</v>
      </c>
      <c r="BA563" s="329">
        <f t="shared" si="927"/>
        <v>0</v>
      </c>
      <c r="BB563" s="329">
        <f t="shared" si="928"/>
        <v>0</v>
      </c>
      <c r="BC563" s="329">
        <f t="shared" si="929"/>
        <v>0</v>
      </c>
      <c r="BD563" s="329">
        <f t="shared" si="930"/>
        <v>27261.07243751052</v>
      </c>
      <c r="BE563" s="329">
        <f t="shared" si="931"/>
        <v>0</v>
      </c>
      <c r="BF563" s="170">
        <f t="shared" si="855"/>
        <v>0</v>
      </c>
      <c r="BG563" s="208">
        <f t="shared" si="856"/>
        <v>29904.18062414409</v>
      </c>
      <c r="BH563" s="328">
        <v>7.3</v>
      </c>
      <c r="BI563" s="328">
        <f t="shared" si="857"/>
        <v>7.3</v>
      </c>
      <c r="BJ563" s="329">
        <f t="shared" si="858"/>
        <v>0</v>
      </c>
      <c r="BK563" s="329">
        <f t="shared" si="859"/>
        <v>0</v>
      </c>
      <c r="BL563" s="329">
        <f t="shared" si="860"/>
        <v>0</v>
      </c>
      <c r="BM563" s="329">
        <f t="shared" si="861"/>
        <v>0</v>
      </c>
      <c r="BN563" s="329">
        <f t="shared" si="862"/>
        <v>29904.18062414409</v>
      </c>
      <c r="BO563" s="329">
        <f t="shared" si="863"/>
        <v>0</v>
      </c>
      <c r="BP563" s="170">
        <f t="shared" si="864"/>
        <v>0</v>
      </c>
      <c r="BQ563" s="208">
        <f t="shared" si="865"/>
        <v>31751.082466263404</v>
      </c>
      <c r="BR563" s="328">
        <v>7.3</v>
      </c>
      <c r="BS563" s="328">
        <f t="shared" si="932"/>
        <v>7.3</v>
      </c>
      <c r="BT563" s="329">
        <f t="shared" si="933"/>
        <v>0</v>
      </c>
      <c r="BU563" s="329">
        <f t="shared" si="934"/>
        <v>0</v>
      </c>
      <c r="BV563" s="329">
        <f t="shared" si="935"/>
        <v>0</v>
      </c>
      <c r="BW563" s="329">
        <f t="shared" si="936"/>
        <v>0</v>
      </c>
      <c r="BX563" s="329">
        <f t="shared" si="937"/>
        <v>31751.082466263404</v>
      </c>
      <c r="BY563" s="329">
        <f t="shared" si="938"/>
        <v>0</v>
      </c>
      <c r="BZ563" s="170">
        <f t="shared" si="866"/>
        <v>0</v>
      </c>
      <c r="CA563" s="208">
        <f t="shared" si="867"/>
        <v>33106.639637322238</v>
      </c>
      <c r="CB563" s="328">
        <v>7.3</v>
      </c>
      <c r="CC563" s="328">
        <f t="shared" si="939"/>
        <v>7.3</v>
      </c>
      <c r="CD563" s="329">
        <f t="shared" si="940"/>
        <v>0</v>
      </c>
      <c r="CE563" s="329">
        <f t="shared" si="941"/>
        <v>0</v>
      </c>
      <c r="CF563" s="329">
        <f t="shared" si="942"/>
        <v>0</v>
      </c>
      <c r="CG563" s="329">
        <f t="shared" si="943"/>
        <v>0</v>
      </c>
      <c r="CH563" s="329">
        <f t="shared" si="944"/>
        <v>33106.639637322238</v>
      </c>
      <c r="CI563" s="329">
        <f t="shared" si="945"/>
        <v>0</v>
      </c>
      <c r="CJ563" s="170">
        <f t="shared" si="868"/>
        <v>0</v>
      </c>
      <c r="CK563" s="208">
        <f t="shared" si="869"/>
        <v>34140.426594641409</v>
      </c>
      <c r="CL563" s="328">
        <v>7.3</v>
      </c>
      <c r="CM563" s="328">
        <f t="shared" si="946"/>
        <v>7.3</v>
      </c>
      <c r="CN563" s="329">
        <f t="shared" si="947"/>
        <v>0</v>
      </c>
      <c r="CO563" s="329">
        <f t="shared" si="948"/>
        <v>0</v>
      </c>
      <c r="CP563" s="329">
        <f t="shared" si="949"/>
        <v>0</v>
      </c>
      <c r="CQ563" s="329">
        <f t="shared" si="950"/>
        <v>30534.919226121048</v>
      </c>
      <c r="CR563" s="329">
        <f t="shared" si="951"/>
        <v>0</v>
      </c>
      <c r="CS563" s="329">
        <f t="shared" si="952"/>
        <v>0</v>
      </c>
      <c r="CT563" s="170">
        <f t="shared" si="870"/>
        <v>0</v>
      </c>
      <c r="CU563" s="208">
        <f t="shared" si="871"/>
        <v>34953.187199262909</v>
      </c>
      <c r="CV563" s="328">
        <v>7.3</v>
      </c>
      <c r="CW563" s="328">
        <f t="shared" si="953"/>
        <v>7.3</v>
      </c>
      <c r="CX563" s="329">
        <f t="shared" si="954"/>
        <v>0</v>
      </c>
      <c r="CY563" s="329">
        <f t="shared" si="955"/>
        <v>0</v>
      </c>
      <c r="CZ563" s="329">
        <f t="shared" si="956"/>
        <v>0</v>
      </c>
      <c r="DA563" s="329">
        <f t="shared" si="957"/>
        <v>31293.906670679124</v>
      </c>
      <c r="DB563" s="329">
        <f t="shared" si="958"/>
        <v>0</v>
      </c>
      <c r="DC563" s="329">
        <f t="shared" si="959"/>
        <v>0</v>
      </c>
      <c r="DD563" s="170">
        <f t="shared" si="872"/>
        <v>0</v>
      </c>
      <c r="DE563" s="208">
        <f t="shared" si="873"/>
        <v>35608.107895998393</v>
      </c>
      <c r="DF563" s="328">
        <v>7.3</v>
      </c>
      <c r="DG563" s="328">
        <f t="shared" si="960"/>
        <v>7.3</v>
      </c>
      <c r="DH563" s="329">
        <f t="shared" si="961"/>
        <v>0</v>
      </c>
      <c r="DI563" s="329">
        <f t="shared" si="962"/>
        <v>0</v>
      </c>
      <c r="DJ563" s="329">
        <f t="shared" si="963"/>
        <v>0</v>
      </c>
      <c r="DK563" s="329">
        <f t="shared" si="964"/>
        <v>31906.096143077386</v>
      </c>
      <c r="DL563" s="329">
        <f t="shared" si="965"/>
        <v>0</v>
      </c>
      <c r="DM563" s="329">
        <f t="shared" si="966"/>
        <v>0</v>
      </c>
      <c r="DN563" s="170">
        <f t="shared" si="874"/>
        <v>0</v>
      </c>
      <c r="DO563" s="208">
        <f t="shared" si="875"/>
        <v>36146.640708482919</v>
      </c>
      <c r="DP563" s="328">
        <v>7.3</v>
      </c>
      <c r="DQ563" s="328">
        <f t="shared" si="967"/>
        <v>7.3</v>
      </c>
      <c r="DR563" s="329">
        <f t="shared" si="968"/>
        <v>0</v>
      </c>
      <c r="DS563" s="329">
        <f t="shared" si="969"/>
        <v>0</v>
      </c>
      <c r="DT563" s="329">
        <f t="shared" si="970"/>
        <v>0</v>
      </c>
      <c r="DU563" s="329">
        <f t="shared" si="971"/>
        <v>32409.777842398489</v>
      </c>
      <c r="DV563" s="329">
        <f t="shared" si="972"/>
        <v>0</v>
      </c>
      <c r="DW563" s="329">
        <f t="shared" si="973"/>
        <v>0</v>
      </c>
      <c r="DX563" s="170">
        <f t="shared" si="876"/>
        <v>0</v>
      </c>
      <c r="DY563" s="208">
        <f t="shared" si="877"/>
        <v>36597.022007127671</v>
      </c>
      <c r="DZ563" s="328">
        <v>7.3</v>
      </c>
      <c r="EA563" s="328">
        <f t="shared" si="974"/>
        <v>7.3</v>
      </c>
      <c r="EB563" s="329">
        <f t="shared" si="975"/>
        <v>0</v>
      </c>
      <c r="EC563" s="329">
        <f t="shared" si="976"/>
        <v>0</v>
      </c>
      <c r="ED563" s="329">
        <f t="shared" si="977"/>
        <v>0</v>
      </c>
      <c r="EE563" s="329">
        <f t="shared" si="978"/>
        <v>32831.135125788089</v>
      </c>
      <c r="EF563" s="329">
        <f t="shared" si="979"/>
        <v>0</v>
      </c>
      <c r="EG563" s="329">
        <f t="shared" si="980"/>
        <v>0</v>
      </c>
      <c r="EH563" s="170">
        <f t="shared" si="878"/>
        <v>0</v>
      </c>
      <c r="EI563" s="208">
        <f t="shared" si="879"/>
        <v>36979.108187430844</v>
      </c>
      <c r="EJ563" s="328">
        <v>7.3</v>
      </c>
      <c r="EK563" s="328">
        <f t="shared" si="981"/>
        <v>7.3</v>
      </c>
      <c r="EL563" s="329">
        <f t="shared" si="982"/>
        <v>0</v>
      </c>
      <c r="EM563" s="329">
        <f t="shared" si="983"/>
        <v>0</v>
      </c>
      <c r="EN563" s="329">
        <f t="shared" si="984"/>
        <v>0</v>
      </c>
      <c r="EO563" s="329">
        <f t="shared" si="985"/>
        <v>33188.634442636117</v>
      </c>
      <c r="EP563" s="329">
        <f t="shared" si="986"/>
        <v>0</v>
      </c>
      <c r="EQ563" s="329">
        <f t="shared" si="987"/>
        <v>0</v>
      </c>
      <c r="ER563" s="170">
        <f t="shared" si="880"/>
        <v>0</v>
      </c>
      <c r="ES563" s="208">
        <f t="shared" si="881"/>
        <v>37307.247966025214</v>
      </c>
      <c r="ET563" s="328">
        <v>7.3</v>
      </c>
      <c r="EU563" s="328">
        <f t="shared" si="988"/>
        <v>7.3</v>
      </c>
      <c r="EV563" s="329">
        <f t="shared" si="989"/>
        <v>0</v>
      </c>
      <c r="EW563" s="329">
        <f t="shared" si="990"/>
        <v>0</v>
      </c>
      <c r="EX563" s="329">
        <f t="shared" si="991"/>
        <v>33495.649694587599</v>
      </c>
      <c r="EY563" s="329">
        <f t="shared" si="992"/>
        <v>0</v>
      </c>
      <c r="EZ563" s="329">
        <f t="shared" si="993"/>
        <v>0</v>
      </c>
      <c r="FA563" s="329">
        <f t="shared" si="994"/>
        <v>0</v>
      </c>
      <c r="FB563" s="170">
        <f t="shared" si="882"/>
        <v>0</v>
      </c>
      <c r="FC563" s="208">
        <f t="shared" si="883"/>
        <v>37592.056498615333</v>
      </c>
      <c r="FD563" s="328">
        <v>7.3</v>
      </c>
      <c r="FE563" s="328">
        <f t="shared" si="995"/>
        <v>7.3</v>
      </c>
      <c r="FF563" s="329">
        <f t="shared" si="996"/>
        <v>0</v>
      </c>
      <c r="FG563" s="329">
        <f t="shared" si="997"/>
        <v>0</v>
      </c>
      <c r="FH563" s="329">
        <f t="shared" si="998"/>
        <v>33762.091562657151</v>
      </c>
      <c r="FI563" s="329">
        <f t="shared" si="999"/>
        <v>0</v>
      </c>
      <c r="FJ563" s="329">
        <f t="shared" si="1000"/>
        <v>0</v>
      </c>
      <c r="FK563" s="329">
        <f t="shared" si="1001"/>
        <v>0</v>
      </c>
      <c r="FL563" s="170">
        <f t="shared" si="884"/>
        <v>0</v>
      </c>
      <c r="FM563" s="208">
        <f t="shared" si="885"/>
        <v>37841.549056978896</v>
      </c>
      <c r="FN563" s="328">
        <v>7.3</v>
      </c>
      <c r="FO563" s="328">
        <f t="shared" si="1028"/>
        <v>7.3</v>
      </c>
      <c r="FP563" s="329">
        <f t="shared" si="1029"/>
        <v>0</v>
      </c>
      <c r="FQ563" s="329">
        <f t="shared" si="1030"/>
        <v>0</v>
      </c>
      <c r="FR563" s="329">
        <f t="shared" si="1031"/>
        <v>33995.452977303845</v>
      </c>
      <c r="FS563" s="329">
        <f t="shared" si="1032"/>
        <v>0</v>
      </c>
      <c r="FT563" s="329">
        <f t="shared" si="1033"/>
        <v>0</v>
      </c>
      <c r="FU563" s="329">
        <f t="shared" si="1034"/>
        <v>0</v>
      </c>
      <c r="FV563" s="170">
        <f t="shared" si="886"/>
        <v>0</v>
      </c>
      <c r="FW563" s="208">
        <f t="shared" si="887"/>
        <v>38061.887318425135</v>
      </c>
      <c r="FX563" s="328">
        <v>7.3</v>
      </c>
      <c r="FY563" s="328">
        <f t="shared" si="1035"/>
        <v>7.3</v>
      </c>
      <c r="FZ563" s="329">
        <f t="shared" si="1036"/>
        <v>0</v>
      </c>
      <c r="GA563" s="329">
        <f t="shared" si="1037"/>
        <v>0</v>
      </c>
      <c r="GB563" s="329">
        <f t="shared" si="1038"/>
        <v>34201.499652778381</v>
      </c>
      <c r="GC563" s="329">
        <f t="shared" si="1039"/>
        <v>0</v>
      </c>
      <c r="GD563" s="329">
        <f t="shared" si="1040"/>
        <v>0</v>
      </c>
      <c r="GE563" s="329">
        <f t="shared" si="1041"/>
        <v>0</v>
      </c>
      <c r="GF563" s="170">
        <f t="shared" si="888"/>
        <v>0</v>
      </c>
      <c r="GG563" s="208">
        <f t="shared" si="889"/>
        <v>38257.883680631807</v>
      </c>
      <c r="GH563" s="328">
        <v>7.3</v>
      </c>
      <c r="GI563" s="328">
        <f t="shared" si="1042"/>
        <v>7.3</v>
      </c>
      <c r="GJ563" s="329">
        <f t="shared" si="1043"/>
        <v>0</v>
      </c>
      <c r="GK563" s="329">
        <f t="shared" si="1044"/>
        <v>34384.73800068938</v>
      </c>
      <c r="GL563" s="329">
        <f t="shared" si="1045"/>
        <v>0</v>
      </c>
      <c r="GM563" s="329">
        <f t="shared" si="1046"/>
        <v>0</v>
      </c>
      <c r="GN563" s="329">
        <f t="shared" si="1047"/>
        <v>0</v>
      </c>
      <c r="GO563" s="329">
        <f t="shared" si="1048"/>
        <v>0</v>
      </c>
      <c r="GP563" s="170">
        <f t="shared" si="890"/>
        <v>0</v>
      </c>
      <c r="GQ563" s="208">
        <f t="shared" si="891"/>
        <v>38433.350068219253</v>
      </c>
      <c r="GR563" s="328">
        <v>7.3</v>
      </c>
      <c r="GS563" s="328">
        <f t="shared" si="1049"/>
        <v>7.3</v>
      </c>
      <c r="GT563" s="329">
        <f t="shared" si="1050"/>
        <v>0</v>
      </c>
      <c r="GU563" s="329">
        <f t="shared" si="1051"/>
        <v>34548.739483605677</v>
      </c>
      <c r="GV563" s="329">
        <f t="shared" si="1052"/>
        <v>0</v>
      </c>
      <c r="GW563" s="329">
        <f t="shared" si="1053"/>
        <v>0</v>
      </c>
      <c r="GX563" s="329">
        <f t="shared" si="1054"/>
        <v>0</v>
      </c>
      <c r="GY563" s="329">
        <f t="shared" si="1055"/>
        <v>0</v>
      </c>
      <c r="GZ563" s="170">
        <f t="shared" si="892"/>
        <v>0</v>
      </c>
      <c r="HA563" s="208">
        <f t="shared" si="893"/>
        <v>38591.344234196942</v>
      </c>
      <c r="HB563" s="328">
        <v>7.3</v>
      </c>
      <c r="HC563" s="328">
        <f t="shared" si="894"/>
        <v>7.3</v>
      </c>
      <c r="HD563" s="329">
        <f t="shared" si="1002"/>
        <v>0</v>
      </c>
      <c r="HE563" s="329">
        <f t="shared" si="1003"/>
        <v>34696.370069849167</v>
      </c>
      <c r="HF563" s="329">
        <f t="shared" si="1004"/>
        <v>0</v>
      </c>
      <c r="HG563" s="329">
        <f t="shared" si="1005"/>
        <v>0</v>
      </c>
      <c r="HH563" s="329">
        <f t="shared" si="1006"/>
        <v>0</v>
      </c>
      <c r="HI563" s="329">
        <f t="shared" si="1007"/>
        <v>0</v>
      </c>
      <c r="HJ563" s="170">
        <f t="shared" si="895"/>
        <v>0</v>
      </c>
      <c r="HK563" s="208">
        <f t="shared" si="896"/>
        <v>38591.344234196942</v>
      </c>
      <c r="HL563" s="328">
        <v>7.3</v>
      </c>
      <c r="HM563" s="328">
        <f t="shared" si="897"/>
        <v>7.3</v>
      </c>
      <c r="HN563" s="329">
        <f t="shared" si="1008"/>
        <v>0</v>
      </c>
      <c r="HO563" s="329">
        <f t="shared" si="1009"/>
        <v>34696.370069849167</v>
      </c>
      <c r="HP563" s="329">
        <f t="shared" si="1010"/>
        <v>0</v>
      </c>
      <c r="HQ563" s="329">
        <f t="shared" si="1011"/>
        <v>0</v>
      </c>
      <c r="HR563" s="329">
        <f t="shared" si="1012"/>
        <v>0</v>
      </c>
      <c r="HS563" s="329">
        <f t="shared" si="1013"/>
        <v>0</v>
      </c>
      <c r="HT563" s="170">
        <f t="shared" si="898"/>
        <v>0</v>
      </c>
      <c r="HU563" s="208">
        <f t="shared" si="899"/>
        <v>38734.346942567325</v>
      </c>
      <c r="HV563" s="328">
        <v>7.3</v>
      </c>
      <c r="HW563" s="328">
        <f t="shared" si="1014"/>
        <v>7.3</v>
      </c>
      <c r="HX563" s="329">
        <f t="shared" si="1015"/>
        <v>0</v>
      </c>
      <c r="HY563" s="329">
        <f t="shared" si="1016"/>
        <v>34829.955546031968</v>
      </c>
      <c r="HZ563" s="329">
        <f t="shared" si="1017"/>
        <v>0</v>
      </c>
      <c r="IA563" s="329">
        <f t="shared" si="1018"/>
        <v>0</v>
      </c>
      <c r="IB563" s="329">
        <f t="shared" si="1019"/>
        <v>0</v>
      </c>
      <c r="IC563" s="329">
        <f t="shared" si="1020"/>
        <v>0</v>
      </c>
      <c r="ID563" s="170">
        <f t="shared" si="900"/>
        <v>0</v>
      </c>
      <c r="IE563" s="208">
        <f t="shared" si="901"/>
        <v>38864.39158223167</v>
      </c>
      <c r="IF563" s="328">
        <v>7.3</v>
      </c>
      <c r="IG563" s="328">
        <f t="shared" si="1021"/>
        <v>7.3</v>
      </c>
      <c r="IH563" s="329">
        <f t="shared" si="1022"/>
        <v>0</v>
      </c>
      <c r="II563" s="329">
        <f t="shared" si="1023"/>
        <v>34951.402597748121</v>
      </c>
      <c r="IJ563" s="329">
        <f t="shared" si="1024"/>
        <v>0</v>
      </c>
      <c r="IK563" s="329">
        <f t="shared" si="1025"/>
        <v>0</v>
      </c>
      <c r="IL563" s="329">
        <f t="shared" si="1026"/>
        <v>0</v>
      </c>
      <c r="IM563" s="329">
        <f t="shared" si="1027"/>
        <v>0</v>
      </c>
      <c r="IN563" s="170">
        <f t="shared" si="902"/>
        <v>0</v>
      </c>
    </row>
    <row r="564" spans="1:248">
      <c r="A564" s="318"/>
      <c r="B564" s="318"/>
      <c r="C564" s="318"/>
      <c r="D564" s="318"/>
      <c r="E564" s="318"/>
      <c r="F564" s="318"/>
      <c r="G564" s="318"/>
      <c r="H564" s="318"/>
      <c r="I564" s="318"/>
      <c r="K564" s="318"/>
      <c r="L564" s="318"/>
      <c r="M564" s="318"/>
      <c r="N564" s="318"/>
      <c r="O564" s="318"/>
      <c r="P564" s="318"/>
      <c r="Q564" s="318"/>
      <c r="R564" s="358"/>
      <c r="S564" s="208">
        <f t="shared" si="903"/>
        <v>0</v>
      </c>
      <c r="T564" s="328">
        <v>7.4</v>
      </c>
      <c r="U564" s="328">
        <f t="shared" si="904"/>
        <v>7.4</v>
      </c>
      <c r="V564" s="329">
        <f t="shared" si="905"/>
        <v>0</v>
      </c>
      <c r="W564" s="329">
        <f t="shared" si="906"/>
        <v>0</v>
      </c>
      <c r="X564" s="329">
        <f t="shared" si="907"/>
        <v>0</v>
      </c>
      <c r="Y564" s="329">
        <f t="shared" si="908"/>
        <v>0</v>
      </c>
      <c r="Z564" s="329">
        <f t="shared" si="909"/>
        <v>0</v>
      </c>
      <c r="AA564" s="329">
        <f t="shared" si="910"/>
        <v>0</v>
      </c>
      <c r="AB564" s="170">
        <f t="shared" si="849"/>
        <v>0</v>
      </c>
      <c r="AC564" s="208">
        <f t="shared" si="850"/>
        <v>0</v>
      </c>
      <c r="AD564" s="328">
        <v>7.4</v>
      </c>
      <c r="AE564" s="328">
        <f t="shared" si="911"/>
        <v>7.4</v>
      </c>
      <c r="AF564" s="329">
        <f t="shared" si="912"/>
        <v>0</v>
      </c>
      <c r="AG564" s="329">
        <f t="shared" si="913"/>
        <v>0</v>
      </c>
      <c r="AH564" s="329">
        <f t="shared" si="914"/>
        <v>0</v>
      </c>
      <c r="AI564" s="329">
        <f t="shared" si="915"/>
        <v>0</v>
      </c>
      <c r="AJ564" s="329">
        <f t="shared" si="916"/>
        <v>0</v>
      </c>
      <c r="AK564" s="329">
        <f t="shared" si="917"/>
        <v>0</v>
      </c>
      <c r="AL564" s="170">
        <f t="shared" si="851"/>
        <v>0</v>
      </c>
      <c r="AM564" s="208">
        <f t="shared" si="852"/>
        <v>0</v>
      </c>
      <c r="AN564" s="328">
        <v>7.4</v>
      </c>
      <c r="AO564" s="328">
        <f t="shared" si="918"/>
        <v>7.4</v>
      </c>
      <c r="AP564" s="329">
        <f t="shared" si="919"/>
        <v>0</v>
      </c>
      <c r="AQ564" s="329">
        <f t="shared" si="920"/>
        <v>0</v>
      </c>
      <c r="AR564" s="329">
        <f t="shared" si="921"/>
        <v>0</v>
      </c>
      <c r="AS564" s="329">
        <f t="shared" si="922"/>
        <v>0</v>
      </c>
      <c r="AT564" s="329">
        <f t="shared" si="923"/>
        <v>0</v>
      </c>
      <c r="AU564" s="329">
        <f t="shared" si="924"/>
        <v>0</v>
      </c>
      <c r="AV564" s="170">
        <f t="shared" si="853"/>
        <v>0</v>
      </c>
      <c r="AW564" s="208">
        <f t="shared" si="854"/>
        <v>26694.018628808804</v>
      </c>
      <c r="AX564" s="328">
        <v>7.4</v>
      </c>
      <c r="AY564" s="328">
        <f t="shared" si="925"/>
        <v>7.4</v>
      </c>
      <c r="AZ564" s="329">
        <f t="shared" si="926"/>
        <v>0</v>
      </c>
      <c r="BA564" s="329">
        <f t="shared" si="927"/>
        <v>0</v>
      </c>
      <c r="BB564" s="329">
        <f t="shared" si="928"/>
        <v>0</v>
      </c>
      <c r="BC564" s="329">
        <f t="shared" si="929"/>
        <v>0</v>
      </c>
      <c r="BD564" s="329">
        <f t="shared" si="930"/>
        <v>26694.018628808804</v>
      </c>
      <c r="BE564" s="329">
        <f t="shared" si="931"/>
        <v>0</v>
      </c>
      <c r="BF564" s="170">
        <f t="shared" si="855"/>
        <v>0</v>
      </c>
      <c r="BG564" s="208">
        <f t="shared" si="856"/>
        <v>29382.299412274708</v>
      </c>
      <c r="BH564" s="328">
        <v>7.4</v>
      </c>
      <c r="BI564" s="328">
        <f t="shared" si="857"/>
        <v>7.4</v>
      </c>
      <c r="BJ564" s="329">
        <f t="shared" si="858"/>
        <v>0</v>
      </c>
      <c r="BK564" s="329">
        <f t="shared" si="859"/>
        <v>0</v>
      </c>
      <c r="BL564" s="329">
        <f t="shared" si="860"/>
        <v>0</v>
      </c>
      <c r="BM564" s="329">
        <f t="shared" si="861"/>
        <v>0</v>
      </c>
      <c r="BN564" s="329">
        <f t="shared" si="862"/>
        <v>29382.299412274708</v>
      </c>
      <c r="BO564" s="329">
        <f t="shared" si="863"/>
        <v>0</v>
      </c>
      <c r="BP564" s="170">
        <f t="shared" si="864"/>
        <v>0</v>
      </c>
      <c r="BQ564" s="208">
        <f t="shared" si="865"/>
        <v>31263.251350862309</v>
      </c>
      <c r="BR564" s="328">
        <v>7.4</v>
      </c>
      <c r="BS564" s="328">
        <f t="shared" si="932"/>
        <v>7.4</v>
      </c>
      <c r="BT564" s="329">
        <f t="shared" si="933"/>
        <v>0</v>
      </c>
      <c r="BU564" s="329">
        <f t="shared" si="934"/>
        <v>0</v>
      </c>
      <c r="BV564" s="329">
        <f t="shared" si="935"/>
        <v>0</v>
      </c>
      <c r="BW564" s="329">
        <f t="shared" si="936"/>
        <v>0</v>
      </c>
      <c r="BX564" s="329">
        <f t="shared" si="937"/>
        <v>31263.251350862309</v>
      </c>
      <c r="BY564" s="329">
        <f t="shared" si="938"/>
        <v>0</v>
      </c>
      <c r="BZ564" s="170">
        <f t="shared" si="866"/>
        <v>0</v>
      </c>
      <c r="CA564" s="208">
        <f t="shared" si="867"/>
        <v>32645.020599298005</v>
      </c>
      <c r="CB564" s="328">
        <v>7.4</v>
      </c>
      <c r="CC564" s="328">
        <f t="shared" si="939"/>
        <v>7.4</v>
      </c>
      <c r="CD564" s="329">
        <f t="shared" si="940"/>
        <v>0</v>
      </c>
      <c r="CE564" s="329">
        <f t="shared" si="941"/>
        <v>0</v>
      </c>
      <c r="CF564" s="329">
        <f t="shared" si="942"/>
        <v>0</v>
      </c>
      <c r="CG564" s="329">
        <f t="shared" si="943"/>
        <v>0</v>
      </c>
      <c r="CH564" s="329">
        <f t="shared" si="944"/>
        <v>32645.020599298005</v>
      </c>
      <c r="CI564" s="329">
        <f t="shared" si="945"/>
        <v>0</v>
      </c>
      <c r="CJ564" s="170">
        <f t="shared" si="868"/>
        <v>0</v>
      </c>
      <c r="CK564" s="208">
        <f t="shared" si="869"/>
        <v>33699.431528058005</v>
      </c>
      <c r="CL564" s="328">
        <v>7.4</v>
      </c>
      <c r="CM564" s="328">
        <f t="shared" si="946"/>
        <v>7.4</v>
      </c>
      <c r="CN564" s="329">
        <f t="shared" si="947"/>
        <v>0</v>
      </c>
      <c r="CO564" s="329">
        <f t="shared" si="948"/>
        <v>0</v>
      </c>
      <c r="CP564" s="329">
        <f t="shared" si="949"/>
        <v>0</v>
      </c>
      <c r="CQ564" s="329">
        <f t="shared" si="950"/>
        <v>30123.524774113506</v>
      </c>
      <c r="CR564" s="329">
        <f t="shared" si="951"/>
        <v>0</v>
      </c>
      <c r="CS564" s="329">
        <f t="shared" si="952"/>
        <v>0</v>
      </c>
      <c r="CT564" s="170">
        <f t="shared" si="870"/>
        <v>0</v>
      </c>
      <c r="CU564" s="208">
        <f t="shared" si="871"/>
        <v>34528.749216413875</v>
      </c>
      <c r="CV564" s="328">
        <v>7.4</v>
      </c>
      <c r="CW564" s="328">
        <f t="shared" si="953"/>
        <v>7.4</v>
      </c>
      <c r="CX564" s="329">
        <f t="shared" si="954"/>
        <v>0</v>
      </c>
      <c r="CY564" s="329">
        <f t="shared" si="955"/>
        <v>0</v>
      </c>
      <c r="CZ564" s="329">
        <f t="shared" si="956"/>
        <v>0</v>
      </c>
      <c r="DA564" s="329">
        <f t="shared" si="957"/>
        <v>30897.432798116373</v>
      </c>
      <c r="DB564" s="329">
        <f t="shared" si="958"/>
        <v>0</v>
      </c>
      <c r="DC564" s="329">
        <f t="shared" si="959"/>
        <v>0</v>
      </c>
      <c r="DD564" s="170">
        <f t="shared" si="872"/>
        <v>0</v>
      </c>
      <c r="DE564" s="208">
        <f t="shared" si="873"/>
        <v>35197.202094251857</v>
      </c>
      <c r="DF564" s="328">
        <v>7.4</v>
      </c>
      <c r="DG564" s="328">
        <f t="shared" si="960"/>
        <v>7.4</v>
      </c>
      <c r="DH564" s="329">
        <f t="shared" si="961"/>
        <v>0</v>
      </c>
      <c r="DI564" s="329">
        <f t="shared" si="962"/>
        <v>0</v>
      </c>
      <c r="DJ564" s="329">
        <f t="shared" si="963"/>
        <v>0</v>
      </c>
      <c r="DK564" s="329">
        <f t="shared" si="964"/>
        <v>31521.946583233057</v>
      </c>
      <c r="DL564" s="329">
        <f t="shared" si="965"/>
        <v>0</v>
      </c>
      <c r="DM564" s="329">
        <f t="shared" si="966"/>
        <v>0</v>
      </c>
      <c r="DN564" s="170">
        <f t="shared" si="874"/>
        <v>0</v>
      </c>
      <c r="DO564" s="208">
        <f t="shared" si="875"/>
        <v>35746.970173845861</v>
      </c>
      <c r="DP564" s="328">
        <v>7.4</v>
      </c>
      <c r="DQ564" s="328">
        <f t="shared" si="967"/>
        <v>7.4</v>
      </c>
      <c r="DR564" s="329">
        <f t="shared" si="968"/>
        <v>0</v>
      </c>
      <c r="DS564" s="329">
        <f t="shared" si="969"/>
        <v>0</v>
      </c>
      <c r="DT564" s="329">
        <f t="shared" si="970"/>
        <v>0</v>
      </c>
      <c r="DU564" s="329">
        <f t="shared" si="971"/>
        <v>32035.95142236727</v>
      </c>
      <c r="DV564" s="329">
        <f t="shared" si="972"/>
        <v>0</v>
      </c>
      <c r="DW564" s="329">
        <f t="shared" si="973"/>
        <v>0</v>
      </c>
      <c r="DX564" s="170">
        <f t="shared" si="876"/>
        <v>0</v>
      </c>
      <c r="DY564" s="208">
        <f t="shared" si="877"/>
        <v>36206.809259469075</v>
      </c>
      <c r="DZ564" s="328">
        <v>7.4</v>
      </c>
      <c r="EA564" s="328">
        <f t="shared" si="974"/>
        <v>7.4</v>
      </c>
      <c r="EB564" s="329">
        <f t="shared" si="975"/>
        <v>0</v>
      </c>
      <c r="EC564" s="329">
        <f t="shared" si="976"/>
        <v>0</v>
      </c>
      <c r="ED564" s="329">
        <f t="shared" si="977"/>
        <v>0</v>
      </c>
      <c r="EE564" s="329">
        <f t="shared" si="978"/>
        <v>32466.063978725084</v>
      </c>
      <c r="EF564" s="329">
        <f t="shared" si="979"/>
        <v>0</v>
      </c>
      <c r="EG564" s="329">
        <f t="shared" si="980"/>
        <v>0</v>
      </c>
      <c r="EH564" s="170">
        <f t="shared" si="878"/>
        <v>0</v>
      </c>
      <c r="EI564" s="208">
        <f t="shared" si="879"/>
        <v>36596.954004302956</v>
      </c>
      <c r="EJ564" s="328">
        <v>7.4</v>
      </c>
      <c r="EK564" s="328">
        <f t="shared" si="981"/>
        <v>7.4</v>
      </c>
      <c r="EL564" s="329">
        <f t="shared" si="982"/>
        <v>0</v>
      </c>
      <c r="EM564" s="329">
        <f t="shared" si="983"/>
        <v>0</v>
      </c>
      <c r="EN564" s="329">
        <f t="shared" si="984"/>
        <v>0</v>
      </c>
      <c r="EO564" s="329">
        <f t="shared" si="985"/>
        <v>32831.071464866945</v>
      </c>
      <c r="EP564" s="329">
        <f t="shared" si="986"/>
        <v>0</v>
      </c>
      <c r="EQ564" s="329">
        <f t="shared" si="987"/>
        <v>0</v>
      </c>
      <c r="ER564" s="170">
        <f t="shared" si="880"/>
        <v>0</v>
      </c>
      <c r="ES564" s="208">
        <f t="shared" si="881"/>
        <v>36932.033866752652</v>
      </c>
      <c r="ET564" s="328">
        <v>7.4</v>
      </c>
      <c r="EU564" s="328">
        <f t="shared" si="988"/>
        <v>7.4</v>
      </c>
      <c r="EV564" s="329">
        <f t="shared" si="989"/>
        <v>0</v>
      </c>
      <c r="EW564" s="329">
        <f t="shared" si="990"/>
        <v>0</v>
      </c>
      <c r="EX564" s="329">
        <f t="shared" si="991"/>
        <v>33144.589115766386</v>
      </c>
      <c r="EY564" s="329">
        <f t="shared" si="992"/>
        <v>0</v>
      </c>
      <c r="EZ564" s="329">
        <f t="shared" si="993"/>
        <v>0</v>
      </c>
      <c r="FA564" s="329">
        <f t="shared" si="994"/>
        <v>0</v>
      </c>
      <c r="FB564" s="170">
        <f t="shared" si="882"/>
        <v>0</v>
      </c>
      <c r="FC564" s="208">
        <f t="shared" si="883"/>
        <v>37222.876040688716</v>
      </c>
      <c r="FD564" s="328">
        <v>7.4</v>
      </c>
      <c r="FE564" s="328">
        <f t="shared" si="995"/>
        <v>7.4</v>
      </c>
      <c r="FF564" s="329">
        <f t="shared" si="996"/>
        <v>0</v>
      </c>
      <c r="FG564" s="329">
        <f t="shared" si="997"/>
        <v>0</v>
      </c>
      <c r="FH564" s="329">
        <f t="shared" si="998"/>
        <v>33416.711995382335</v>
      </c>
      <c r="FI564" s="329">
        <f t="shared" si="999"/>
        <v>0</v>
      </c>
      <c r="FJ564" s="329">
        <f t="shared" si="1000"/>
        <v>0</v>
      </c>
      <c r="FK564" s="329">
        <f t="shared" si="1001"/>
        <v>0</v>
      </c>
      <c r="FL564" s="170">
        <f t="shared" si="884"/>
        <v>0</v>
      </c>
      <c r="FM564" s="208">
        <f t="shared" si="885"/>
        <v>37477.658517878706</v>
      </c>
      <c r="FN564" s="328">
        <v>7.4</v>
      </c>
      <c r="FO564" s="328">
        <f t="shared" si="1028"/>
        <v>7.4</v>
      </c>
      <c r="FP564" s="329">
        <f t="shared" si="1029"/>
        <v>0</v>
      </c>
      <c r="FQ564" s="329">
        <f t="shared" si="1030"/>
        <v>0</v>
      </c>
      <c r="FR564" s="329">
        <f t="shared" si="1031"/>
        <v>33655.075935248897</v>
      </c>
      <c r="FS564" s="329">
        <f t="shared" si="1032"/>
        <v>0</v>
      </c>
      <c r="FT564" s="329">
        <f t="shared" si="1033"/>
        <v>0</v>
      </c>
      <c r="FU564" s="329">
        <f t="shared" si="1034"/>
        <v>0</v>
      </c>
      <c r="FV564" s="170">
        <f t="shared" si="886"/>
        <v>0</v>
      </c>
      <c r="FW564" s="208">
        <f t="shared" si="887"/>
        <v>37702.669671604992</v>
      </c>
      <c r="FX564" s="328">
        <v>7.4</v>
      </c>
      <c r="FY564" s="328">
        <f t="shared" si="1035"/>
        <v>7.4</v>
      </c>
      <c r="FZ564" s="329">
        <f t="shared" si="1036"/>
        <v>0</v>
      </c>
      <c r="GA564" s="329">
        <f t="shared" si="1037"/>
        <v>0</v>
      </c>
      <c r="GB564" s="329">
        <f t="shared" si="1038"/>
        <v>33865.558873546819</v>
      </c>
      <c r="GC564" s="329">
        <f t="shared" si="1039"/>
        <v>0</v>
      </c>
      <c r="GD564" s="329">
        <f t="shared" si="1040"/>
        <v>0</v>
      </c>
      <c r="GE564" s="329">
        <f t="shared" si="1041"/>
        <v>0</v>
      </c>
      <c r="GF564" s="170">
        <f t="shared" si="888"/>
        <v>0</v>
      </c>
      <c r="GG564" s="208">
        <f t="shared" si="889"/>
        <v>37902.821855986454</v>
      </c>
      <c r="GH564" s="328">
        <v>7.4</v>
      </c>
      <c r="GI564" s="328">
        <f t="shared" si="1042"/>
        <v>7.4</v>
      </c>
      <c r="GJ564" s="329">
        <f t="shared" si="1043"/>
        <v>0</v>
      </c>
      <c r="GK564" s="329">
        <f t="shared" si="1044"/>
        <v>34052.756431307564</v>
      </c>
      <c r="GL564" s="329">
        <f t="shared" si="1045"/>
        <v>0</v>
      </c>
      <c r="GM564" s="329">
        <f t="shared" si="1046"/>
        <v>0</v>
      </c>
      <c r="GN564" s="329">
        <f t="shared" si="1047"/>
        <v>0</v>
      </c>
      <c r="GO564" s="329">
        <f t="shared" si="1048"/>
        <v>0</v>
      </c>
      <c r="GP564" s="170">
        <f t="shared" si="890"/>
        <v>0</v>
      </c>
      <c r="GQ564" s="208">
        <f t="shared" si="891"/>
        <v>38082.006808649072</v>
      </c>
      <c r="GR564" s="328">
        <v>7.4</v>
      </c>
      <c r="GS564" s="328">
        <f t="shared" si="1049"/>
        <v>7.4</v>
      </c>
      <c r="GT564" s="329">
        <f t="shared" si="1050"/>
        <v>0</v>
      </c>
      <c r="GU564" s="329">
        <f t="shared" si="1051"/>
        <v>34220.311781456658</v>
      </c>
      <c r="GV564" s="329">
        <f t="shared" si="1052"/>
        <v>0</v>
      </c>
      <c r="GW564" s="329">
        <f t="shared" si="1053"/>
        <v>0</v>
      </c>
      <c r="GX564" s="329">
        <f t="shared" si="1054"/>
        <v>0</v>
      </c>
      <c r="GY564" s="329">
        <f t="shared" si="1055"/>
        <v>0</v>
      </c>
      <c r="GZ564" s="170">
        <f t="shared" si="892"/>
        <v>0</v>
      </c>
      <c r="HA564" s="208">
        <f t="shared" si="893"/>
        <v>38243.346713650244</v>
      </c>
      <c r="HB564" s="328">
        <v>7.4</v>
      </c>
      <c r="HC564" s="328">
        <f t="shared" si="894"/>
        <v>7.4</v>
      </c>
      <c r="HD564" s="329">
        <f t="shared" si="1002"/>
        <v>0</v>
      </c>
      <c r="HE564" s="329">
        <f t="shared" si="1003"/>
        <v>34371.149130159727</v>
      </c>
      <c r="HF564" s="329">
        <f t="shared" si="1004"/>
        <v>0</v>
      </c>
      <c r="HG564" s="329">
        <f t="shared" si="1005"/>
        <v>0</v>
      </c>
      <c r="HH564" s="329">
        <f t="shared" si="1006"/>
        <v>0</v>
      </c>
      <c r="HI564" s="329">
        <f t="shared" si="1007"/>
        <v>0</v>
      </c>
      <c r="HJ564" s="170">
        <f t="shared" si="895"/>
        <v>0</v>
      </c>
      <c r="HK564" s="208">
        <f t="shared" si="896"/>
        <v>38243.346713650244</v>
      </c>
      <c r="HL564" s="328">
        <v>7.4</v>
      </c>
      <c r="HM564" s="328">
        <f t="shared" si="897"/>
        <v>7.4</v>
      </c>
      <c r="HN564" s="329">
        <f t="shared" si="1008"/>
        <v>0</v>
      </c>
      <c r="HO564" s="329">
        <f t="shared" si="1009"/>
        <v>34371.149130159727</v>
      </c>
      <c r="HP564" s="329">
        <f t="shared" si="1010"/>
        <v>0</v>
      </c>
      <c r="HQ564" s="329">
        <f t="shared" si="1011"/>
        <v>0</v>
      </c>
      <c r="HR564" s="329">
        <f t="shared" si="1012"/>
        <v>0</v>
      </c>
      <c r="HS564" s="329">
        <f t="shared" si="1013"/>
        <v>0</v>
      </c>
      <c r="HT564" s="170">
        <f t="shared" si="898"/>
        <v>0</v>
      </c>
      <c r="HU564" s="208">
        <f t="shared" si="899"/>
        <v>38389.374872466215</v>
      </c>
      <c r="HV564" s="328">
        <v>7.4</v>
      </c>
      <c r="HW564" s="328">
        <f t="shared" si="1014"/>
        <v>7.4</v>
      </c>
      <c r="HX564" s="329">
        <f t="shared" si="1015"/>
        <v>0</v>
      </c>
      <c r="HY564" s="329">
        <f t="shared" si="1016"/>
        <v>34507.642008552502</v>
      </c>
      <c r="HZ564" s="329">
        <f t="shared" si="1017"/>
        <v>0</v>
      </c>
      <c r="IA564" s="329">
        <f t="shared" si="1018"/>
        <v>0</v>
      </c>
      <c r="IB564" s="329">
        <f t="shared" si="1019"/>
        <v>0</v>
      </c>
      <c r="IC564" s="329">
        <f t="shared" si="1020"/>
        <v>0</v>
      </c>
      <c r="ID564" s="170">
        <f t="shared" si="900"/>
        <v>0</v>
      </c>
      <c r="IE564" s="208">
        <f t="shared" si="901"/>
        <v>38522.167908871226</v>
      </c>
      <c r="IF564" s="328">
        <v>7.4</v>
      </c>
      <c r="IG564" s="328">
        <f t="shared" si="1021"/>
        <v>7.4</v>
      </c>
      <c r="IH564" s="329">
        <f t="shared" si="1022"/>
        <v>0</v>
      </c>
      <c r="II564" s="329">
        <f t="shared" si="1023"/>
        <v>34631.736585571824</v>
      </c>
      <c r="IJ564" s="329">
        <f t="shared" si="1024"/>
        <v>0</v>
      </c>
      <c r="IK564" s="329">
        <f t="shared" si="1025"/>
        <v>0</v>
      </c>
      <c r="IL564" s="329">
        <f t="shared" si="1026"/>
        <v>0</v>
      </c>
      <c r="IM564" s="329">
        <f t="shared" si="1027"/>
        <v>0</v>
      </c>
      <c r="IN564" s="170">
        <f t="shared" si="902"/>
        <v>0</v>
      </c>
    </row>
    <row r="565" spans="1:248">
      <c r="A565" s="318"/>
      <c r="B565" s="318"/>
      <c r="C565" s="318"/>
      <c r="D565" s="318"/>
      <c r="E565" s="318"/>
      <c r="F565" s="318"/>
      <c r="G565" s="318"/>
      <c r="H565" s="318"/>
      <c r="I565" s="318"/>
      <c r="K565" s="318"/>
      <c r="L565" s="318"/>
      <c r="M565" s="318"/>
      <c r="N565" s="318"/>
      <c r="O565" s="318"/>
      <c r="P565" s="318"/>
      <c r="Q565" s="318"/>
      <c r="R565" s="358"/>
      <c r="S565" s="208">
        <f t="shared" si="903"/>
        <v>0</v>
      </c>
      <c r="T565" s="328">
        <v>7.5</v>
      </c>
      <c r="U565" s="328">
        <f t="shared" si="904"/>
        <v>7.5</v>
      </c>
      <c r="V565" s="329">
        <f t="shared" si="905"/>
        <v>0</v>
      </c>
      <c r="W565" s="329">
        <f t="shared" si="906"/>
        <v>0</v>
      </c>
      <c r="X565" s="329">
        <f t="shared" si="907"/>
        <v>0</v>
      </c>
      <c r="Y565" s="329">
        <f t="shared" si="908"/>
        <v>0</v>
      </c>
      <c r="Z565" s="329">
        <f t="shared" si="909"/>
        <v>0</v>
      </c>
      <c r="AA565" s="329">
        <f t="shared" si="910"/>
        <v>0</v>
      </c>
      <c r="AB565" s="170">
        <f t="shared" si="849"/>
        <v>0</v>
      </c>
      <c r="AC565" s="208">
        <f t="shared" si="850"/>
        <v>0</v>
      </c>
      <c r="AD565" s="328">
        <v>7.5</v>
      </c>
      <c r="AE565" s="328">
        <f t="shared" si="911"/>
        <v>7.5</v>
      </c>
      <c r="AF565" s="329">
        <f t="shared" si="912"/>
        <v>0</v>
      </c>
      <c r="AG565" s="329">
        <f t="shared" si="913"/>
        <v>0</v>
      </c>
      <c r="AH565" s="329">
        <f t="shared" si="914"/>
        <v>0</v>
      </c>
      <c r="AI565" s="329">
        <f t="shared" si="915"/>
        <v>0</v>
      </c>
      <c r="AJ565" s="329">
        <f t="shared" si="916"/>
        <v>0</v>
      </c>
      <c r="AK565" s="329">
        <f t="shared" si="917"/>
        <v>0</v>
      </c>
      <c r="AL565" s="170">
        <f t="shared" si="851"/>
        <v>0</v>
      </c>
      <c r="AM565" s="208">
        <f t="shared" si="852"/>
        <v>0</v>
      </c>
      <c r="AN565" s="328">
        <v>7.5</v>
      </c>
      <c r="AO565" s="328">
        <f t="shared" si="918"/>
        <v>7.5</v>
      </c>
      <c r="AP565" s="329">
        <f t="shared" si="919"/>
        <v>0</v>
      </c>
      <c r="AQ565" s="329">
        <f t="shared" si="920"/>
        <v>0</v>
      </c>
      <c r="AR565" s="329">
        <f t="shared" si="921"/>
        <v>0</v>
      </c>
      <c r="AS565" s="329">
        <f t="shared" si="922"/>
        <v>0</v>
      </c>
      <c r="AT565" s="329">
        <f t="shared" si="923"/>
        <v>0</v>
      </c>
      <c r="AU565" s="329">
        <f t="shared" si="924"/>
        <v>0</v>
      </c>
      <c r="AV565" s="170">
        <f t="shared" si="853"/>
        <v>0</v>
      </c>
      <c r="AW565" s="208">
        <f t="shared" si="854"/>
        <v>26125.578461943322</v>
      </c>
      <c r="AX565" s="328">
        <v>7.5</v>
      </c>
      <c r="AY565" s="328">
        <f t="shared" si="925"/>
        <v>7.5</v>
      </c>
      <c r="AZ565" s="329">
        <f t="shared" si="926"/>
        <v>0</v>
      </c>
      <c r="BA565" s="329">
        <f t="shared" si="927"/>
        <v>0</v>
      </c>
      <c r="BB565" s="329">
        <f t="shared" si="928"/>
        <v>0</v>
      </c>
      <c r="BC565" s="329">
        <f t="shared" si="929"/>
        <v>0</v>
      </c>
      <c r="BD565" s="329">
        <f t="shared" si="930"/>
        <v>26125.578461943322</v>
      </c>
      <c r="BE565" s="329">
        <f t="shared" si="931"/>
        <v>0</v>
      </c>
      <c r="BF565" s="170">
        <f t="shared" si="855"/>
        <v>0</v>
      </c>
      <c r="BG565" s="208">
        <f t="shared" si="856"/>
        <v>28858.304034291043</v>
      </c>
      <c r="BH565" s="328">
        <v>7.5</v>
      </c>
      <c r="BI565" s="328">
        <f t="shared" si="857"/>
        <v>7.5</v>
      </c>
      <c r="BJ565" s="329">
        <f t="shared" si="858"/>
        <v>0</v>
      </c>
      <c r="BK565" s="329">
        <f t="shared" si="859"/>
        <v>0</v>
      </c>
      <c r="BL565" s="329">
        <f t="shared" si="860"/>
        <v>0</v>
      </c>
      <c r="BM565" s="329">
        <f t="shared" si="861"/>
        <v>0</v>
      </c>
      <c r="BN565" s="329">
        <f t="shared" si="862"/>
        <v>28858.304034291043</v>
      </c>
      <c r="BO565" s="329">
        <f t="shared" si="863"/>
        <v>0</v>
      </c>
      <c r="BP565" s="170">
        <f t="shared" si="864"/>
        <v>0</v>
      </c>
      <c r="BQ565" s="208">
        <f t="shared" si="865"/>
        <v>30772.922080063032</v>
      </c>
      <c r="BR565" s="328">
        <v>7.5</v>
      </c>
      <c r="BS565" s="328">
        <f t="shared" si="932"/>
        <v>7.5</v>
      </c>
      <c r="BT565" s="329">
        <f t="shared" si="933"/>
        <v>0</v>
      </c>
      <c r="BU565" s="329">
        <f t="shared" si="934"/>
        <v>0</v>
      </c>
      <c r="BV565" s="329">
        <f t="shared" si="935"/>
        <v>0</v>
      </c>
      <c r="BW565" s="329">
        <f t="shared" si="936"/>
        <v>0</v>
      </c>
      <c r="BX565" s="329">
        <f t="shared" si="937"/>
        <v>30772.922080063032</v>
      </c>
      <c r="BY565" s="329">
        <f t="shared" si="938"/>
        <v>0</v>
      </c>
      <c r="BZ565" s="170">
        <f t="shared" si="866"/>
        <v>0</v>
      </c>
      <c r="CA565" s="208">
        <f t="shared" si="867"/>
        <v>32180.700084302462</v>
      </c>
      <c r="CB565" s="328">
        <v>7.5</v>
      </c>
      <c r="CC565" s="328">
        <f t="shared" si="939"/>
        <v>7.5</v>
      </c>
      <c r="CD565" s="329">
        <f t="shared" si="940"/>
        <v>0</v>
      </c>
      <c r="CE565" s="329">
        <f t="shared" si="941"/>
        <v>0</v>
      </c>
      <c r="CF565" s="329">
        <f t="shared" si="942"/>
        <v>0</v>
      </c>
      <c r="CG565" s="329">
        <f t="shared" si="943"/>
        <v>0</v>
      </c>
      <c r="CH565" s="329">
        <f t="shared" si="944"/>
        <v>32180.700084302462</v>
      </c>
      <c r="CI565" s="329">
        <f t="shared" si="945"/>
        <v>0</v>
      </c>
      <c r="CJ565" s="170">
        <f t="shared" si="868"/>
        <v>0</v>
      </c>
      <c r="CK565" s="208">
        <f t="shared" si="869"/>
        <v>33255.632320163975</v>
      </c>
      <c r="CL565" s="328">
        <v>7.5</v>
      </c>
      <c r="CM565" s="328">
        <f t="shared" si="946"/>
        <v>7.5</v>
      </c>
      <c r="CN565" s="329">
        <f t="shared" si="947"/>
        <v>0</v>
      </c>
      <c r="CO565" s="329">
        <f t="shared" si="948"/>
        <v>0</v>
      </c>
      <c r="CP565" s="329">
        <f t="shared" si="949"/>
        <v>0</v>
      </c>
      <c r="CQ565" s="329">
        <f t="shared" si="950"/>
        <v>29709.858577335785</v>
      </c>
      <c r="CR565" s="329">
        <f t="shared" si="951"/>
        <v>0</v>
      </c>
      <c r="CS565" s="329">
        <f t="shared" si="952"/>
        <v>0</v>
      </c>
      <c r="CT565" s="170">
        <f t="shared" si="870"/>
        <v>0</v>
      </c>
      <c r="CU565" s="208">
        <f t="shared" si="871"/>
        <v>34101.462260530272</v>
      </c>
      <c r="CV565" s="328">
        <v>7.5</v>
      </c>
      <c r="CW565" s="328">
        <f t="shared" si="953"/>
        <v>7.5</v>
      </c>
      <c r="CX565" s="329">
        <f t="shared" si="954"/>
        <v>0</v>
      </c>
      <c r="CY565" s="329">
        <f t="shared" si="955"/>
        <v>0</v>
      </c>
      <c r="CZ565" s="329">
        <f t="shared" si="956"/>
        <v>0</v>
      </c>
      <c r="DA565" s="329">
        <f t="shared" si="957"/>
        <v>30498.556696335076</v>
      </c>
      <c r="DB565" s="329">
        <f t="shared" si="958"/>
        <v>0</v>
      </c>
      <c r="DC565" s="329">
        <f t="shared" si="959"/>
        <v>0</v>
      </c>
      <c r="DD565" s="170">
        <f t="shared" si="872"/>
        <v>0</v>
      </c>
      <c r="DE565" s="208">
        <f t="shared" si="873"/>
        <v>34783.436306242176</v>
      </c>
      <c r="DF565" s="328">
        <v>7.5</v>
      </c>
      <c r="DG565" s="328">
        <f t="shared" si="960"/>
        <v>7.5</v>
      </c>
      <c r="DH565" s="329">
        <f t="shared" si="961"/>
        <v>0</v>
      </c>
      <c r="DI565" s="329">
        <f t="shared" si="962"/>
        <v>0</v>
      </c>
      <c r="DJ565" s="329">
        <f t="shared" si="963"/>
        <v>0</v>
      </c>
      <c r="DK565" s="329">
        <f t="shared" si="964"/>
        <v>31135.310852976258</v>
      </c>
      <c r="DL565" s="329">
        <f t="shared" si="965"/>
        <v>0</v>
      </c>
      <c r="DM565" s="329">
        <f t="shared" si="966"/>
        <v>0</v>
      </c>
      <c r="DN565" s="170">
        <f t="shared" si="874"/>
        <v>0</v>
      </c>
      <c r="DO565" s="208">
        <f t="shared" si="875"/>
        <v>35344.448539926147</v>
      </c>
      <c r="DP565" s="328">
        <v>7.5</v>
      </c>
      <c r="DQ565" s="328">
        <f t="shared" si="967"/>
        <v>7.5</v>
      </c>
      <c r="DR565" s="329">
        <f t="shared" si="968"/>
        <v>0</v>
      </c>
      <c r="DS565" s="329">
        <f t="shared" si="969"/>
        <v>0</v>
      </c>
      <c r="DT565" s="329">
        <f t="shared" si="970"/>
        <v>0</v>
      </c>
      <c r="DU565" s="329">
        <f t="shared" si="971"/>
        <v>31659.585374549188</v>
      </c>
      <c r="DV565" s="329">
        <f t="shared" si="972"/>
        <v>0</v>
      </c>
      <c r="DW565" s="329">
        <f t="shared" si="973"/>
        <v>0</v>
      </c>
      <c r="DX565" s="170">
        <f t="shared" si="876"/>
        <v>0</v>
      </c>
      <c r="DY565" s="208">
        <f t="shared" si="877"/>
        <v>35813.765921894745</v>
      </c>
      <c r="DZ565" s="328">
        <v>7.5</v>
      </c>
      <c r="EA565" s="328">
        <f t="shared" si="974"/>
        <v>7.5</v>
      </c>
      <c r="EB565" s="329">
        <f t="shared" si="975"/>
        <v>0</v>
      </c>
      <c r="EC565" s="329">
        <f t="shared" si="976"/>
        <v>0</v>
      </c>
      <c r="ED565" s="329">
        <f t="shared" si="977"/>
        <v>0</v>
      </c>
      <c r="EE565" s="329">
        <f t="shared" si="978"/>
        <v>32098.420078201558</v>
      </c>
      <c r="EF565" s="329">
        <f t="shared" si="979"/>
        <v>0</v>
      </c>
      <c r="EG565" s="329">
        <f t="shared" si="980"/>
        <v>0</v>
      </c>
      <c r="EH565" s="170">
        <f t="shared" si="878"/>
        <v>0</v>
      </c>
      <c r="EI565" s="208">
        <f t="shared" si="879"/>
        <v>36211.996339733741</v>
      </c>
      <c r="EJ565" s="328">
        <v>7.5</v>
      </c>
      <c r="EK565" s="328">
        <f t="shared" si="981"/>
        <v>7.5</v>
      </c>
      <c r="EL565" s="329">
        <f t="shared" si="982"/>
        <v>0</v>
      </c>
      <c r="EM565" s="329">
        <f t="shared" si="983"/>
        <v>0</v>
      </c>
      <c r="EN565" s="329">
        <f t="shared" si="984"/>
        <v>0</v>
      </c>
      <c r="EO565" s="329">
        <f t="shared" si="985"/>
        <v>32470.916370889721</v>
      </c>
      <c r="EP565" s="329">
        <f t="shared" si="986"/>
        <v>0</v>
      </c>
      <c r="EQ565" s="329">
        <f t="shared" si="987"/>
        <v>0</v>
      </c>
      <c r="ER565" s="170">
        <f t="shared" si="880"/>
        <v>0</v>
      </c>
      <c r="ES565" s="208">
        <f t="shared" si="881"/>
        <v>36554.046900194473</v>
      </c>
      <c r="ET565" s="328">
        <v>7.5</v>
      </c>
      <c r="EU565" s="328">
        <f t="shared" si="988"/>
        <v>7.5</v>
      </c>
      <c r="EV565" s="329">
        <f t="shared" si="989"/>
        <v>0</v>
      </c>
      <c r="EW565" s="329">
        <f t="shared" si="990"/>
        <v>0</v>
      </c>
      <c r="EX565" s="329">
        <f t="shared" si="991"/>
        <v>32790.926480842616</v>
      </c>
      <c r="EY565" s="329">
        <f t="shared" si="992"/>
        <v>0</v>
      </c>
      <c r="EZ565" s="329">
        <f t="shared" si="993"/>
        <v>0</v>
      </c>
      <c r="FA565" s="329">
        <f t="shared" si="994"/>
        <v>0</v>
      </c>
      <c r="FB565" s="170">
        <f t="shared" si="882"/>
        <v>0</v>
      </c>
      <c r="FC565" s="208">
        <f t="shared" si="883"/>
        <v>36850.954913207177</v>
      </c>
      <c r="FD565" s="328">
        <v>7.5</v>
      </c>
      <c r="FE565" s="328">
        <f t="shared" si="995"/>
        <v>7.5</v>
      </c>
      <c r="FF565" s="329">
        <f t="shared" si="996"/>
        <v>0</v>
      </c>
      <c r="FG565" s="329">
        <f t="shared" si="997"/>
        <v>0</v>
      </c>
      <c r="FH565" s="329">
        <f t="shared" si="998"/>
        <v>33068.726933706173</v>
      </c>
      <c r="FI565" s="329">
        <f t="shared" si="999"/>
        <v>0</v>
      </c>
      <c r="FJ565" s="329">
        <f t="shared" si="1000"/>
        <v>0</v>
      </c>
      <c r="FK565" s="329">
        <f t="shared" si="1001"/>
        <v>0</v>
      </c>
      <c r="FL565" s="170">
        <f t="shared" si="884"/>
        <v>0</v>
      </c>
      <c r="FM565" s="208">
        <f t="shared" si="885"/>
        <v>37111.059893465674</v>
      </c>
      <c r="FN565" s="328">
        <v>7.5</v>
      </c>
      <c r="FO565" s="328">
        <f t="shared" si="1028"/>
        <v>7.5</v>
      </c>
      <c r="FP565" s="329">
        <f t="shared" si="1029"/>
        <v>0</v>
      </c>
      <c r="FQ565" s="329">
        <f t="shared" si="1030"/>
        <v>0</v>
      </c>
      <c r="FR565" s="329">
        <f t="shared" si="1031"/>
        <v>33312.09446357956</v>
      </c>
      <c r="FS565" s="329">
        <f t="shared" si="1032"/>
        <v>0</v>
      </c>
      <c r="FT565" s="329">
        <f t="shared" si="1033"/>
        <v>0</v>
      </c>
      <c r="FU565" s="329">
        <f t="shared" si="1034"/>
        <v>0</v>
      </c>
      <c r="FV565" s="170">
        <f t="shared" si="886"/>
        <v>0</v>
      </c>
      <c r="FW565" s="208">
        <f t="shared" si="887"/>
        <v>37340.776169283636</v>
      </c>
      <c r="FX565" s="328">
        <v>7.5</v>
      </c>
      <c r="FY565" s="328">
        <f t="shared" si="1035"/>
        <v>7.5</v>
      </c>
      <c r="FZ565" s="329">
        <f t="shared" si="1036"/>
        <v>0</v>
      </c>
      <c r="GA565" s="329">
        <f t="shared" si="1037"/>
        <v>0</v>
      </c>
      <c r="GB565" s="329">
        <f t="shared" si="1038"/>
        <v>33527.017845963615</v>
      </c>
      <c r="GC565" s="329">
        <f t="shared" si="1039"/>
        <v>0</v>
      </c>
      <c r="GD565" s="329">
        <f t="shared" si="1040"/>
        <v>0</v>
      </c>
      <c r="GE565" s="329">
        <f t="shared" si="1041"/>
        <v>0</v>
      </c>
      <c r="GF565" s="170">
        <f t="shared" si="888"/>
        <v>0</v>
      </c>
      <c r="GG565" s="208">
        <f t="shared" si="889"/>
        <v>37545.115600905032</v>
      </c>
      <c r="GH565" s="328">
        <v>7.5</v>
      </c>
      <c r="GI565" s="328">
        <f t="shared" si="1042"/>
        <v>7.5</v>
      </c>
      <c r="GJ565" s="329">
        <f t="shared" si="1043"/>
        <v>0</v>
      </c>
      <c r="GK565" s="329">
        <f t="shared" si="1044"/>
        <v>33718.180937657431</v>
      </c>
      <c r="GL565" s="329">
        <f t="shared" si="1045"/>
        <v>0</v>
      </c>
      <c r="GM565" s="329">
        <f t="shared" si="1046"/>
        <v>0</v>
      </c>
      <c r="GN565" s="329">
        <f t="shared" si="1047"/>
        <v>0</v>
      </c>
      <c r="GO565" s="329">
        <f t="shared" si="1048"/>
        <v>0</v>
      </c>
      <c r="GP565" s="170">
        <f t="shared" si="890"/>
        <v>0</v>
      </c>
      <c r="GQ565" s="208">
        <f t="shared" si="891"/>
        <v>37728.049475533153</v>
      </c>
      <c r="GR565" s="328">
        <v>7.5</v>
      </c>
      <c r="GS565" s="328">
        <f t="shared" si="1049"/>
        <v>7.5</v>
      </c>
      <c r="GT565" s="329">
        <f t="shared" si="1050"/>
        <v>0</v>
      </c>
      <c r="GU565" s="329">
        <f t="shared" si="1051"/>
        <v>33889.297931412999</v>
      </c>
      <c r="GV565" s="329">
        <f t="shared" si="1052"/>
        <v>0</v>
      </c>
      <c r="GW565" s="329">
        <f t="shared" si="1053"/>
        <v>0</v>
      </c>
      <c r="GX565" s="329">
        <f t="shared" si="1054"/>
        <v>0</v>
      </c>
      <c r="GY565" s="329">
        <f t="shared" si="1055"/>
        <v>0</v>
      </c>
      <c r="GZ565" s="170">
        <f t="shared" si="892"/>
        <v>0</v>
      </c>
      <c r="HA565" s="208">
        <f t="shared" si="893"/>
        <v>37892.764265664009</v>
      </c>
      <c r="HB565" s="328">
        <v>7.5</v>
      </c>
      <c r="HC565" s="328">
        <f t="shared" si="894"/>
        <v>7.5</v>
      </c>
      <c r="HD565" s="329">
        <f t="shared" si="1002"/>
        <v>0</v>
      </c>
      <c r="HE565" s="329">
        <f t="shared" si="1003"/>
        <v>34043.350777583182</v>
      </c>
      <c r="HF565" s="329">
        <f t="shared" si="1004"/>
        <v>0</v>
      </c>
      <c r="HG565" s="329">
        <f t="shared" si="1005"/>
        <v>0</v>
      </c>
      <c r="HH565" s="329">
        <f t="shared" si="1006"/>
        <v>0</v>
      </c>
      <c r="HI565" s="329">
        <f t="shared" si="1007"/>
        <v>0</v>
      </c>
      <c r="HJ565" s="170">
        <f t="shared" si="895"/>
        <v>0</v>
      </c>
      <c r="HK565" s="208">
        <f t="shared" si="896"/>
        <v>37892.764265664009</v>
      </c>
      <c r="HL565" s="328">
        <v>7.5</v>
      </c>
      <c r="HM565" s="328">
        <f t="shared" si="897"/>
        <v>7.5</v>
      </c>
      <c r="HN565" s="329">
        <f t="shared" si="1008"/>
        <v>0</v>
      </c>
      <c r="HO565" s="329">
        <f t="shared" si="1009"/>
        <v>34043.350777583182</v>
      </c>
      <c r="HP565" s="329">
        <f t="shared" si="1010"/>
        <v>0</v>
      </c>
      <c r="HQ565" s="329">
        <f t="shared" si="1011"/>
        <v>0</v>
      </c>
      <c r="HR565" s="329">
        <f t="shared" si="1012"/>
        <v>0</v>
      </c>
      <c r="HS565" s="329">
        <f t="shared" si="1013"/>
        <v>0</v>
      </c>
      <c r="HT565" s="170">
        <f t="shared" si="898"/>
        <v>0</v>
      </c>
      <c r="HU565" s="208">
        <f t="shared" si="899"/>
        <v>38041.845745808736</v>
      </c>
      <c r="HV565" s="328">
        <v>7.5</v>
      </c>
      <c r="HW565" s="328">
        <f t="shared" si="1014"/>
        <v>7.5</v>
      </c>
      <c r="HX565" s="329">
        <f t="shared" si="1015"/>
        <v>0</v>
      </c>
      <c r="HY565" s="329">
        <f t="shared" si="1016"/>
        <v>34182.760396803271</v>
      </c>
      <c r="HZ565" s="329">
        <f t="shared" si="1017"/>
        <v>0</v>
      </c>
      <c r="IA565" s="329">
        <f t="shared" si="1018"/>
        <v>0</v>
      </c>
      <c r="IB565" s="329">
        <f t="shared" si="1019"/>
        <v>0</v>
      </c>
      <c r="IC565" s="329">
        <f t="shared" si="1020"/>
        <v>0</v>
      </c>
      <c r="ID565" s="170">
        <f t="shared" si="900"/>
        <v>0</v>
      </c>
      <c r="IE565" s="208">
        <f t="shared" si="901"/>
        <v>38177.413760506235</v>
      </c>
      <c r="IF565" s="328">
        <v>7.5</v>
      </c>
      <c r="IG565" s="328">
        <f t="shared" si="1021"/>
        <v>7.5</v>
      </c>
      <c r="IH565" s="329">
        <f t="shared" si="1022"/>
        <v>0</v>
      </c>
      <c r="II565" s="329">
        <f t="shared" si="1023"/>
        <v>34309.512185043888</v>
      </c>
      <c r="IJ565" s="329">
        <f t="shared" si="1024"/>
        <v>0</v>
      </c>
      <c r="IK565" s="329">
        <f t="shared" si="1025"/>
        <v>0</v>
      </c>
      <c r="IL565" s="329">
        <f t="shared" si="1026"/>
        <v>0</v>
      </c>
      <c r="IM565" s="329">
        <f t="shared" si="1027"/>
        <v>0</v>
      </c>
      <c r="IN565" s="170">
        <f t="shared" si="902"/>
        <v>0</v>
      </c>
    </row>
    <row r="566" spans="1:248">
      <c r="A566" s="318"/>
      <c r="B566" s="318"/>
      <c r="C566" s="318"/>
      <c r="D566" s="318"/>
      <c r="E566" s="318"/>
      <c r="F566" s="318"/>
      <c r="G566" s="318"/>
      <c r="H566" s="318"/>
      <c r="I566" s="318"/>
      <c r="K566" s="318"/>
      <c r="L566" s="318"/>
      <c r="M566" s="318"/>
      <c r="N566" s="318"/>
      <c r="O566" s="318"/>
      <c r="P566" s="318"/>
      <c r="Q566" s="318"/>
      <c r="R566" s="358"/>
      <c r="S566" s="208">
        <f t="shared" si="903"/>
        <v>0</v>
      </c>
      <c r="T566" s="328">
        <v>7.6</v>
      </c>
      <c r="U566" s="328">
        <f t="shared" si="904"/>
        <v>7.6</v>
      </c>
      <c r="V566" s="329">
        <f t="shared" si="905"/>
        <v>0</v>
      </c>
      <c r="W566" s="329">
        <f t="shared" si="906"/>
        <v>0</v>
      </c>
      <c r="X566" s="329">
        <f t="shared" si="907"/>
        <v>0</v>
      </c>
      <c r="Y566" s="329">
        <f t="shared" si="908"/>
        <v>0</v>
      </c>
      <c r="Z566" s="329">
        <f t="shared" si="909"/>
        <v>0</v>
      </c>
      <c r="AA566" s="329">
        <f t="shared" si="910"/>
        <v>0</v>
      </c>
      <c r="AB566" s="170">
        <f t="shared" si="849"/>
        <v>0</v>
      </c>
      <c r="AC566" s="208">
        <f t="shared" si="850"/>
        <v>0</v>
      </c>
      <c r="AD566" s="328">
        <v>7.6</v>
      </c>
      <c r="AE566" s="328">
        <f t="shared" si="911"/>
        <v>7.6</v>
      </c>
      <c r="AF566" s="329">
        <f t="shared" si="912"/>
        <v>0</v>
      </c>
      <c r="AG566" s="329">
        <f t="shared" si="913"/>
        <v>0</v>
      </c>
      <c r="AH566" s="329">
        <f t="shared" si="914"/>
        <v>0</v>
      </c>
      <c r="AI566" s="329">
        <f t="shared" si="915"/>
        <v>0</v>
      </c>
      <c r="AJ566" s="329">
        <f t="shared" si="916"/>
        <v>0</v>
      </c>
      <c r="AK566" s="329">
        <f t="shared" si="917"/>
        <v>0</v>
      </c>
      <c r="AL566" s="170">
        <f t="shared" si="851"/>
        <v>0</v>
      </c>
      <c r="AM566" s="208">
        <f t="shared" si="852"/>
        <v>0</v>
      </c>
      <c r="AN566" s="328">
        <v>7.6</v>
      </c>
      <c r="AO566" s="328">
        <f t="shared" si="918"/>
        <v>7.6</v>
      </c>
      <c r="AP566" s="329">
        <f t="shared" si="919"/>
        <v>0</v>
      </c>
      <c r="AQ566" s="329">
        <f t="shared" si="920"/>
        <v>0</v>
      </c>
      <c r="AR566" s="329">
        <f t="shared" si="921"/>
        <v>0</v>
      </c>
      <c r="AS566" s="329">
        <f t="shared" si="922"/>
        <v>0</v>
      </c>
      <c r="AT566" s="329">
        <f t="shared" si="923"/>
        <v>0</v>
      </c>
      <c r="AU566" s="329">
        <f t="shared" si="924"/>
        <v>0</v>
      </c>
      <c r="AV566" s="170">
        <f t="shared" si="853"/>
        <v>0</v>
      </c>
      <c r="AW566" s="208">
        <f t="shared" si="854"/>
        <v>25555.962271080298</v>
      </c>
      <c r="AX566" s="328">
        <v>7.6</v>
      </c>
      <c r="AY566" s="328">
        <f t="shared" si="925"/>
        <v>7.6</v>
      </c>
      <c r="AZ566" s="329">
        <f t="shared" si="926"/>
        <v>0</v>
      </c>
      <c r="BA566" s="329">
        <f t="shared" si="927"/>
        <v>0</v>
      </c>
      <c r="BB566" s="329">
        <f t="shared" si="928"/>
        <v>0</v>
      </c>
      <c r="BC566" s="329">
        <f t="shared" si="929"/>
        <v>0</v>
      </c>
      <c r="BD566" s="329">
        <f t="shared" si="930"/>
        <v>25555.962271080298</v>
      </c>
      <c r="BE566" s="329">
        <f t="shared" si="931"/>
        <v>0</v>
      </c>
      <c r="BF566" s="170">
        <f t="shared" si="855"/>
        <v>0</v>
      </c>
      <c r="BG566" s="208">
        <f t="shared" si="856"/>
        <v>28332.373115245009</v>
      </c>
      <c r="BH566" s="328">
        <v>7.6</v>
      </c>
      <c r="BI566" s="328">
        <f t="shared" si="857"/>
        <v>7.6</v>
      </c>
      <c r="BJ566" s="329">
        <f t="shared" si="858"/>
        <v>0</v>
      </c>
      <c r="BK566" s="329">
        <f t="shared" si="859"/>
        <v>0</v>
      </c>
      <c r="BL566" s="329">
        <f t="shared" si="860"/>
        <v>0</v>
      </c>
      <c r="BM566" s="329">
        <f t="shared" si="861"/>
        <v>0</v>
      </c>
      <c r="BN566" s="329">
        <f t="shared" si="862"/>
        <v>28332.373115245009</v>
      </c>
      <c r="BO566" s="329">
        <f t="shared" si="863"/>
        <v>0</v>
      </c>
      <c r="BP566" s="170">
        <f t="shared" si="864"/>
        <v>0</v>
      </c>
      <c r="BQ566" s="208">
        <f t="shared" si="865"/>
        <v>30280.247021664123</v>
      </c>
      <c r="BR566" s="328">
        <v>7.6</v>
      </c>
      <c r="BS566" s="328">
        <f t="shared" si="932"/>
        <v>7.6</v>
      </c>
      <c r="BT566" s="329">
        <f t="shared" si="933"/>
        <v>0</v>
      </c>
      <c r="BU566" s="329">
        <f t="shared" si="934"/>
        <v>0</v>
      </c>
      <c r="BV566" s="329">
        <f t="shared" si="935"/>
        <v>0</v>
      </c>
      <c r="BW566" s="329">
        <f t="shared" si="936"/>
        <v>0</v>
      </c>
      <c r="BX566" s="329">
        <f t="shared" si="937"/>
        <v>30280.247021664123</v>
      </c>
      <c r="BY566" s="329">
        <f t="shared" si="938"/>
        <v>0</v>
      </c>
      <c r="BZ566" s="170">
        <f t="shared" si="866"/>
        <v>0</v>
      </c>
      <c r="CA566" s="208">
        <f t="shared" si="867"/>
        <v>31713.807693010225</v>
      </c>
      <c r="CB566" s="328">
        <v>7.6</v>
      </c>
      <c r="CC566" s="328">
        <f t="shared" si="939"/>
        <v>7.6</v>
      </c>
      <c r="CD566" s="329">
        <f t="shared" si="940"/>
        <v>0</v>
      </c>
      <c r="CE566" s="329">
        <f t="shared" si="941"/>
        <v>0</v>
      </c>
      <c r="CF566" s="329">
        <f t="shared" si="942"/>
        <v>0</v>
      </c>
      <c r="CG566" s="329">
        <f t="shared" si="943"/>
        <v>0</v>
      </c>
      <c r="CH566" s="329">
        <f t="shared" si="944"/>
        <v>31713.807693010225</v>
      </c>
      <c r="CI566" s="329">
        <f t="shared" si="945"/>
        <v>0</v>
      </c>
      <c r="CJ566" s="170">
        <f t="shared" si="868"/>
        <v>0</v>
      </c>
      <c r="CK566" s="208">
        <f t="shared" si="869"/>
        <v>32809.139028336627</v>
      </c>
      <c r="CL566" s="328">
        <v>7.6</v>
      </c>
      <c r="CM566" s="328">
        <f t="shared" si="946"/>
        <v>7.6</v>
      </c>
      <c r="CN566" s="329">
        <f t="shared" si="947"/>
        <v>0</v>
      </c>
      <c r="CO566" s="329">
        <f t="shared" si="948"/>
        <v>0</v>
      </c>
      <c r="CP566" s="329">
        <f t="shared" si="949"/>
        <v>0</v>
      </c>
      <c r="CQ566" s="329">
        <f t="shared" si="950"/>
        <v>29294.059021875215</v>
      </c>
      <c r="CR566" s="329">
        <f t="shared" si="951"/>
        <v>0</v>
      </c>
      <c r="CS566" s="329">
        <f t="shared" si="952"/>
        <v>0</v>
      </c>
      <c r="CT566" s="170">
        <f t="shared" si="870"/>
        <v>0</v>
      </c>
      <c r="CU566" s="208">
        <f t="shared" si="871"/>
        <v>33671.419731729329</v>
      </c>
      <c r="CV566" s="328">
        <v>7.6</v>
      </c>
      <c r="CW566" s="328">
        <f t="shared" si="953"/>
        <v>7.6</v>
      </c>
      <c r="CX566" s="329">
        <f t="shared" si="954"/>
        <v>0</v>
      </c>
      <c r="CY566" s="329">
        <f t="shared" si="955"/>
        <v>0</v>
      </c>
      <c r="CZ566" s="329">
        <f t="shared" si="956"/>
        <v>0</v>
      </c>
      <c r="DA566" s="329">
        <f t="shared" si="957"/>
        <v>30097.403668338578</v>
      </c>
      <c r="DB566" s="329">
        <f t="shared" si="958"/>
        <v>0</v>
      </c>
      <c r="DC566" s="329">
        <f t="shared" si="959"/>
        <v>0</v>
      </c>
      <c r="DD566" s="170">
        <f t="shared" si="872"/>
        <v>0</v>
      </c>
      <c r="DE566" s="208">
        <f t="shared" si="873"/>
        <v>34366.889743762986</v>
      </c>
      <c r="DF566" s="328">
        <v>7.6</v>
      </c>
      <c r="DG566" s="328">
        <f t="shared" si="960"/>
        <v>7.6</v>
      </c>
      <c r="DH566" s="329">
        <f t="shared" si="961"/>
        <v>0</v>
      </c>
      <c r="DI566" s="329">
        <f t="shared" si="962"/>
        <v>0</v>
      </c>
      <c r="DJ566" s="329">
        <f t="shared" si="963"/>
        <v>0</v>
      </c>
      <c r="DK566" s="329">
        <f t="shared" si="964"/>
        <v>30746.302671291043</v>
      </c>
      <c r="DL566" s="329">
        <f t="shared" si="965"/>
        <v>0</v>
      </c>
      <c r="DM566" s="329">
        <f t="shared" si="966"/>
        <v>0</v>
      </c>
      <c r="DN566" s="170">
        <f t="shared" si="874"/>
        <v>0</v>
      </c>
      <c r="DO566" s="208">
        <f t="shared" si="875"/>
        <v>34939.142891748685</v>
      </c>
      <c r="DP566" s="328">
        <v>7.6</v>
      </c>
      <c r="DQ566" s="328">
        <f t="shared" si="967"/>
        <v>7.6</v>
      </c>
      <c r="DR566" s="329">
        <f t="shared" si="968"/>
        <v>0</v>
      </c>
      <c r="DS566" s="329">
        <f t="shared" si="969"/>
        <v>0</v>
      </c>
      <c r="DT566" s="329">
        <f t="shared" si="970"/>
        <v>0</v>
      </c>
      <c r="DU566" s="329">
        <f t="shared" si="971"/>
        <v>31280.783237678221</v>
      </c>
      <c r="DV566" s="329">
        <f t="shared" si="972"/>
        <v>0</v>
      </c>
      <c r="DW566" s="329">
        <f t="shared" si="973"/>
        <v>0</v>
      </c>
      <c r="DX566" s="170">
        <f t="shared" si="876"/>
        <v>0</v>
      </c>
      <c r="DY566" s="208">
        <f t="shared" si="877"/>
        <v>35417.948657356421</v>
      </c>
      <c r="DZ566" s="328">
        <v>7.6</v>
      </c>
      <c r="EA566" s="328">
        <f t="shared" si="974"/>
        <v>7.6</v>
      </c>
      <c r="EB566" s="329">
        <f t="shared" si="975"/>
        <v>0</v>
      </c>
      <c r="EC566" s="329">
        <f t="shared" si="976"/>
        <v>0</v>
      </c>
      <c r="ED566" s="329">
        <f t="shared" si="977"/>
        <v>0</v>
      </c>
      <c r="EE566" s="329">
        <f t="shared" si="978"/>
        <v>31728.298028167676</v>
      </c>
      <c r="EF566" s="329">
        <f t="shared" si="979"/>
        <v>0</v>
      </c>
      <c r="EG566" s="329">
        <f t="shared" si="980"/>
        <v>0</v>
      </c>
      <c r="EH566" s="170">
        <f t="shared" si="878"/>
        <v>0</v>
      </c>
      <c r="EI566" s="208">
        <f t="shared" si="879"/>
        <v>35824.282841910288</v>
      </c>
      <c r="EJ566" s="328">
        <v>7.6</v>
      </c>
      <c r="EK566" s="328">
        <f t="shared" si="981"/>
        <v>7.6</v>
      </c>
      <c r="EL566" s="329">
        <f t="shared" si="982"/>
        <v>0</v>
      </c>
      <c r="EM566" s="329">
        <f t="shared" si="983"/>
        <v>0</v>
      </c>
      <c r="EN566" s="329">
        <f t="shared" si="984"/>
        <v>0</v>
      </c>
      <c r="EO566" s="329">
        <f t="shared" si="985"/>
        <v>32108.255908298019</v>
      </c>
      <c r="EP566" s="329">
        <f t="shared" si="986"/>
        <v>0</v>
      </c>
      <c r="EQ566" s="329">
        <f t="shared" si="987"/>
        <v>0</v>
      </c>
      <c r="ER566" s="170">
        <f t="shared" si="880"/>
        <v>0</v>
      </c>
      <c r="ES566" s="208">
        <f t="shared" si="881"/>
        <v>36173.326864745723</v>
      </c>
      <c r="ET566" s="328">
        <v>7.6</v>
      </c>
      <c r="EU566" s="328">
        <f t="shared" si="988"/>
        <v>7.6</v>
      </c>
      <c r="EV566" s="329">
        <f t="shared" si="989"/>
        <v>0</v>
      </c>
      <c r="EW566" s="329">
        <f t="shared" si="990"/>
        <v>0</v>
      </c>
      <c r="EX566" s="329">
        <f t="shared" si="991"/>
        <v>32434.741605140771</v>
      </c>
      <c r="EY566" s="329">
        <f t="shared" si="992"/>
        <v>0</v>
      </c>
      <c r="EZ566" s="329">
        <f t="shared" si="993"/>
        <v>0</v>
      </c>
      <c r="FA566" s="329">
        <f t="shared" si="994"/>
        <v>0</v>
      </c>
      <c r="FB566" s="170">
        <f t="shared" si="882"/>
        <v>0</v>
      </c>
      <c r="FC566" s="208">
        <f t="shared" si="883"/>
        <v>36476.326033970327</v>
      </c>
      <c r="FD566" s="328">
        <v>7.6</v>
      </c>
      <c r="FE566" s="328">
        <f t="shared" si="995"/>
        <v>7.6</v>
      </c>
      <c r="FF566" s="329">
        <f t="shared" si="996"/>
        <v>0</v>
      </c>
      <c r="FG566" s="329">
        <f t="shared" si="997"/>
        <v>0</v>
      </c>
      <c r="FH566" s="329">
        <f t="shared" si="998"/>
        <v>32718.210049901241</v>
      </c>
      <c r="FI566" s="329">
        <f t="shared" si="999"/>
        <v>0</v>
      </c>
      <c r="FJ566" s="329">
        <f t="shared" si="1000"/>
        <v>0</v>
      </c>
      <c r="FK566" s="329">
        <f t="shared" si="1001"/>
        <v>0</v>
      </c>
      <c r="FL566" s="170">
        <f t="shared" si="884"/>
        <v>0</v>
      </c>
      <c r="FM566" s="208">
        <f t="shared" si="885"/>
        <v>36741.780032200717</v>
      </c>
      <c r="FN566" s="328">
        <v>7.6</v>
      </c>
      <c r="FO566" s="328">
        <f t="shared" si="1028"/>
        <v>7.6</v>
      </c>
      <c r="FP566" s="329">
        <f t="shared" si="1029"/>
        <v>0</v>
      </c>
      <c r="FQ566" s="329">
        <f t="shared" si="1030"/>
        <v>0</v>
      </c>
      <c r="FR566" s="329">
        <f t="shared" si="1031"/>
        <v>32966.576765900427</v>
      </c>
      <c r="FS566" s="329">
        <f t="shared" si="1032"/>
        <v>0</v>
      </c>
      <c r="FT566" s="329">
        <f t="shared" si="1033"/>
        <v>0</v>
      </c>
      <c r="FU566" s="329">
        <f t="shared" si="1034"/>
        <v>0</v>
      </c>
      <c r="FV566" s="170">
        <f t="shared" si="886"/>
        <v>0</v>
      </c>
      <c r="FW566" s="208">
        <f t="shared" si="887"/>
        <v>36976.228274103734</v>
      </c>
      <c r="FX566" s="328">
        <v>7.6</v>
      </c>
      <c r="FY566" s="328">
        <f t="shared" si="1035"/>
        <v>7.6</v>
      </c>
      <c r="FZ566" s="329">
        <f t="shared" si="1036"/>
        <v>0</v>
      </c>
      <c r="GA566" s="329">
        <f t="shared" si="1037"/>
        <v>0</v>
      </c>
      <c r="GB566" s="329">
        <f t="shared" si="1038"/>
        <v>33185.939882738494</v>
      </c>
      <c r="GC566" s="329">
        <f t="shared" si="1039"/>
        <v>0</v>
      </c>
      <c r="GD566" s="329">
        <f t="shared" si="1040"/>
        <v>0</v>
      </c>
      <c r="GE566" s="329">
        <f t="shared" si="1041"/>
        <v>0</v>
      </c>
      <c r="GF566" s="170">
        <f t="shared" si="888"/>
        <v>0</v>
      </c>
      <c r="GG566" s="208">
        <f t="shared" si="889"/>
        <v>37184.781571944513</v>
      </c>
      <c r="GH566" s="328">
        <v>7.6</v>
      </c>
      <c r="GI566" s="328">
        <f t="shared" si="1042"/>
        <v>7.6</v>
      </c>
      <c r="GJ566" s="329">
        <f t="shared" si="1043"/>
        <v>0</v>
      </c>
      <c r="GK566" s="329">
        <f t="shared" si="1044"/>
        <v>33381.070438421542</v>
      </c>
      <c r="GL566" s="329">
        <f t="shared" si="1045"/>
        <v>0</v>
      </c>
      <c r="GM566" s="329">
        <f t="shared" si="1046"/>
        <v>0</v>
      </c>
      <c r="GN566" s="329">
        <f t="shared" si="1047"/>
        <v>0</v>
      </c>
      <c r="GO566" s="329">
        <f t="shared" si="1048"/>
        <v>0</v>
      </c>
      <c r="GP566" s="170">
        <f t="shared" si="890"/>
        <v>0</v>
      </c>
      <c r="GQ566" s="208">
        <f t="shared" si="891"/>
        <v>37371.490414260603</v>
      </c>
      <c r="GR566" s="328">
        <v>7.6</v>
      </c>
      <c r="GS566" s="328">
        <f t="shared" si="1049"/>
        <v>7.6</v>
      </c>
      <c r="GT566" s="329">
        <f t="shared" si="1050"/>
        <v>0</v>
      </c>
      <c r="GU566" s="329">
        <f t="shared" si="1051"/>
        <v>33555.752887281109</v>
      </c>
      <c r="GV566" s="329">
        <f t="shared" si="1052"/>
        <v>0</v>
      </c>
      <c r="GW566" s="329">
        <f t="shared" si="1053"/>
        <v>0</v>
      </c>
      <c r="GX566" s="329">
        <f t="shared" si="1054"/>
        <v>0</v>
      </c>
      <c r="GY566" s="329">
        <f t="shared" si="1055"/>
        <v>0</v>
      </c>
      <c r="GZ566" s="170">
        <f t="shared" si="892"/>
        <v>0</v>
      </c>
      <c r="HA566" s="208">
        <f t="shared" si="893"/>
        <v>37539.60534963313</v>
      </c>
      <c r="HB566" s="328">
        <v>7.6</v>
      </c>
      <c r="HC566" s="328">
        <f t="shared" si="894"/>
        <v>7.6</v>
      </c>
      <c r="HD566" s="329">
        <f t="shared" si="1002"/>
        <v>0</v>
      </c>
      <c r="HE566" s="329">
        <f t="shared" si="1003"/>
        <v>33713.026373421562</v>
      </c>
      <c r="HF566" s="329">
        <f t="shared" si="1004"/>
        <v>0</v>
      </c>
      <c r="HG566" s="329">
        <f t="shared" si="1005"/>
        <v>0</v>
      </c>
      <c r="HH566" s="329">
        <f t="shared" si="1006"/>
        <v>0</v>
      </c>
      <c r="HI566" s="329">
        <f t="shared" si="1007"/>
        <v>0</v>
      </c>
      <c r="HJ566" s="170">
        <f t="shared" si="895"/>
        <v>0</v>
      </c>
      <c r="HK566" s="208">
        <f t="shared" si="896"/>
        <v>37539.60534963313</v>
      </c>
      <c r="HL566" s="328">
        <v>7.6</v>
      </c>
      <c r="HM566" s="328">
        <f t="shared" si="897"/>
        <v>7.6</v>
      </c>
      <c r="HN566" s="329">
        <f t="shared" si="1008"/>
        <v>0</v>
      </c>
      <c r="HO566" s="329">
        <f t="shared" si="1009"/>
        <v>33713.026373421562</v>
      </c>
      <c r="HP566" s="329">
        <f t="shared" si="1010"/>
        <v>0</v>
      </c>
      <c r="HQ566" s="329">
        <f t="shared" si="1011"/>
        <v>0</v>
      </c>
      <c r="HR566" s="329">
        <f t="shared" si="1012"/>
        <v>0</v>
      </c>
      <c r="HS566" s="329">
        <f t="shared" si="1013"/>
        <v>0</v>
      </c>
      <c r="HT566" s="170">
        <f t="shared" si="898"/>
        <v>0</v>
      </c>
      <c r="HU566" s="208">
        <f t="shared" si="899"/>
        <v>37691.764503447019</v>
      </c>
      <c r="HV566" s="328">
        <v>7.6</v>
      </c>
      <c r="HW566" s="328">
        <f t="shared" si="1014"/>
        <v>7.6</v>
      </c>
      <c r="HX566" s="329">
        <f t="shared" si="1015"/>
        <v>0</v>
      </c>
      <c r="HY566" s="329">
        <f t="shared" si="1016"/>
        <v>33855.35880419481</v>
      </c>
      <c r="HZ566" s="329">
        <f t="shared" si="1017"/>
        <v>0</v>
      </c>
      <c r="IA566" s="329">
        <f t="shared" si="1018"/>
        <v>0</v>
      </c>
      <c r="IB566" s="329">
        <f t="shared" si="1019"/>
        <v>0</v>
      </c>
      <c r="IC566" s="329">
        <f t="shared" si="1020"/>
        <v>0</v>
      </c>
      <c r="ID566" s="170">
        <f t="shared" si="900"/>
        <v>0</v>
      </c>
      <c r="IE566" s="208">
        <f t="shared" si="901"/>
        <v>37830.130878818927</v>
      </c>
      <c r="IF566" s="328">
        <v>7.6</v>
      </c>
      <c r="IG566" s="328">
        <f t="shared" si="1021"/>
        <v>7.6</v>
      </c>
      <c r="IH566" s="329">
        <f t="shared" si="1022"/>
        <v>0</v>
      </c>
      <c r="II566" s="329">
        <f t="shared" si="1023"/>
        <v>33984.774505968002</v>
      </c>
      <c r="IJ566" s="329">
        <f t="shared" si="1024"/>
        <v>0</v>
      </c>
      <c r="IK566" s="329">
        <f t="shared" si="1025"/>
        <v>0</v>
      </c>
      <c r="IL566" s="329">
        <f t="shared" si="1026"/>
        <v>0</v>
      </c>
      <c r="IM566" s="329">
        <f t="shared" si="1027"/>
        <v>0</v>
      </c>
      <c r="IN566" s="170">
        <f t="shared" si="902"/>
        <v>0</v>
      </c>
    </row>
    <row r="567" spans="1:248">
      <c r="A567" s="318"/>
      <c r="B567" s="318"/>
      <c r="C567" s="318"/>
      <c r="D567" s="318"/>
      <c r="E567" s="318"/>
      <c r="F567" s="318"/>
      <c r="G567" s="318"/>
      <c r="H567" s="318"/>
      <c r="I567" s="318"/>
      <c r="K567" s="318"/>
      <c r="L567" s="318"/>
      <c r="M567" s="318"/>
      <c r="N567" s="318"/>
      <c r="O567" s="318"/>
      <c r="P567" s="318"/>
      <c r="Q567" s="318"/>
      <c r="R567" s="358"/>
      <c r="S567" s="208">
        <f t="shared" si="903"/>
        <v>0</v>
      </c>
      <c r="T567" s="328">
        <v>7.7</v>
      </c>
      <c r="U567" s="328">
        <f t="shared" si="904"/>
        <v>7.7</v>
      </c>
      <c r="V567" s="329">
        <f t="shared" si="905"/>
        <v>0</v>
      </c>
      <c r="W567" s="329">
        <f t="shared" si="906"/>
        <v>0</v>
      </c>
      <c r="X567" s="329">
        <f t="shared" si="907"/>
        <v>0</v>
      </c>
      <c r="Y567" s="329">
        <f t="shared" si="908"/>
        <v>0</v>
      </c>
      <c r="Z567" s="329">
        <f t="shared" si="909"/>
        <v>0</v>
      </c>
      <c r="AA567" s="329">
        <f t="shared" si="910"/>
        <v>0</v>
      </c>
      <c r="AB567" s="170">
        <f t="shared" si="849"/>
        <v>0</v>
      </c>
      <c r="AC567" s="208">
        <f t="shared" si="850"/>
        <v>0</v>
      </c>
      <c r="AD567" s="328">
        <v>7.7</v>
      </c>
      <c r="AE567" s="328">
        <f t="shared" si="911"/>
        <v>7.7</v>
      </c>
      <c r="AF567" s="329">
        <f t="shared" si="912"/>
        <v>0</v>
      </c>
      <c r="AG567" s="329">
        <f t="shared" si="913"/>
        <v>0</v>
      </c>
      <c r="AH567" s="329">
        <f t="shared" si="914"/>
        <v>0</v>
      </c>
      <c r="AI567" s="329">
        <f t="shared" si="915"/>
        <v>0</v>
      </c>
      <c r="AJ567" s="329">
        <f t="shared" si="916"/>
        <v>0</v>
      </c>
      <c r="AK567" s="329">
        <f t="shared" si="917"/>
        <v>0</v>
      </c>
      <c r="AL567" s="170">
        <f t="shared" si="851"/>
        <v>0</v>
      </c>
      <c r="AM567" s="208">
        <f t="shared" si="852"/>
        <v>0</v>
      </c>
      <c r="AN567" s="328">
        <v>7.7</v>
      </c>
      <c r="AO567" s="328">
        <f t="shared" si="918"/>
        <v>7.7</v>
      </c>
      <c r="AP567" s="329">
        <f t="shared" si="919"/>
        <v>0</v>
      </c>
      <c r="AQ567" s="329">
        <f t="shared" si="920"/>
        <v>0</v>
      </c>
      <c r="AR567" s="329">
        <f t="shared" si="921"/>
        <v>0</v>
      </c>
      <c r="AS567" s="329">
        <f t="shared" si="922"/>
        <v>0</v>
      </c>
      <c r="AT567" s="329">
        <f t="shared" si="923"/>
        <v>0</v>
      </c>
      <c r="AU567" s="329">
        <f t="shared" si="924"/>
        <v>0</v>
      </c>
      <c r="AV567" s="170">
        <f t="shared" si="853"/>
        <v>0</v>
      </c>
      <c r="AW567" s="208">
        <f t="shared" si="854"/>
        <v>24985.378501835905</v>
      </c>
      <c r="AX567" s="328">
        <v>7.7</v>
      </c>
      <c r="AY567" s="328">
        <f t="shared" si="925"/>
        <v>7.7</v>
      </c>
      <c r="AZ567" s="329">
        <f t="shared" si="926"/>
        <v>0</v>
      </c>
      <c r="BA567" s="329">
        <f t="shared" si="927"/>
        <v>0</v>
      </c>
      <c r="BB567" s="329">
        <f t="shared" si="928"/>
        <v>0</v>
      </c>
      <c r="BC567" s="329">
        <f t="shared" si="929"/>
        <v>0</v>
      </c>
      <c r="BD567" s="329">
        <f t="shared" si="930"/>
        <v>24985.378501835905</v>
      </c>
      <c r="BE567" s="329">
        <f t="shared" si="931"/>
        <v>0</v>
      </c>
      <c r="BF567" s="170">
        <f t="shared" si="855"/>
        <v>0</v>
      </c>
      <c r="BG567" s="208">
        <f t="shared" si="856"/>
        <v>27804.684559083638</v>
      </c>
      <c r="BH567" s="328">
        <v>7.7</v>
      </c>
      <c r="BI567" s="328">
        <f t="shared" si="857"/>
        <v>7.7</v>
      </c>
      <c r="BJ567" s="329">
        <f t="shared" si="858"/>
        <v>0</v>
      </c>
      <c r="BK567" s="329">
        <f t="shared" si="859"/>
        <v>0</v>
      </c>
      <c r="BL567" s="329">
        <f t="shared" si="860"/>
        <v>0</v>
      </c>
      <c r="BM567" s="329">
        <f t="shared" si="861"/>
        <v>0</v>
      </c>
      <c r="BN567" s="329">
        <f t="shared" si="862"/>
        <v>27804.684559083638</v>
      </c>
      <c r="BO567" s="329">
        <f t="shared" si="863"/>
        <v>0</v>
      </c>
      <c r="BP567" s="170">
        <f t="shared" si="864"/>
        <v>0</v>
      </c>
      <c r="BQ567" s="208">
        <f t="shared" si="865"/>
        <v>29785.379610476222</v>
      </c>
      <c r="BR567" s="328">
        <v>7.7</v>
      </c>
      <c r="BS567" s="328">
        <f t="shared" si="932"/>
        <v>7.7</v>
      </c>
      <c r="BT567" s="329">
        <f t="shared" si="933"/>
        <v>0</v>
      </c>
      <c r="BU567" s="329">
        <f t="shared" si="934"/>
        <v>0</v>
      </c>
      <c r="BV567" s="329">
        <f t="shared" si="935"/>
        <v>0</v>
      </c>
      <c r="BW567" s="329">
        <f t="shared" si="936"/>
        <v>0</v>
      </c>
      <c r="BX567" s="329">
        <f t="shared" si="937"/>
        <v>29785.379610476222</v>
      </c>
      <c r="BY567" s="329">
        <f t="shared" si="938"/>
        <v>0</v>
      </c>
      <c r="BZ567" s="170">
        <f t="shared" si="866"/>
        <v>0</v>
      </c>
      <c r="CA567" s="208">
        <f t="shared" si="867"/>
        <v>31244.475625657658</v>
      </c>
      <c r="CB567" s="328">
        <v>7.7</v>
      </c>
      <c r="CC567" s="328">
        <f t="shared" si="939"/>
        <v>7.7</v>
      </c>
      <c r="CD567" s="329">
        <f t="shared" si="940"/>
        <v>0</v>
      </c>
      <c r="CE567" s="329">
        <f t="shared" si="941"/>
        <v>0</v>
      </c>
      <c r="CF567" s="329">
        <f t="shared" si="942"/>
        <v>0</v>
      </c>
      <c r="CG567" s="329">
        <f t="shared" si="943"/>
        <v>0</v>
      </c>
      <c r="CH567" s="329">
        <f t="shared" si="944"/>
        <v>31244.475625657658</v>
      </c>
      <c r="CI567" s="329">
        <f t="shared" si="945"/>
        <v>0</v>
      </c>
      <c r="CJ567" s="170">
        <f t="shared" si="868"/>
        <v>0</v>
      </c>
      <c r="CK567" s="208">
        <f t="shared" si="869"/>
        <v>32360.065497070998</v>
      </c>
      <c r="CL567" s="328">
        <v>7.7</v>
      </c>
      <c r="CM567" s="328">
        <f t="shared" si="946"/>
        <v>7.7</v>
      </c>
      <c r="CN567" s="329">
        <f t="shared" si="947"/>
        <v>0</v>
      </c>
      <c r="CO567" s="329">
        <f t="shared" si="948"/>
        <v>0</v>
      </c>
      <c r="CP567" s="329">
        <f t="shared" si="949"/>
        <v>0</v>
      </c>
      <c r="CQ567" s="329">
        <f t="shared" si="950"/>
        <v>28876.265210669379</v>
      </c>
      <c r="CR567" s="329">
        <f t="shared" si="951"/>
        <v>0</v>
      </c>
      <c r="CS567" s="329">
        <f t="shared" si="952"/>
        <v>0</v>
      </c>
      <c r="CT567" s="170">
        <f t="shared" si="870"/>
        <v>0</v>
      </c>
      <c r="CU567" s="208">
        <f t="shared" si="871"/>
        <v>33238.71971868402</v>
      </c>
      <c r="CV567" s="328">
        <v>7.7</v>
      </c>
      <c r="CW567" s="328">
        <f t="shared" si="953"/>
        <v>7.7</v>
      </c>
      <c r="CX567" s="329">
        <f t="shared" si="954"/>
        <v>0</v>
      </c>
      <c r="CY567" s="329">
        <f t="shared" si="955"/>
        <v>0</v>
      </c>
      <c r="CZ567" s="329">
        <f t="shared" si="956"/>
        <v>0</v>
      </c>
      <c r="DA567" s="329">
        <f t="shared" si="957"/>
        <v>29694.100748683803</v>
      </c>
      <c r="DB567" s="329">
        <f t="shared" si="958"/>
        <v>0</v>
      </c>
      <c r="DC567" s="329">
        <f t="shared" si="959"/>
        <v>0</v>
      </c>
      <c r="DD567" s="170">
        <f t="shared" si="872"/>
        <v>0</v>
      </c>
      <c r="DE567" s="208">
        <f t="shared" si="873"/>
        <v>33947.64699335373</v>
      </c>
      <c r="DF567" s="328">
        <v>7.7</v>
      </c>
      <c r="DG567" s="328">
        <f t="shared" si="960"/>
        <v>7.7</v>
      </c>
      <c r="DH567" s="329">
        <f t="shared" si="961"/>
        <v>0</v>
      </c>
      <c r="DI567" s="329">
        <f t="shared" si="962"/>
        <v>0</v>
      </c>
      <c r="DJ567" s="329">
        <f t="shared" si="963"/>
        <v>0</v>
      </c>
      <c r="DK567" s="329">
        <f t="shared" si="964"/>
        <v>30355.038277304011</v>
      </c>
      <c r="DL567" s="329">
        <f t="shared" si="965"/>
        <v>0</v>
      </c>
      <c r="DM567" s="329">
        <f t="shared" si="966"/>
        <v>0</v>
      </c>
      <c r="DN567" s="170">
        <f t="shared" si="874"/>
        <v>0</v>
      </c>
      <c r="DO567" s="208">
        <f t="shared" si="875"/>
        <v>34531.126217027188</v>
      </c>
      <c r="DP567" s="328">
        <v>7.7</v>
      </c>
      <c r="DQ567" s="328">
        <f t="shared" si="967"/>
        <v>7.7</v>
      </c>
      <c r="DR567" s="329">
        <f t="shared" si="968"/>
        <v>0</v>
      </c>
      <c r="DS567" s="329">
        <f t="shared" si="969"/>
        <v>0</v>
      </c>
      <c r="DT567" s="329">
        <f t="shared" si="970"/>
        <v>0</v>
      </c>
      <c r="DU567" s="329">
        <f t="shared" si="971"/>
        <v>30899.651689355644</v>
      </c>
      <c r="DV567" s="329">
        <f t="shared" si="972"/>
        <v>0</v>
      </c>
      <c r="DW567" s="329">
        <f t="shared" si="973"/>
        <v>0</v>
      </c>
      <c r="DX567" s="170">
        <f t="shared" si="876"/>
        <v>0</v>
      </c>
      <c r="DY567" s="208">
        <f t="shared" si="877"/>
        <v>35019.420443028001</v>
      </c>
      <c r="DZ567" s="328">
        <v>7.7</v>
      </c>
      <c r="EA567" s="328">
        <f t="shared" si="974"/>
        <v>7.7</v>
      </c>
      <c r="EB567" s="329">
        <f t="shared" si="975"/>
        <v>0</v>
      </c>
      <c r="EC567" s="329">
        <f t="shared" si="976"/>
        <v>0</v>
      </c>
      <c r="ED567" s="329">
        <f t="shared" si="977"/>
        <v>0</v>
      </c>
      <c r="EE567" s="329">
        <f t="shared" si="978"/>
        <v>31355.796062861871</v>
      </c>
      <c r="EF567" s="329">
        <f t="shared" si="979"/>
        <v>0</v>
      </c>
      <c r="EG567" s="329">
        <f t="shared" si="980"/>
        <v>0</v>
      </c>
      <c r="EH567" s="170">
        <f t="shared" si="878"/>
        <v>0</v>
      </c>
      <c r="EI567" s="208">
        <f t="shared" si="879"/>
        <v>35433.867798344792</v>
      </c>
      <c r="EJ567" s="328">
        <v>7.7</v>
      </c>
      <c r="EK567" s="328">
        <f t="shared" si="981"/>
        <v>7.7</v>
      </c>
      <c r="EL567" s="329">
        <f t="shared" si="982"/>
        <v>0</v>
      </c>
      <c r="EM567" s="329">
        <f t="shared" si="983"/>
        <v>0</v>
      </c>
      <c r="EN567" s="329">
        <f t="shared" si="984"/>
        <v>0</v>
      </c>
      <c r="EO567" s="329">
        <f t="shared" si="985"/>
        <v>31743.180850281278</v>
      </c>
      <c r="EP567" s="329">
        <f t="shared" si="986"/>
        <v>0</v>
      </c>
      <c r="EQ567" s="329">
        <f t="shared" si="987"/>
        <v>0</v>
      </c>
      <c r="ER567" s="170">
        <f t="shared" si="880"/>
        <v>0</v>
      </c>
      <c r="ES567" s="208">
        <f t="shared" si="881"/>
        <v>35789.920458256231</v>
      </c>
      <c r="ET567" s="328">
        <v>7.7</v>
      </c>
      <c r="EU567" s="328">
        <f t="shared" si="988"/>
        <v>7.7</v>
      </c>
      <c r="EV567" s="329">
        <f t="shared" si="989"/>
        <v>0</v>
      </c>
      <c r="EW567" s="329">
        <f t="shared" si="990"/>
        <v>0</v>
      </c>
      <c r="EX567" s="329">
        <f t="shared" si="991"/>
        <v>32076.118651513581</v>
      </c>
      <c r="EY567" s="329">
        <f t="shared" si="992"/>
        <v>0</v>
      </c>
      <c r="EZ567" s="329">
        <f t="shared" si="993"/>
        <v>0</v>
      </c>
      <c r="FA567" s="329">
        <f t="shared" si="994"/>
        <v>0</v>
      </c>
      <c r="FB567" s="170">
        <f t="shared" si="882"/>
        <v>0</v>
      </c>
      <c r="FC567" s="208">
        <f t="shared" si="883"/>
        <v>36099.029430867769</v>
      </c>
      <c r="FD567" s="328">
        <v>7.7</v>
      </c>
      <c r="FE567" s="328">
        <f t="shared" si="995"/>
        <v>7.7</v>
      </c>
      <c r="FF567" s="329">
        <f t="shared" si="996"/>
        <v>0</v>
      </c>
      <c r="FG567" s="329">
        <f t="shared" si="997"/>
        <v>0</v>
      </c>
      <c r="FH567" s="329">
        <f t="shared" si="998"/>
        <v>32365.239628991498</v>
      </c>
      <c r="FI567" s="329">
        <f t="shared" si="999"/>
        <v>0</v>
      </c>
      <c r="FJ567" s="329">
        <f t="shared" si="1000"/>
        <v>0</v>
      </c>
      <c r="FK567" s="329">
        <f t="shared" si="1001"/>
        <v>0</v>
      </c>
      <c r="FL567" s="170">
        <f t="shared" si="884"/>
        <v>0</v>
      </c>
      <c r="FM567" s="208">
        <f t="shared" si="885"/>
        <v>36369.85306507034</v>
      </c>
      <c r="FN567" s="328">
        <v>7.7</v>
      </c>
      <c r="FO567" s="328">
        <f t="shared" si="1028"/>
        <v>7.7</v>
      </c>
      <c r="FP567" s="329">
        <f t="shared" si="1029"/>
        <v>0</v>
      </c>
      <c r="FQ567" s="329">
        <f t="shared" si="1030"/>
        <v>0</v>
      </c>
      <c r="FR567" s="329">
        <f t="shared" si="1031"/>
        <v>32618.595879416906</v>
      </c>
      <c r="FS567" s="329">
        <f t="shared" si="1032"/>
        <v>0</v>
      </c>
      <c r="FT567" s="329">
        <f t="shared" si="1033"/>
        <v>0</v>
      </c>
      <c r="FU567" s="329">
        <f t="shared" si="1034"/>
        <v>0</v>
      </c>
      <c r="FV567" s="170">
        <f t="shared" si="886"/>
        <v>0</v>
      </c>
      <c r="FW567" s="208">
        <f t="shared" si="887"/>
        <v>36609.054873816916</v>
      </c>
      <c r="FX567" s="328">
        <v>7.7</v>
      </c>
      <c r="FY567" s="328">
        <f t="shared" si="1035"/>
        <v>7.7</v>
      </c>
      <c r="FZ567" s="329">
        <f t="shared" si="1036"/>
        <v>0</v>
      </c>
      <c r="GA567" s="329">
        <f t="shared" si="1037"/>
        <v>0</v>
      </c>
      <c r="GB567" s="329">
        <f t="shared" si="1038"/>
        <v>32842.393315894064</v>
      </c>
      <c r="GC567" s="329">
        <f t="shared" si="1039"/>
        <v>0</v>
      </c>
      <c r="GD567" s="329">
        <f t="shared" si="1040"/>
        <v>0</v>
      </c>
      <c r="GE567" s="329">
        <f t="shared" si="1041"/>
        <v>0</v>
      </c>
      <c r="GF567" s="170">
        <f t="shared" si="888"/>
        <v>0</v>
      </c>
      <c r="GG567" s="208">
        <f t="shared" si="889"/>
        <v>36821.843969750866</v>
      </c>
      <c r="GH567" s="328">
        <v>7.7</v>
      </c>
      <c r="GI567" s="328">
        <f t="shared" si="1042"/>
        <v>7.7</v>
      </c>
      <c r="GJ567" s="329">
        <f t="shared" si="1043"/>
        <v>0</v>
      </c>
      <c r="GK567" s="329">
        <f t="shared" si="1044"/>
        <v>33041.489029169134</v>
      </c>
      <c r="GL567" s="329">
        <f t="shared" si="1045"/>
        <v>0</v>
      </c>
      <c r="GM567" s="329">
        <f t="shared" si="1046"/>
        <v>0</v>
      </c>
      <c r="GN567" s="329">
        <f t="shared" si="1047"/>
        <v>0</v>
      </c>
      <c r="GO567" s="329">
        <f t="shared" si="1048"/>
        <v>0</v>
      </c>
      <c r="GP567" s="170">
        <f t="shared" si="890"/>
        <v>0</v>
      </c>
      <c r="GQ567" s="208">
        <f t="shared" si="891"/>
        <v>37012.349614423911</v>
      </c>
      <c r="GR567" s="328">
        <v>7.7</v>
      </c>
      <c r="GS567" s="328">
        <f t="shared" si="1049"/>
        <v>7.7</v>
      </c>
      <c r="GT567" s="329">
        <f t="shared" si="1050"/>
        <v>0</v>
      </c>
      <c r="GU567" s="329">
        <f t="shared" si="1051"/>
        <v>33219.736914556925</v>
      </c>
      <c r="GV567" s="329">
        <f t="shared" si="1052"/>
        <v>0</v>
      </c>
      <c r="GW567" s="329">
        <f t="shared" si="1053"/>
        <v>0</v>
      </c>
      <c r="GX567" s="329">
        <f t="shared" si="1054"/>
        <v>0</v>
      </c>
      <c r="GY567" s="329">
        <f t="shared" si="1055"/>
        <v>0</v>
      </c>
      <c r="GZ567" s="170">
        <f t="shared" si="892"/>
        <v>0</v>
      </c>
      <c r="HA567" s="208">
        <f t="shared" si="893"/>
        <v>37183.886154038155</v>
      </c>
      <c r="HB567" s="328">
        <v>7.7</v>
      </c>
      <c r="HC567" s="328">
        <f t="shared" si="894"/>
        <v>7.7</v>
      </c>
      <c r="HD567" s="329">
        <f t="shared" si="1002"/>
        <v>0</v>
      </c>
      <c r="HE567" s="329">
        <f t="shared" si="1003"/>
        <v>33380.232706860377</v>
      </c>
      <c r="HF567" s="329">
        <f t="shared" si="1004"/>
        <v>0</v>
      </c>
      <c r="HG567" s="329">
        <f t="shared" si="1005"/>
        <v>0</v>
      </c>
      <c r="HH567" s="329">
        <f t="shared" si="1006"/>
        <v>0</v>
      </c>
      <c r="HI567" s="329">
        <f t="shared" si="1007"/>
        <v>0</v>
      </c>
      <c r="HJ567" s="170">
        <f t="shared" si="895"/>
        <v>0</v>
      </c>
      <c r="HK567" s="208">
        <f t="shared" si="896"/>
        <v>37183.886154038155</v>
      </c>
      <c r="HL567" s="328">
        <v>7.7</v>
      </c>
      <c r="HM567" s="328">
        <f t="shared" si="897"/>
        <v>7.7</v>
      </c>
      <c r="HN567" s="329">
        <f t="shared" si="1008"/>
        <v>0</v>
      </c>
      <c r="HO567" s="329">
        <f t="shared" si="1009"/>
        <v>33380.232706860377</v>
      </c>
      <c r="HP567" s="329">
        <f t="shared" si="1010"/>
        <v>0</v>
      </c>
      <c r="HQ567" s="329">
        <f t="shared" si="1011"/>
        <v>0</v>
      </c>
      <c r="HR567" s="329">
        <f t="shared" si="1012"/>
        <v>0</v>
      </c>
      <c r="HS567" s="329">
        <f t="shared" si="1013"/>
        <v>0</v>
      </c>
      <c r="HT567" s="170">
        <f t="shared" si="898"/>
        <v>0</v>
      </c>
      <c r="HU567" s="208">
        <f t="shared" si="899"/>
        <v>37339.143887788989</v>
      </c>
      <c r="HV567" s="328">
        <v>7.7</v>
      </c>
      <c r="HW567" s="328">
        <f t="shared" si="1014"/>
        <v>7.7</v>
      </c>
      <c r="HX567" s="329">
        <f t="shared" si="1015"/>
        <v>0</v>
      </c>
      <c r="HY567" s="329">
        <f t="shared" si="1016"/>
        <v>33525.490852869982</v>
      </c>
      <c r="HZ567" s="329">
        <f t="shared" si="1017"/>
        <v>0</v>
      </c>
      <c r="IA567" s="329">
        <f t="shared" si="1018"/>
        <v>0</v>
      </c>
      <c r="IB567" s="329">
        <f t="shared" si="1019"/>
        <v>0</v>
      </c>
      <c r="IC567" s="329">
        <f t="shared" si="1020"/>
        <v>0</v>
      </c>
      <c r="ID567" s="170">
        <f t="shared" si="900"/>
        <v>0</v>
      </c>
      <c r="IE567" s="208">
        <f t="shared" si="901"/>
        <v>37480.328869315563</v>
      </c>
      <c r="IF567" s="328">
        <v>7.7</v>
      </c>
      <c r="IG567" s="328">
        <f t="shared" si="1021"/>
        <v>7.7</v>
      </c>
      <c r="IH567" s="329">
        <f t="shared" si="1022"/>
        <v>0</v>
      </c>
      <c r="II567" s="329">
        <f t="shared" si="1023"/>
        <v>33657.57427496832</v>
      </c>
      <c r="IJ567" s="329">
        <f t="shared" si="1024"/>
        <v>0</v>
      </c>
      <c r="IK567" s="329">
        <f t="shared" si="1025"/>
        <v>0</v>
      </c>
      <c r="IL567" s="329">
        <f t="shared" si="1026"/>
        <v>0</v>
      </c>
      <c r="IM567" s="329">
        <f t="shared" si="1027"/>
        <v>0</v>
      </c>
      <c r="IN567" s="170">
        <f t="shared" si="902"/>
        <v>0</v>
      </c>
    </row>
    <row r="568" spans="1:248">
      <c r="A568" s="318"/>
      <c r="B568" s="318"/>
      <c r="C568" s="318"/>
      <c r="D568" s="318"/>
      <c r="E568" s="318"/>
      <c r="F568" s="318"/>
      <c r="G568" s="318"/>
      <c r="H568" s="318"/>
      <c r="I568" s="318"/>
      <c r="K568" s="318"/>
      <c r="L568" s="318"/>
      <c r="M568" s="318"/>
      <c r="N568" s="318"/>
      <c r="O568" s="318"/>
      <c r="P568" s="318"/>
      <c r="Q568" s="318"/>
      <c r="R568" s="358"/>
      <c r="S568" s="208">
        <f t="shared" si="903"/>
        <v>0</v>
      </c>
      <c r="T568" s="328">
        <v>7.8</v>
      </c>
      <c r="U568" s="328">
        <f t="shared" si="904"/>
        <v>7.8</v>
      </c>
      <c r="V568" s="329">
        <f t="shared" si="905"/>
        <v>0</v>
      </c>
      <c r="W568" s="329">
        <f t="shared" si="906"/>
        <v>0</v>
      </c>
      <c r="X568" s="329">
        <f t="shared" si="907"/>
        <v>0</v>
      </c>
      <c r="Y568" s="329">
        <f t="shared" si="908"/>
        <v>0</v>
      </c>
      <c r="Z568" s="329">
        <f t="shared" si="909"/>
        <v>0</v>
      </c>
      <c r="AA568" s="329">
        <f t="shared" si="910"/>
        <v>0</v>
      </c>
      <c r="AB568" s="170">
        <f t="shared" si="849"/>
        <v>0</v>
      </c>
      <c r="AC568" s="208">
        <f t="shared" si="850"/>
        <v>0</v>
      </c>
      <c r="AD568" s="328">
        <v>7.8</v>
      </c>
      <c r="AE568" s="328">
        <f t="shared" si="911"/>
        <v>7.8</v>
      </c>
      <c r="AF568" s="329">
        <f t="shared" si="912"/>
        <v>0</v>
      </c>
      <c r="AG568" s="329">
        <f t="shared" si="913"/>
        <v>0</v>
      </c>
      <c r="AH568" s="329">
        <f t="shared" si="914"/>
        <v>0</v>
      </c>
      <c r="AI568" s="329">
        <f t="shared" si="915"/>
        <v>0</v>
      </c>
      <c r="AJ568" s="329">
        <f t="shared" si="916"/>
        <v>0</v>
      </c>
      <c r="AK568" s="329">
        <f t="shared" si="917"/>
        <v>0</v>
      </c>
      <c r="AL568" s="170">
        <f t="shared" si="851"/>
        <v>0</v>
      </c>
      <c r="AM568" s="208">
        <f t="shared" si="852"/>
        <v>0</v>
      </c>
      <c r="AN568" s="328">
        <v>7.8</v>
      </c>
      <c r="AO568" s="328">
        <f t="shared" si="918"/>
        <v>7.8</v>
      </c>
      <c r="AP568" s="329">
        <f t="shared" si="919"/>
        <v>0</v>
      </c>
      <c r="AQ568" s="329">
        <f t="shared" si="920"/>
        <v>0</v>
      </c>
      <c r="AR568" s="329">
        <f t="shared" si="921"/>
        <v>0</v>
      </c>
      <c r="AS568" s="329">
        <f t="shared" si="922"/>
        <v>0</v>
      </c>
      <c r="AT568" s="329">
        <f t="shared" si="923"/>
        <v>0</v>
      </c>
      <c r="AU568" s="329">
        <f t="shared" si="924"/>
        <v>0</v>
      </c>
      <c r="AV568" s="170">
        <f t="shared" si="853"/>
        <v>0</v>
      </c>
      <c r="AW568" s="208">
        <f t="shared" si="854"/>
        <v>24414.033875235775</v>
      </c>
      <c r="AX568" s="328">
        <v>7.8</v>
      </c>
      <c r="AY568" s="328">
        <f t="shared" si="925"/>
        <v>7.8</v>
      </c>
      <c r="AZ568" s="329">
        <f t="shared" si="926"/>
        <v>0</v>
      </c>
      <c r="BA568" s="329">
        <f t="shared" si="927"/>
        <v>0</v>
      </c>
      <c r="BB568" s="329">
        <f t="shared" si="928"/>
        <v>0</v>
      </c>
      <c r="BC568" s="329">
        <f t="shared" si="929"/>
        <v>0</v>
      </c>
      <c r="BD568" s="329">
        <f t="shared" si="930"/>
        <v>24414.033875235775</v>
      </c>
      <c r="BE568" s="329">
        <f t="shared" si="931"/>
        <v>0</v>
      </c>
      <c r="BF568" s="170">
        <f t="shared" si="855"/>
        <v>0</v>
      </c>
      <c r="BG568" s="208">
        <f t="shared" si="856"/>
        <v>27275.415222647487</v>
      </c>
      <c r="BH568" s="328">
        <v>7.8</v>
      </c>
      <c r="BI568" s="328">
        <f t="shared" si="857"/>
        <v>7.8</v>
      </c>
      <c r="BJ568" s="329">
        <f t="shared" si="858"/>
        <v>0</v>
      </c>
      <c r="BK568" s="329">
        <f t="shared" si="859"/>
        <v>0</v>
      </c>
      <c r="BL568" s="329">
        <f t="shared" si="860"/>
        <v>0</v>
      </c>
      <c r="BM568" s="329">
        <f t="shared" si="861"/>
        <v>0</v>
      </c>
      <c r="BN568" s="329">
        <f t="shared" si="862"/>
        <v>27275.415222647487</v>
      </c>
      <c r="BO568" s="329">
        <f t="shared" si="863"/>
        <v>0</v>
      </c>
      <c r="BP568" s="170">
        <f t="shared" si="864"/>
        <v>0</v>
      </c>
      <c r="BQ568" s="208">
        <f t="shared" si="865"/>
        <v>29288.473813508499</v>
      </c>
      <c r="BR568" s="328">
        <v>7.8</v>
      </c>
      <c r="BS568" s="328">
        <f t="shared" si="932"/>
        <v>7.8</v>
      </c>
      <c r="BT568" s="329">
        <f t="shared" si="933"/>
        <v>0</v>
      </c>
      <c r="BU568" s="329">
        <f t="shared" si="934"/>
        <v>0</v>
      </c>
      <c r="BV568" s="329">
        <f t="shared" si="935"/>
        <v>0</v>
      </c>
      <c r="BW568" s="329">
        <f t="shared" si="936"/>
        <v>0</v>
      </c>
      <c r="BX568" s="329">
        <f t="shared" si="937"/>
        <v>29288.473813508499</v>
      </c>
      <c r="BY568" s="329">
        <f t="shared" si="938"/>
        <v>0</v>
      </c>
      <c r="BZ568" s="170">
        <f t="shared" si="866"/>
        <v>0</v>
      </c>
      <c r="CA568" s="208">
        <f t="shared" si="867"/>
        <v>30772.838057989797</v>
      </c>
      <c r="CB568" s="328">
        <v>7.8</v>
      </c>
      <c r="CC568" s="328">
        <f t="shared" si="939"/>
        <v>7.8</v>
      </c>
      <c r="CD568" s="329">
        <f t="shared" si="940"/>
        <v>0</v>
      </c>
      <c r="CE568" s="329">
        <f t="shared" si="941"/>
        <v>0</v>
      </c>
      <c r="CF568" s="329">
        <f t="shared" si="942"/>
        <v>0</v>
      </c>
      <c r="CG568" s="329">
        <f t="shared" si="943"/>
        <v>0</v>
      </c>
      <c r="CH568" s="329">
        <f t="shared" si="944"/>
        <v>30772.838057989797</v>
      </c>
      <c r="CI568" s="329">
        <f t="shared" si="945"/>
        <v>0</v>
      </c>
      <c r="CJ568" s="170">
        <f t="shared" si="868"/>
        <v>0</v>
      </c>
      <c r="CK568" s="208">
        <f t="shared" si="869"/>
        <v>31908.528698319151</v>
      </c>
      <c r="CL568" s="328">
        <v>7.8</v>
      </c>
      <c r="CM568" s="328">
        <f t="shared" si="946"/>
        <v>7.8</v>
      </c>
      <c r="CN568" s="329">
        <f t="shared" si="947"/>
        <v>0</v>
      </c>
      <c r="CO568" s="329">
        <f t="shared" si="948"/>
        <v>0</v>
      </c>
      <c r="CP568" s="329">
        <f t="shared" si="949"/>
        <v>0</v>
      </c>
      <c r="CQ568" s="329">
        <f t="shared" si="950"/>
        <v>28456.616410862549</v>
      </c>
      <c r="CR568" s="329">
        <f t="shared" si="951"/>
        <v>0</v>
      </c>
      <c r="CS568" s="329">
        <f t="shared" si="952"/>
        <v>0</v>
      </c>
      <c r="CT568" s="170">
        <f t="shared" si="870"/>
        <v>0</v>
      </c>
      <c r="CU568" s="208">
        <f t="shared" si="871"/>
        <v>32803.464328486931</v>
      </c>
      <c r="CV568" s="328">
        <v>7.8</v>
      </c>
      <c r="CW568" s="328">
        <f t="shared" si="953"/>
        <v>7.8</v>
      </c>
      <c r="CX568" s="329">
        <f t="shared" si="954"/>
        <v>0</v>
      </c>
      <c r="CY568" s="329">
        <f t="shared" si="955"/>
        <v>0</v>
      </c>
      <c r="CZ568" s="329">
        <f t="shared" si="956"/>
        <v>0</v>
      </c>
      <c r="DA568" s="329">
        <f t="shared" si="957"/>
        <v>29288.776128422207</v>
      </c>
      <c r="DB568" s="329">
        <f t="shared" si="958"/>
        <v>0</v>
      </c>
      <c r="DC568" s="329">
        <f t="shared" si="959"/>
        <v>0</v>
      </c>
      <c r="DD568" s="170">
        <f t="shared" si="872"/>
        <v>0</v>
      </c>
      <c r="DE568" s="208">
        <f t="shared" si="873"/>
        <v>33525.797347734784</v>
      </c>
      <c r="DF568" s="328">
        <v>7.8</v>
      </c>
      <c r="DG568" s="328">
        <f t="shared" si="960"/>
        <v>7.8</v>
      </c>
      <c r="DH568" s="329">
        <f t="shared" si="961"/>
        <v>0</v>
      </c>
      <c r="DI568" s="329">
        <f t="shared" si="962"/>
        <v>0</v>
      </c>
      <c r="DJ568" s="329">
        <f t="shared" si="963"/>
        <v>0</v>
      </c>
      <c r="DK568" s="329">
        <f t="shared" si="964"/>
        <v>29961.635847690541</v>
      </c>
      <c r="DL568" s="329">
        <f t="shared" si="965"/>
        <v>0</v>
      </c>
      <c r="DM568" s="329">
        <f t="shared" si="966"/>
        <v>0</v>
      </c>
      <c r="DN568" s="170">
        <f t="shared" si="874"/>
        <v>0</v>
      </c>
      <c r="DO568" s="208">
        <f t="shared" si="875"/>
        <v>34120.476744899948</v>
      </c>
      <c r="DP568" s="328">
        <v>7.8</v>
      </c>
      <c r="DQ568" s="328">
        <f t="shared" si="967"/>
        <v>7.8</v>
      </c>
      <c r="DR568" s="329">
        <f t="shared" si="968"/>
        <v>0</v>
      </c>
      <c r="DS568" s="329">
        <f t="shared" si="969"/>
        <v>0</v>
      </c>
      <c r="DT568" s="329">
        <f t="shared" si="970"/>
        <v>0</v>
      </c>
      <c r="DU568" s="329">
        <f t="shared" si="971"/>
        <v>30516.299963740741</v>
      </c>
      <c r="DV568" s="329">
        <f t="shared" si="972"/>
        <v>0</v>
      </c>
      <c r="DW568" s="329">
        <f t="shared" si="973"/>
        <v>0</v>
      </c>
      <c r="DX568" s="170">
        <f t="shared" si="876"/>
        <v>0</v>
      </c>
      <c r="DY568" s="208">
        <f t="shared" si="877"/>
        <v>34618.249918907153</v>
      </c>
      <c r="DZ568" s="328">
        <v>7.8</v>
      </c>
      <c r="EA568" s="328">
        <f t="shared" si="974"/>
        <v>7.8</v>
      </c>
      <c r="EB568" s="329">
        <f t="shared" si="975"/>
        <v>0</v>
      </c>
      <c r="EC568" s="329">
        <f t="shared" si="976"/>
        <v>0</v>
      </c>
      <c r="ED568" s="329">
        <f t="shared" si="977"/>
        <v>0</v>
      </c>
      <c r="EE568" s="329">
        <f t="shared" si="978"/>
        <v>30981.015468889276</v>
      </c>
      <c r="EF568" s="329">
        <f t="shared" si="979"/>
        <v>0</v>
      </c>
      <c r="EG568" s="329">
        <f t="shared" si="980"/>
        <v>0</v>
      </c>
      <c r="EH568" s="170">
        <f t="shared" si="878"/>
        <v>0</v>
      </c>
      <c r="EI568" s="208">
        <f t="shared" si="879"/>
        <v>35040.811495285139</v>
      </c>
      <c r="EJ568" s="328">
        <v>7.8</v>
      </c>
      <c r="EK568" s="328">
        <f t="shared" si="981"/>
        <v>7.8</v>
      </c>
      <c r="EL568" s="329">
        <f t="shared" si="982"/>
        <v>0</v>
      </c>
      <c r="EM568" s="329">
        <f t="shared" si="983"/>
        <v>0</v>
      </c>
      <c r="EN568" s="329">
        <f t="shared" si="984"/>
        <v>0</v>
      </c>
      <c r="EO568" s="329">
        <f t="shared" si="985"/>
        <v>31375.785424174876</v>
      </c>
      <c r="EP568" s="329">
        <f t="shared" si="986"/>
        <v>0</v>
      </c>
      <c r="EQ568" s="329">
        <f t="shared" si="987"/>
        <v>0</v>
      </c>
      <c r="ER568" s="170">
        <f t="shared" si="880"/>
        <v>0</v>
      </c>
      <c r="ES568" s="208">
        <f t="shared" si="881"/>
        <v>35403.88064835628</v>
      </c>
      <c r="ET568" s="328">
        <v>7.8</v>
      </c>
      <c r="EU568" s="328">
        <f t="shared" si="988"/>
        <v>7.8</v>
      </c>
      <c r="EV568" s="329">
        <f t="shared" si="989"/>
        <v>0</v>
      </c>
      <c r="EW568" s="329">
        <f t="shared" si="990"/>
        <v>0</v>
      </c>
      <c r="EX568" s="329">
        <f t="shared" si="991"/>
        <v>31715.145566326173</v>
      </c>
      <c r="EY568" s="329">
        <f t="shared" si="992"/>
        <v>0</v>
      </c>
      <c r="EZ568" s="329">
        <f t="shared" si="993"/>
        <v>0</v>
      </c>
      <c r="FA568" s="329">
        <f t="shared" si="994"/>
        <v>0</v>
      </c>
      <c r="FB568" s="170">
        <f t="shared" si="882"/>
        <v>0</v>
      </c>
      <c r="FC568" s="208">
        <f t="shared" si="883"/>
        <v>35719.111622800512</v>
      </c>
      <c r="FD568" s="328">
        <v>7.8</v>
      </c>
      <c r="FE568" s="328">
        <f t="shared" si="995"/>
        <v>7.8</v>
      </c>
      <c r="FF568" s="329">
        <f t="shared" si="996"/>
        <v>0</v>
      </c>
      <c r="FG568" s="329">
        <f t="shared" si="997"/>
        <v>0</v>
      </c>
      <c r="FH568" s="329">
        <f t="shared" si="998"/>
        <v>32009.898012502577</v>
      </c>
      <c r="FI568" s="329">
        <f t="shared" si="999"/>
        <v>0</v>
      </c>
      <c r="FJ568" s="329">
        <f t="shared" si="1000"/>
        <v>0</v>
      </c>
      <c r="FK568" s="329">
        <f t="shared" si="1001"/>
        <v>0</v>
      </c>
      <c r="FL568" s="170">
        <f t="shared" si="884"/>
        <v>0</v>
      </c>
      <c r="FM568" s="208">
        <f t="shared" si="885"/>
        <v>35995.319796579723</v>
      </c>
      <c r="FN568" s="328">
        <v>7.8</v>
      </c>
      <c r="FO568" s="328">
        <f t="shared" si="1028"/>
        <v>7.8</v>
      </c>
      <c r="FP568" s="329">
        <f t="shared" si="1029"/>
        <v>0</v>
      </c>
      <c r="FQ568" s="329">
        <f t="shared" si="1030"/>
        <v>0</v>
      </c>
      <c r="FR568" s="329">
        <f t="shared" si="1031"/>
        <v>32268.229126429724</v>
      </c>
      <c r="FS568" s="329">
        <f t="shared" si="1032"/>
        <v>0</v>
      </c>
      <c r="FT568" s="329">
        <f t="shared" si="1033"/>
        <v>0</v>
      </c>
      <c r="FU568" s="329">
        <f t="shared" si="1034"/>
        <v>0</v>
      </c>
      <c r="FV568" s="170">
        <f t="shared" si="886"/>
        <v>0</v>
      </c>
      <c r="FW568" s="208">
        <f t="shared" si="887"/>
        <v>36239.291681739211</v>
      </c>
      <c r="FX568" s="328">
        <v>7.8</v>
      </c>
      <c r="FY568" s="328">
        <f t="shared" si="1035"/>
        <v>7.8</v>
      </c>
      <c r="FZ568" s="329">
        <f t="shared" si="1036"/>
        <v>0</v>
      </c>
      <c r="GA568" s="329">
        <f t="shared" si="1037"/>
        <v>0</v>
      </c>
      <c r="GB568" s="329">
        <f t="shared" si="1038"/>
        <v>32496.450955787339</v>
      </c>
      <c r="GC568" s="329">
        <f t="shared" si="1039"/>
        <v>0</v>
      </c>
      <c r="GD568" s="329">
        <f t="shared" si="1040"/>
        <v>0</v>
      </c>
      <c r="GE568" s="329">
        <f t="shared" si="1041"/>
        <v>0</v>
      </c>
      <c r="GF568" s="170">
        <f t="shared" si="888"/>
        <v>0</v>
      </c>
      <c r="GG568" s="208">
        <f t="shared" si="889"/>
        <v>36456.333948347441</v>
      </c>
      <c r="GH568" s="328">
        <v>7.8</v>
      </c>
      <c r="GI568" s="328">
        <f t="shared" si="1042"/>
        <v>7.8</v>
      </c>
      <c r="GJ568" s="329">
        <f t="shared" si="1043"/>
        <v>0</v>
      </c>
      <c r="GK568" s="329">
        <f t="shared" si="1044"/>
        <v>32699.505448584943</v>
      </c>
      <c r="GL568" s="329">
        <f t="shared" si="1045"/>
        <v>0</v>
      </c>
      <c r="GM568" s="329">
        <f t="shared" si="1046"/>
        <v>0</v>
      </c>
      <c r="GN568" s="329">
        <f t="shared" si="1047"/>
        <v>0</v>
      </c>
      <c r="GO568" s="329">
        <f t="shared" si="1048"/>
        <v>0</v>
      </c>
      <c r="GP568" s="170">
        <f t="shared" si="890"/>
        <v>0</v>
      </c>
      <c r="GQ568" s="208">
        <f t="shared" si="891"/>
        <v>36650.654127323811</v>
      </c>
      <c r="GR568" s="328">
        <v>7.8</v>
      </c>
      <c r="GS568" s="328">
        <f t="shared" si="1049"/>
        <v>7.8</v>
      </c>
      <c r="GT568" s="329">
        <f t="shared" si="1050"/>
        <v>0</v>
      </c>
      <c r="GU568" s="329">
        <f t="shared" si="1051"/>
        <v>32881.315063493472</v>
      </c>
      <c r="GV568" s="329">
        <f t="shared" si="1052"/>
        <v>0</v>
      </c>
      <c r="GW568" s="329">
        <f t="shared" si="1053"/>
        <v>0</v>
      </c>
      <c r="GX568" s="329">
        <f t="shared" si="1054"/>
        <v>0</v>
      </c>
      <c r="GY568" s="329">
        <f t="shared" si="1055"/>
        <v>0</v>
      </c>
      <c r="GZ568" s="170">
        <f t="shared" si="892"/>
        <v>0</v>
      </c>
      <c r="HA568" s="208">
        <f t="shared" si="893"/>
        <v>36825.63002158294</v>
      </c>
      <c r="HB568" s="328">
        <v>7.8</v>
      </c>
      <c r="HC568" s="328">
        <f t="shared" si="894"/>
        <v>7.8</v>
      </c>
      <c r="HD568" s="329">
        <f t="shared" si="1002"/>
        <v>0</v>
      </c>
      <c r="HE568" s="329">
        <f t="shared" si="1003"/>
        <v>33045.031474491174</v>
      </c>
      <c r="HF568" s="329">
        <f t="shared" si="1004"/>
        <v>0</v>
      </c>
      <c r="HG568" s="329">
        <f t="shared" si="1005"/>
        <v>0</v>
      </c>
      <c r="HH568" s="329">
        <f t="shared" si="1006"/>
        <v>0</v>
      </c>
      <c r="HI568" s="329">
        <f t="shared" si="1007"/>
        <v>0</v>
      </c>
      <c r="HJ568" s="170">
        <f t="shared" si="895"/>
        <v>0</v>
      </c>
      <c r="HK568" s="208">
        <f t="shared" si="896"/>
        <v>36825.63002158294</v>
      </c>
      <c r="HL568" s="328">
        <v>7.8</v>
      </c>
      <c r="HM568" s="328">
        <f t="shared" si="897"/>
        <v>7.8</v>
      </c>
      <c r="HN568" s="329">
        <f t="shared" si="1008"/>
        <v>0</v>
      </c>
      <c r="HO568" s="329">
        <f t="shared" si="1009"/>
        <v>33045.031474491174</v>
      </c>
      <c r="HP568" s="329">
        <f t="shared" si="1010"/>
        <v>0</v>
      </c>
      <c r="HQ568" s="329">
        <f t="shared" si="1011"/>
        <v>0</v>
      </c>
      <c r="HR568" s="329">
        <f t="shared" si="1012"/>
        <v>0</v>
      </c>
      <c r="HS568" s="329">
        <f t="shared" si="1013"/>
        <v>0</v>
      </c>
      <c r="HT568" s="170">
        <f t="shared" si="898"/>
        <v>0</v>
      </c>
      <c r="HU568" s="208">
        <f t="shared" si="899"/>
        <v>36984.003875023263</v>
      </c>
      <c r="HV568" s="328">
        <v>7.8</v>
      </c>
      <c r="HW568" s="328">
        <f t="shared" si="1014"/>
        <v>7.8</v>
      </c>
      <c r="HX568" s="329">
        <f t="shared" si="1015"/>
        <v>0</v>
      </c>
      <c r="HY568" s="329">
        <f t="shared" si="1016"/>
        <v>33193.215179299339</v>
      </c>
      <c r="HZ568" s="329">
        <f t="shared" si="1017"/>
        <v>0</v>
      </c>
      <c r="IA568" s="329">
        <f t="shared" si="1018"/>
        <v>0</v>
      </c>
      <c r="IB568" s="329">
        <f t="shared" si="1019"/>
        <v>0</v>
      </c>
      <c r="IC568" s="329">
        <f t="shared" si="1020"/>
        <v>0</v>
      </c>
      <c r="ID568" s="170">
        <f t="shared" si="900"/>
        <v>0</v>
      </c>
      <c r="IE568" s="208">
        <f t="shared" si="901"/>
        <v>37128.024640135191</v>
      </c>
      <c r="IF568" s="328">
        <v>7.8</v>
      </c>
      <c r="IG568" s="328">
        <f t="shared" si="1021"/>
        <v>7.8</v>
      </c>
      <c r="IH568" s="329">
        <f t="shared" si="1022"/>
        <v>0</v>
      </c>
      <c r="II568" s="329">
        <f t="shared" si="1023"/>
        <v>33327.967326788646</v>
      </c>
      <c r="IJ568" s="329">
        <f t="shared" si="1024"/>
        <v>0</v>
      </c>
      <c r="IK568" s="329">
        <f t="shared" si="1025"/>
        <v>0</v>
      </c>
      <c r="IL568" s="329">
        <f t="shared" si="1026"/>
        <v>0</v>
      </c>
      <c r="IM568" s="329">
        <f t="shared" si="1027"/>
        <v>0</v>
      </c>
      <c r="IN568" s="170">
        <f t="shared" si="902"/>
        <v>0</v>
      </c>
    </row>
    <row r="569" spans="1:248">
      <c r="A569" s="318"/>
      <c r="B569" s="318"/>
      <c r="C569" s="318"/>
      <c r="D569" s="318"/>
      <c r="E569" s="318"/>
      <c r="F569" s="318"/>
      <c r="G569" s="318"/>
      <c r="H569" s="318"/>
      <c r="I569" s="318"/>
      <c r="K569" s="318"/>
      <c r="L569" s="318"/>
      <c r="M569" s="318"/>
      <c r="N569" s="318"/>
      <c r="O569" s="318"/>
      <c r="P569" s="318"/>
      <c r="Q569" s="318"/>
      <c r="R569" s="358"/>
      <c r="S569" s="208">
        <f t="shared" si="903"/>
        <v>0</v>
      </c>
      <c r="T569" s="328">
        <v>7.9</v>
      </c>
      <c r="U569" s="328">
        <f t="shared" si="904"/>
        <v>7.9</v>
      </c>
      <c r="V569" s="329">
        <f t="shared" si="905"/>
        <v>0</v>
      </c>
      <c r="W569" s="329">
        <f t="shared" si="906"/>
        <v>0</v>
      </c>
      <c r="X569" s="329">
        <f t="shared" si="907"/>
        <v>0</v>
      </c>
      <c r="Y569" s="329">
        <f t="shared" si="908"/>
        <v>0</v>
      </c>
      <c r="Z569" s="329">
        <f t="shared" si="909"/>
        <v>0</v>
      </c>
      <c r="AA569" s="329">
        <f t="shared" si="910"/>
        <v>0</v>
      </c>
      <c r="AB569" s="170">
        <f t="shared" si="849"/>
        <v>0</v>
      </c>
      <c r="AC569" s="208">
        <f t="shared" si="850"/>
        <v>0</v>
      </c>
      <c r="AD569" s="328">
        <v>7.9</v>
      </c>
      <c r="AE569" s="328">
        <f t="shared" si="911"/>
        <v>7.9</v>
      </c>
      <c r="AF569" s="329">
        <f t="shared" si="912"/>
        <v>0</v>
      </c>
      <c r="AG569" s="329">
        <f t="shared" si="913"/>
        <v>0</v>
      </c>
      <c r="AH569" s="329">
        <f t="shared" si="914"/>
        <v>0</v>
      </c>
      <c r="AI569" s="329">
        <f t="shared" si="915"/>
        <v>0</v>
      </c>
      <c r="AJ569" s="329">
        <f t="shared" si="916"/>
        <v>0</v>
      </c>
      <c r="AK569" s="329">
        <f t="shared" si="917"/>
        <v>0</v>
      </c>
      <c r="AL569" s="170">
        <f t="shared" si="851"/>
        <v>0</v>
      </c>
      <c r="AM569" s="208">
        <f t="shared" si="852"/>
        <v>0</v>
      </c>
      <c r="AN569" s="328">
        <v>7.9</v>
      </c>
      <c r="AO569" s="328">
        <f t="shared" si="918"/>
        <v>7.9</v>
      </c>
      <c r="AP569" s="329">
        <f t="shared" si="919"/>
        <v>0</v>
      </c>
      <c r="AQ569" s="329">
        <f t="shared" si="920"/>
        <v>0</v>
      </c>
      <c r="AR569" s="329">
        <f t="shared" si="921"/>
        <v>0</v>
      </c>
      <c r="AS569" s="329">
        <f t="shared" si="922"/>
        <v>0</v>
      </c>
      <c r="AT569" s="329">
        <f t="shared" si="923"/>
        <v>0</v>
      </c>
      <c r="AU569" s="329">
        <f t="shared" si="924"/>
        <v>0</v>
      </c>
      <c r="AV569" s="170">
        <f t="shared" si="853"/>
        <v>0</v>
      </c>
      <c r="AW569" s="208">
        <f t="shared" si="854"/>
        <v>23842.133663281893</v>
      </c>
      <c r="AX569" s="328">
        <v>7.9</v>
      </c>
      <c r="AY569" s="328">
        <f t="shared" si="925"/>
        <v>7.9</v>
      </c>
      <c r="AZ569" s="329">
        <f t="shared" si="926"/>
        <v>0</v>
      </c>
      <c r="BA569" s="329">
        <f t="shared" si="927"/>
        <v>0</v>
      </c>
      <c r="BB569" s="329">
        <f t="shared" si="928"/>
        <v>0</v>
      </c>
      <c r="BC569" s="329">
        <f t="shared" si="929"/>
        <v>0</v>
      </c>
      <c r="BD569" s="329">
        <f t="shared" si="930"/>
        <v>23842.133663281893</v>
      </c>
      <c r="BE569" s="329">
        <f t="shared" si="931"/>
        <v>0</v>
      </c>
      <c r="BF569" s="170">
        <f t="shared" si="855"/>
        <v>0</v>
      </c>
      <c r="BG569" s="208">
        <f t="shared" si="856"/>
        <v>26744.74068134795</v>
      </c>
      <c r="BH569" s="328">
        <v>7.9</v>
      </c>
      <c r="BI569" s="328">
        <f t="shared" si="857"/>
        <v>7.9</v>
      </c>
      <c r="BJ569" s="329">
        <f t="shared" si="858"/>
        <v>0</v>
      </c>
      <c r="BK569" s="329">
        <f t="shared" si="859"/>
        <v>0</v>
      </c>
      <c r="BL569" s="329">
        <f t="shared" si="860"/>
        <v>0</v>
      </c>
      <c r="BM569" s="329">
        <f t="shared" si="861"/>
        <v>0</v>
      </c>
      <c r="BN569" s="329">
        <f t="shared" si="862"/>
        <v>26744.74068134795</v>
      </c>
      <c r="BO569" s="329">
        <f t="shared" si="863"/>
        <v>0</v>
      </c>
      <c r="BP569" s="170">
        <f t="shared" si="864"/>
        <v>0</v>
      </c>
      <c r="BQ569" s="208">
        <f t="shared" si="865"/>
        <v>28789.683669635597</v>
      </c>
      <c r="BR569" s="328">
        <v>7.9</v>
      </c>
      <c r="BS569" s="328">
        <f t="shared" si="932"/>
        <v>7.9</v>
      </c>
      <c r="BT569" s="329">
        <f t="shared" si="933"/>
        <v>0</v>
      </c>
      <c r="BU569" s="329">
        <f t="shared" si="934"/>
        <v>0</v>
      </c>
      <c r="BV569" s="329">
        <f t="shared" si="935"/>
        <v>0</v>
      </c>
      <c r="BW569" s="329">
        <f t="shared" si="936"/>
        <v>0</v>
      </c>
      <c r="BX569" s="329">
        <f t="shared" si="937"/>
        <v>28789.683669635597</v>
      </c>
      <c r="BY569" s="329">
        <f t="shared" si="938"/>
        <v>0</v>
      </c>
      <c r="BZ569" s="170">
        <f t="shared" si="866"/>
        <v>0</v>
      </c>
      <c r="CA569" s="208">
        <f t="shared" si="867"/>
        <v>30299.03057899026</v>
      </c>
      <c r="CB569" s="328">
        <v>7.9</v>
      </c>
      <c r="CC569" s="328">
        <f t="shared" si="939"/>
        <v>7.9</v>
      </c>
      <c r="CD569" s="329">
        <f t="shared" si="940"/>
        <v>0</v>
      </c>
      <c r="CE569" s="329">
        <f t="shared" si="941"/>
        <v>0</v>
      </c>
      <c r="CF569" s="329">
        <f t="shared" si="942"/>
        <v>0</v>
      </c>
      <c r="CG569" s="329">
        <f t="shared" si="943"/>
        <v>0</v>
      </c>
      <c r="CH569" s="329">
        <f t="shared" si="944"/>
        <v>30299.03057899026</v>
      </c>
      <c r="CI569" s="329">
        <f t="shared" si="945"/>
        <v>0</v>
      </c>
      <c r="CJ569" s="170">
        <f t="shared" si="868"/>
        <v>0</v>
      </c>
      <c r="CK569" s="208">
        <f t="shared" si="869"/>
        <v>31454.648124351315</v>
      </c>
      <c r="CL569" s="328">
        <v>7.9</v>
      </c>
      <c r="CM569" s="328">
        <f t="shared" si="946"/>
        <v>7.9</v>
      </c>
      <c r="CN569" s="329">
        <f t="shared" si="947"/>
        <v>0</v>
      </c>
      <c r="CO569" s="329">
        <f t="shared" si="948"/>
        <v>0</v>
      </c>
      <c r="CP569" s="329">
        <f t="shared" si="949"/>
        <v>0</v>
      </c>
      <c r="CQ569" s="329">
        <f t="shared" si="950"/>
        <v>28035.251552945352</v>
      </c>
      <c r="CR569" s="329">
        <f t="shared" si="951"/>
        <v>0</v>
      </c>
      <c r="CS569" s="329">
        <f t="shared" si="952"/>
        <v>0</v>
      </c>
      <c r="CT569" s="170">
        <f t="shared" si="870"/>
        <v>0</v>
      </c>
      <c r="CU569" s="208">
        <f t="shared" si="871"/>
        <v>32365.759062174664</v>
      </c>
      <c r="CV569" s="328">
        <v>7.9</v>
      </c>
      <c r="CW569" s="328">
        <f t="shared" si="953"/>
        <v>7.9</v>
      </c>
      <c r="CX569" s="329">
        <f t="shared" si="954"/>
        <v>0</v>
      </c>
      <c r="CY569" s="329">
        <f t="shared" si="955"/>
        <v>0</v>
      </c>
      <c r="CZ569" s="329">
        <f t="shared" si="956"/>
        <v>0</v>
      </c>
      <c r="DA569" s="329">
        <f t="shared" si="957"/>
        <v>28881.55862526891</v>
      </c>
      <c r="DB569" s="329">
        <f t="shared" si="958"/>
        <v>0</v>
      </c>
      <c r="DC569" s="329">
        <f t="shared" si="959"/>
        <v>0</v>
      </c>
      <c r="DD569" s="170">
        <f t="shared" si="872"/>
        <v>0</v>
      </c>
      <c r="DE569" s="208">
        <f t="shared" si="873"/>
        <v>33101.434177706658</v>
      </c>
      <c r="DF569" s="328">
        <v>7.9</v>
      </c>
      <c r="DG569" s="328">
        <f t="shared" si="960"/>
        <v>7.9</v>
      </c>
      <c r="DH569" s="329">
        <f t="shared" si="961"/>
        <v>0</v>
      </c>
      <c r="DI569" s="329">
        <f t="shared" si="962"/>
        <v>0</v>
      </c>
      <c r="DJ569" s="329">
        <f t="shared" si="963"/>
        <v>0</v>
      </c>
      <c r="DK569" s="329">
        <f t="shared" si="964"/>
        <v>29566.214954218907</v>
      </c>
      <c r="DL569" s="329">
        <f t="shared" si="965"/>
        <v>0</v>
      </c>
      <c r="DM569" s="329">
        <f t="shared" si="966"/>
        <v>0</v>
      </c>
      <c r="DN569" s="170">
        <f t="shared" si="874"/>
        <v>0</v>
      </c>
      <c r="DO569" s="208">
        <f t="shared" si="875"/>
        <v>33707.277321106507</v>
      </c>
      <c r="DP569" s="328">
        <v>7.9</v>
      </c>
      <c r="DQ569" s="328">
        <f t="shared" si="967"/>
        <v>7.9</v>
      </c>
      <c r="DR569" s="329">
        <f t="shared" si="968"/>
        <v>0</v>
      </c>
      <c r="DS569" s="329">
        <f t="shared" si="969"/>
        <v>0</v>
      </c>
      <c r="DT569" s="329">
        <f t="shared" si="970"/>
        <v>0</v>
      </c>
      <c r="DU569" s="329">
        <f t="shared" si="971"/>
        <v>30130.839305358844</v>
      </c>
      <c r="DV569" s="329">
        <f t="shared" si="972"/>
        <v>0</v>
      </c>
      <c r="DW569" s="329">
        <f t="shared" si="973"/>
        <v>0</v>
      </c>
      <c r="DX569" s="170">
        <f t="shared" si="876"/>
        <v>0</v>
      </c>
      <c r="DY569" s="208">
        <f t="shared" si="877"/>
        <v>34214.510769679466</v>
      </c>
      <c r="DZ569" s="328">
        <v>7.9</v>
      </c>
      <c r="EA569" s="328">
        <f t="shared" si="974"/>
        <v>7.9</v>
      </c>
      <c r="EB569" s="329">
        <f t="shared" si="975"/>
        <v>0</v>
      </c>
      <c r="EC569" s="329">
        <f t="shared" si="976"/>
        <v>0</v>
      </c>
      <c r="ED569" s="329">
        <f t="shared" si="977"/>
        <v>0</v>
      </c>
      <c r="EE569" s="329">
        <f t="shared" si="978"/>
        <v>30604.060040188768</v>
      </c>
      <c r="EF569" s="329">
        <f t="shared" si="979"/>
        <v>0</v>
      </c>
      <c r="EG569" s="329">
        <f t="shared" si="980"/>
        <v>0</v>
      </c>
      <c r="EH569" s="170">
        <f t="shared" si="878"/>
        <v>0</v>
      </c>
      <c r="EI569" s="208">
        <f t="shared" si="879"/>
        <v>34645.179607830913</v>
      </c>
      <c r="EJ569" s="328">
        <v>7.9</v>
      </c>
      <c r="EK569" s="328">
        <f t="shared" si="981"/>
        <v>7.9</v>
      </c>
      <c r="EL569" s="329">
        <f t="shared" si="982"/>
        <v>0</v>
      </c>
      <c r="EM569" s="329">
        <f t="shared" si="983"/>
        <v>0</v>
      </c>
      <c r="EN569" s="329">
        <f t="shared" si="984"/>
        <v>0</v>
      </c>
      <c r="EO569" s="329">
        <f t="shared" si="985"/>
        <v>31006.166770265612</v>
      </c>
      <c r="EP569" s="329">
        <f t="shared" si="986"/>
        <v>0</v>
      </c>
      <c r="EQ569" s="329">
        <f t="shared" si="987"/>
        <v>0</v>
      </c>
      <c r="ER569" s="170">
        <f t="shared" si="880"/>
        <v>0</v>
      </c>
      <c r="ES569" s="208">
        <f t="shared" si="881"/>
        <v>35015.266071396669</v>
      </c>
      <c r="ET569" s="328">
        <v>7.9</v>
      </c>
      <c r="EU569" s="328">
        <f t="shared" si="988"/>
        <v>7.9</v>
      </c>
      <c r="EV569" s="329">
        <f t="shared" si="989"/>
        <v>0</v>
      </c>
      <c r="EW569" s="329">
        <f t="shared" si="990"/>
        <v>0</v>
      </c>
      <c r="EX569" s="329">
        <f t="shared" si="991"/>
        <v>31351.913543517629</v>
      </c>
      <c r="EY569" s="329">
        <f t="shared" si="992"/>
        <v>0</v>
      </c>
      <c r="EZ569" s="329">
        <f t="shared" si="993"/>
        <v>0</v>
      </c>
      <c r="FA569" s="329">
        <f t="shared" si="994"/>
        <v>0</v>
      </c>
      <c r="FB569" s="170">
        <f t="shared" si="882"/>
        <v>0</v>
      </c>
      <c r="FC569" s="208">
        <f t="shared" si="883"/>
        <v>35336.625027482085</v>
      </c>
      <c r="FD569" s="328">
        <v>7.9</v>
      </c>
      <c r="FE569" s="328">
        <f t="shared" si="995"/>
        <v>7.9</v>
      </c>
      <c r="FF569" s="329">
        <f t="shared" si="996"/>
        <v>0</v>
      </c>
      <c r="FG569" s="329">
        <f t="shared" si="997"/>
        <v>0</v>
      </c>
      <c r="FH569" s="329">
        <f t="shared" si="998"/>
        <v>31652.271068464837</v>
      </c>
      <c r="FI569" s="329">
        <f t="shared" si="999"/>
        <v>0</v>
      </c>
      <c r="FJ569" s="329">
        <f t="shared" si="1000"/>
        <v>0</v>
      </c>
      <c r="FK569" s="329">
        <f t="shared" si="1001"/>
        <v>0</v>
      </c>
      <c r="FL569" s="170">
        <f t="shared" si="884"/>
        <v>0</v>
      </c>
      <c r="FM569" s="208">
        <f t="shared" si="885"/>
        <v>35618.227121167867</v>
      </c>
      <c r="FN569" s="328">
        <v>7.9</v>
      </c>
      <c r="FO569" s="328">
        <f t="shared" si="1028"/>
        <v>7.9</v>
      </c>
      <c r="FP569" s="329">
        <f t="shared" si="1029"/>
        <v>0</v>
      </c>
      <c r="FQ569" s="329">
        <f t="shared" si="1030"/>
        <v>0</v>
      </c>
      <c r="FR569" s="329">
        <f t="shared" si="1031"/>
        <v>31915.557590536031</v>
      </c>
      <c r="FS569" s="329">
        <f t="shared" si="1032"/>
        <v>0</v>
      </c>
      <c r="FT569" s="329">
        <f t="shared" si="1033"/>
        <v>0</v>
      </c>
      <c r="FU569" s="329">
        <f t="shared" si="1034"/>
        <v>0</v>
      </c>
      <c r="FV569" s="170">
        <f t="shared" si="886"/>
        <v>0</v>
      </c>
      <c r="FW569" s="208">
        <f t="shared" si="887"/>
        <v>35866.980661389804</v>
      </c>
      <c r="FX569" s="328">
        <v>7.9</v>
      </c>
      <c r="FY569" s="328">
        <f t="shared" si="1035"/>
        <v>7.9</v>
      </c>
      <c r="FZ569" s="329">
        <f t="shared" si="1036"/>
        <v>0</v>
      </c>
      <c r="GA569" s="329">
        <f t="shared" si="1037"/>
        <v>0</v>
      </c>
      <c r="GB569" s="329">
        <f t="shared" si="1038"/>
        <v>32148.189573514082</v>
      </c>
      <c r="GC569" s="329">
        <f t="shared" si="1039"/>
        <v>0</v>
      </c>
      <c r="GD569" s="329">
        <f t="shared" si="1040"/>
        <v>0</v>
      </c>
      <c r="GE569" s="329">
        <f t="shared" si="1041"/>
        <v>0</v>
      </c>
      <c r="GF569" s="170">
        <f t="shared" si="888"/>
        <v>0</v>
      </c>
      <c r="GG569" s="208">
        <f t="shared" si="889"/>
        <v>36088.289047542734</v>
      </c>
      <c r="GH569" s="328">
        <v>7.9</v>
      </c>
      <c r="GI569" s="328">
        <f t="shared" si="1042"/>
        <v>7.9</v>
      </c>
      <c r="GJ569" s="329">
        <f t="shared" si="1043"/>
        <v>0</v>
      </c>
      <c r="GK569" s="329">
        <f t="shared" si="1044"/>
        <v>32355.192566936901</v>
      </c>
      <c r="GL569" s="329">
        <f t="shared" si="1045"/>
        <v>0</v>
      </c>
      <c r="GM569" s="329">
        <f t="shared" si="1046"/>
        <v>0</v>
      </c>
      <c r="GN569" s="329">
        <f t="shared" si="1047"/>
        <v>0</v>
      </c>
      <c r="GO569" s="329">
        <f t="shared" si="1048"/>
        <v>0</v>
      </c>
      <c r="GP569" s="170">
        <f t="shared" si="890"/>
        <v>0</v>
      </c>
      <c r="GQ569" s="208">
        <f t="shared" si="891"/>
        <v>36286.437505672991</v>
      </c>
      <c r="GR569" s="328">
        <v>7.9</v>
      </c>
      <c r="GS569" s="328">
        <f t="shared" si="1049"/>
        <v>7.9</v>
      </c>
      <c r="GT569" s="329">
        <f t="shared" si="1050"/>
        <v>0</v>
      </c>
      <c r="GU569" s="329">
        <f t="shared" si="1051"/>
        <v>32540.556663411495</v>
      </c>
      <c r="GV569" s="329">
        <f t="shared" si="1052"/>
        <v>0</v>
      </c>
      <c r="GW569" s="329">
        <f t="shared" si="1053"/>
        <v>0</v>
      </c>
      <c r="GX569" s="329">
        <f t="shared" si="1054"/>
        <v>0</v>
      </c>
      <c r="GY569" s="329">
        <f t="shared" si="1055"/>
        <v>0</v>
      </c>
      <c r="GZ569" s="170">
        <f t="shared" si="892"/>
        <v>0</v>
      </c>
      <c r="HA569" s="208">
        <f t="shared" si="893"/>
        <v>36464.866895725907</v>
      </c>
      <c r="HB569" s="328">
        <v>7.9</v>
      </c>
      <c r="HC569" s="328">
        <f t="shared" si="894"/>
        <v>7.9</v>
      </c>
      <c r="HD569" s="329">
        <f t="shared" si="1002"/>
        <v>0</v>
      </c>
      <c r="HE569" s="329">
        <f t="shared" si="1003"/>
        <v>32707.488780202184</v>
      </c>
      <c r="HF569" s="329">
        <f t="shared" si="1004"/>
        <v>0</v>
      </c>
      <c r="HG569" s="329">
        <f t="shared" si="1005"/>
        <v>0</v>
      </c>
      <c r="HH569" s="329">
        <f t="shared" si="1006"/>
        <v>0</v>
      </c>
      <c r="HI569" s="329">
        <f t="shared" si="1007"/>
        <v>0</v>
      </c>
      <c r="HJ569" s="170">
        <f t="shared" si="895"/>
        <v>0</v>
      </c>
      <c r="HK569" s="208">
        <f t="shared" si="896"/>
        <v>36464.866895725907</v>
      </c>
      <c r="HL569" s="328">
        <v>7.9</v>
      </c>
      <c r="HM569" s="328">
        <f t="shared" si="897"/>
        <v>7.9</v>
      </c>
      <c r="HN569" s="329">
        <f t="shared" si="1008"/>
        <v>0</v>
      </c>
      <c r="HO569" s="329">
        <f t="shared" si="1009"/>
        <v>32707.488780202184</v>
      </c>
      <c r="HP569" s="329">
        <f t="shared" si="1010"/>
        <v>0</v>
      </c>
      <c r="HQ569" s="329">
        <f t="shared" si="1011"/>
        <v>0</v>
      </c>
      <c r="HR569" s="329">
        <f t="shared" si="1012"/>
        <v>0</v>
      </c>
      <c r="HS569" s="329">
        <f t="shared" si="1013"/>
        <v>0</v>
      </c>
      <c r="HT569" s="170">
        <f t="shared" si="898"/>
        <v>0</v>
      </c>
      <c r="HU569" s="208">
        <f t="shared" si="899"/>
        <v>36626.371128029568</v>
      </c>
      <c r="HV569" s="328">
        <v>7.9</v>
      </c>
      <c r="HW569" s="328">
        <f t="shared" si="1014"/>
        <v>7.9</v>
      </c>
      <c r="HX569" s="329">
        <f t="shared" si="1015"/>
        <v>0</v>
      </c>
      <c r="HY569" s="329">
        <f t="shared" si="1016"/>
        <v>32858.594939471732</v>
      </c>
      <c r="HZ569" s="329">
        <f t="shared" si="1017"/>
        <v>0</v>
      </c>
      <c r="IA569" s="329">
        <f t="shared" si="1018"/>
        <v>0</v>
      </c>
      <c r="IB569" s="329">
        <f t="shared" si="1019"/>
        <v>0</v>
      </c>
      <c r="IC569" s="329">
        <f t="shared" si="1020"/>
        <v>0</v>
      </c>
      <c r="ID569" s="170">
        <f t="shared" si="900"/>
        <v>0</v>
      </c>
      <c r="IE569" s="208">
        <f t="shared" si="901"/>
        <v>36773.241860916729</v>
      </c>
      <c r="IF569" s="328">
        <v>7.9</v>
      </c>
      <c r="IG569" s="328">
        <f t="shared" si="1021"/>
        <v>7.9</v>
      </c>
      <c r="IH569" s="329">
        <f t="shared" si="1022"/>
        <v>0</v>
      </c>
      <c r="II569" s="329">
        <f t="shared" si="1023"/>
        <v>32996.014114499616</v>
      </c>
      <c r="IJ569" s="329">
        <f t="shared" si="1024"/>
        <v>0</v>
      </c>
      <c r="IK569" s="329">
        <f t="shared" si="1025"/>
        <v>0</v>
      </c>
      <c r="IL569" s="329">
        <f t="shared" si="1026"/>
        <v>0</v>
      </c>
      <c r="IM569" s="329">
        <f t="shared" si="1027"/>
        <v>0</v>
      </c>
      <c r="IN569" s="170">
        <f t="shared" si="902"/>
        <v>0</v>
      </c>
    </row>
    <row r="570" spans="1:248">
      <c r="A570" s="318"/>
      <c r="B570" s="318"/>
      <c r="C570" s="318"/>
      <c r="D570" s="318"/>
      <c r="E570" s="318"/>
      <c r="F570" s="318"/>
      <c r="G570" s="318"/>
      <c r="H570" s="318"/>
      <c r="I570" s="318"/>
      <c r="K570" s="318"/>
      <c r="L570" s="318"/>
      <c r="M570" s="318"/>
      <c r="N570" s="318"/>
      <c r="O570" s="318"/>
      <c r="P570" s="318"/>
      <c r="Q570" s="318"/>
      <c r="R570" s="358"/>
      <c r="S570" s="208">
        <f t="shared" si="903"/>
        <v>0</v>
      </c>
      <c r="T570" s="328">
        <v>8</v>
      </c>
      <c r="U570" s="328">
        <f t="shared" si="904"/>
        <v>8</v>
      </c>
      <c r="V570" s="329">
        <f t="shared" si="905"/>
        <v>0</v>
      </c>
      <c r="W570" s="329">
        <f t="shared" si="906"/>
        <v>0</v>
      </c>
      <c r="X570" s="329">
        <f t="shared" si="907"/>
        <v>0</v>
      </c>
      <c r="Y570" s="329">
        <f t="shared" si="908"/>
        <v>0</v>
      </c>
      <c r="Z570" s="329">
        <f t="shared" si="909"/>
        <v>0</v>
      </c>
      <c r="AA570" s="329">
        <f t="shared" si="910"/>
        <v>0</v>
      </c>
      <c r="AB570" s="170">
        <f t="shared" si="849"/>
        <v>0</v>
      </c>
      <c r="AC570" s="208">
        <f t="shared" si="850"/>
        <v>0</v>
      </c>
      <c r="AD570" s="328">
        <v>8</v>
      </c>
      <c r="AE570" s="328">
        <f t="shared" si="911"/>
        <v>8</v>
      </c>
      <c r="AF570" s="329">
        <f t="shared" si="912"/>
        <v>0</v>
      </c>
      <c r="AG570" s="329">
        <f t="shared" si="913"/>
        <v>0</v>
      </c>
      <c r="AH570" s="329">
        <f t="shared" si="914"/>
        <v>0</v>
      </c>
      <c r="AI570" s="329">
        <f t="shared" si="915"/>
        <v>0</v>
      </c>
      <c r="AJ570" s="329">
        <f t="shared" si="916"/>
        <v>0</v>
      </c>
      <c r="AK570" s="329">
        <f t="shared" si="917"/>
        <v>0</v>
      </c>
      <c r="AL570" s="170">
        <f t="shared" si="851"/>
        <v>0</v>
      </c>
      <c r="AM570" s="208">
        <f t="shared" si="852"/>
        <v>0</v>
      </c>
      <c r="AN570" s="328">
        <v>8</v>
      </c>
      <c r="AO570" s="328">
        <f t="shared" si="918"/>
        <v>8</v>
      </c>
      <c r="AP570" s="329">
        <f t="shared" si="919"/>
        <v>0</v>
      </c>
      <c r="AQ570" s="329">
        <f t="shared" si="920"/>
        <v>0</v>
      </c>
      <c r="AR570" s="329">
        <f t="shared" si="921"/>
        <v>0</v>
      </c>
      <c r="AS570" s="329">
        <f t="shared" si="922"/>
        <v>0</v>
      </c>
      <c r="AT570" s="329">
        <f t="shared" si="923"/>
        <v>0</v>
      </c>
      <c r="AU570" s="329">
        <f t="shared" si="924"/>
        <v>0</v>
      </c>
      <c r="AV570" s="170">
        <f t="shared" si="853"/>
        <v>0</v>
      </c>
      <c r="AW570" s="208">
        <f t="shared" si="854"/>
        <v>23269.882070190579</v>
      </c>
      <c r="AX570" s="328">
        <v>8</v>
      </c>
      <c r="AY570" s="328">
        <f t="shared" si="925"/>
        <v>8</v>
      </c>
      <c r="AZ570" s="329">
        <f t="shared" si="926"/>
        <v>0</v>
      </c>
      <c r="BA570" s="329">
        <f t="shared" si="927"/>
        <v>0</v>
      </c>
      <c r="BB570" s="329">
        <f t="shared" si="928"/>
        <v>0</v>
      </c>
      <c r="BC570" s="329">
        <f t="shared" si="929"/>
        <v>0</v>
      </c>
      <c r="BD570" s="329">
        <f t="shared" si="930"/>
        <v>23269.882070190579</v>
      </c>
      <c r="BE570" s="329">
        <f t="shared" si="931"/>
        <v>0</v>
      </c>
      <c r="BF570" s="170">
        <f t="shared" si="855"/>
        <v>0</v>
      </c>
      <c r="BG570" s="208">
        <f t="shared" si="856"/>
        <v>26212.835083723898</v>
      </c>
      <c r="BH570" s="328">
        <v>8</v>
      </c>
      <c r="BI570" s="328">
        <f t="shared" si="857"/>
        <v>8</v>
      </c>
      <c r="BJ570" s="329">
        <f t="shared" si="858"/>
        <v>0</v>
      </c>
      <c r="BK570" s="329">
        <f t="shared" si="859"/>
        <v>0</v>
      </c>
      <c r="BL570" s="329">
        <f t="shared" si="860"/>
        <v>0</v>
      </c>
      <c r="BM570" s="329">
        <f t="shared" si="861"/>
        <v>0</v>
      </c>
      <c r="BN570" s="329">
        <f t="shared" si="862"/>
        <v>26212.835083723898</v>
      </c>
      <c r="BO570" s="329">
        <f t="shared" si="863"/>
        <v>0</v>
      </c>
      <c r="BP570" s="170">
        <f t="shared" si="864"/>
        <v>0</v>
      </c>
      <c r="BQ570" s="208">
        <f t="shared" si="865"/>
        <v>28289.162902266969</v>
      </c>
      <c r="BR570" s="328">
        <v>8</v>
      </c>
      <c r="BS570" s="328">
        <f t="shared" si="932"/>
        <v>8</v>
      </c>
      <c r="BT570" s="329">
        <f t="shared" si="933"/>
        <v>0</v>
      </c>
      <c r="BU570" s="329">
        <f t="shared" si="934"/>
        <v>0</v>
      </c>
      <c r="BV570" s="329">
        <f t="shared" si="935"/>
        <v>0</v>
      </c>
      <c r="BW570" s="329">
        <f t="shared" si="936"/>
        <v>0</v>
      </c>
      <c r="BX570" s="329">
        <f t="shared" si="937"/>
        <v>28289.162902266969</v>
      </c>
      <c r="BY570" s="329">
        <f t="shared" si="938"/>
        <v>0</v>
      </c>
      <c r="BZ570" s="170">
        <f t="shared" si="866"/>
        <v>0</v>
      </c>
      <c r="CA570" s="208">
        <f t="shared" si="867"/>
        <v>29823.18968956346</v>
      </c>
      <c r="CB570" s="328">
        <v>8</v>
      </c>
      <c r="CC570" s="328">
        <f t="shared" si="939"/>
        <v>8</v>
      </c>
      <c r="CD570" s="329">
        <f t="shared" si="940"/>
        <v>0</v>
      </c>
      <c r="CE570" s="329">
        <f t="shared" si="941"/>
        <v>0</v>
      </c>
      <c r="CF570" s="329">
        <f t="shared" si="942"/>
        <v>0</v>
      </c>
      <c r="CG570" s="329">
        <f t="shared" si="943"/>
        <v>0</v>
      </c>
      <c r="CH570" s="329">
        <f t="shared" si="944"/>
        <v>29823.18968956346</v>
      </c>
      <c r="CI570" s="329">
        <f t="shared" si="945"/>
        <v>0</v>
      </c>
      <c r="CJ570" s="170">
        <f t="shared" si="868"/>
        <v>0</v>
      </c>
      <c r="CK570" s="208">
        <f t="shared" si="869"/>
        <v>30998.545232655619</v>
      </c>
      <c r="CL570" s="328">
        <v>8</v>
      </c>
      <c r="CM570" s="328">
        <f t="shared" si="946"/>
        <v>8</v>
      </c>
      <c r="CN570" s="329">
        <f t="shared" si="947"/>
        <v>0</v>
      </c>
      <c r="CO570" s="329">
        <f t="shared" si="948"/>
        <v>0</v>
      </c>
      <c r="CP570" s="329">
        <f t="shared" si="949"/>
        <v>0</v>
      </c>
      <c r="CQ570" s="329">
        <f t="shared" si="950"/>
        <v>27612.30878102628</v>
      </c>
      <c r="CR570" s="329">
        <f t="shared" si="951"/>
        <v>0</v>
      </c>
      <c r="CS570" s="329">
        <f t="shared" si="952"/>
        <v>0</v>
      </c>
      <c r="CT570" s="170">
        <f t="shared" si="870"/>
        <v>0</v>
      </c>
      <c r="CU570" s="208">
        <f t="shared" si="871"/>
        <v>31925.71223562532</v>
      </c>
      <c r="CV570" s="328">
        <v>8</v>
      </c>
      <c r="CW570" s="328">
        <f t="shared" si="953"/>
        <v>8</v>
      </c>
      <c r="CX570" s="329">
        <f t="shared" si="954"/>
        <v>0</v>
      </c>
      <c r="CY570" s="329">
        <f t="shared" si="955"/>
        <v>0</v>
      </c>
      <c r="CZ570" s="329">
        <f t="shared" si="956"/>
        <v>0</v>
      </c>
      <c r="DA570" s="329">
        <f t="shared" si="957"/>
        <v>28472.577198626408</v>
      </c>
      <c r="DB570" s="329">
        <f t="shared" si="958"/>
        <v>0</v>
      </c>
      <c r="DC570" s="329">
        <f t="shared" si="959"/>
        <v>0</v>
      </c>
      <c r="DD570" s="170">
        <f t="shared" si="872"/>
        <v>0</v>
      </c>
      <c r="DE570" s="208">
        <f t="shared" si="873"/>
        <v>32674.654344341005</v>
      </c>
      <c r="DF570" s="328">
        <v>8</v>
      </c>
      <c r="DG570" s="328">
        <f t="shared" si="960"/>
        <v>8</v>
      </c>
      <c r="DH570" s="329">
        <f t="shared" si="961"/>
        <v>0</v>
      </c>
      <c r="DI570" s="329">
        <f t="shared" si="962"/>
        <v>0</v>
      </c>
      <c r="DJ570" s="329">
        <f t="shared" si="963"/>
        <v>0</v>
      </c>
      <c r="DK570" s="329">
        <f t="shared" si="964"/>
        <v>29168.896061238986</v>
      </c>
      <c r="DL570" s="329">
        <f t="shared" si="965"/>
        <v>0</v>
      </c>
      <c r="DM570" s="329">
        <f t="shared" si="966"/>
        <v>0</v>
      </c>
      <c r="DN570" s="170">
        <f t="shared" si="874"/>
        <v>0</v>
      </c>
      <c r="DO570" s="208">
        <f t="shared" si="875"/>
        <v>33291.614819504342</v>
      </c>
      <c r="DP570" s="328">
        <v>8</v>
      </c>
      <c r="DQ570" s="328">
        <f t="shared" si="967"/>
        <v>8</v>
      </c>
      <c r="DR570" s="329">
        <f t="shared" si="968"/>
        <v>0</v>
      </c>
      <c r="DS570" s="329">
        <f t="shared" si="969"/>
        <v>0</v>
      </c>
      <c r="DT570" s="329">
        <f t="shared" si="970"/>
        <v>0</v>
      </c>
      <c r="DU570" s="329">
        <f t="shared" si="971"/>
        <v>29743.382458955733</v>
      </c>
      <c r="DV570" s="329">
        <f t="shared" si="972"/>
        <v>0</v>
      </c>
      <c r="DW570" s="329">
        <f t="shared" si="973"/>
        <v>0</v>
      </c>
      <c r="DX570" s="170">
        <f t="shared" si="876"/>
        <v>0</v>
      </c>
      <c r="DY570" s="208">
        <f t="shared" si="877"/>
        <v>33808.281139787789</v>
      </c>
      <c r="DZ570" s="328">
        <v>8</v>
      </c>
      <c r="EA570" s="328">
        <f t="shared" si="974"/>
        <v>8</v>
      </c>
      <c r="EB570" s="329">
        <f t="shared" si="975"/>
        <v>0</v>
      </c>
      <c r="EC570" s="329">
        <f t="shared" si="976"/>
        <v>0</v>
      </c>
      <c r="ED570" s="329">
        <f t="shared" si="977"/>
        <v>0</v>
      </c>
      <c r="EE570" s="329">
        <f t="shared" si="978"/>
        <v>30225.035565901318</v>
      </c>
      <c r="EF570" s="329">
        <f t="shared" si="979"/>
        <v>0</v>
      </c>
      <c r="EG570" s="329">
        <f t="shared" si="980"/>
        <v>0</v>
      </c>
      <c r="EH570" s="170">
        <f t="shared" si="878"/>
        <v>0</v>
      </c>
      <c r="EI570" s="208">
        <f t="shared" si="879"/>
        <v>34247.042620724067</v>
      </c>
      <c r="EJ570" s="328">
        <v>8</v>
      </c>
      <c r="EK570" s="328">
        <f t="shared" si="981"/>
        <v>8</v>
      </c>
      <c r="EL570" s="329">
        <f t="shared" si="982"/>
        <v>0</v>
      </c>
      <c r="EM570" s="329">
        <f t="shared" si="983"/>
        <v>0</v>
      </c>
      <c r="EN570" s="329">
        <f t="shared" si="984"/>
        <v>0</v>
      </c>
      <c r="EO570" s="329">
        <f t="shared" si="985"/>
        <v>30634.424430923951</v>
      </c>
      <c r="EP570" s="329">
        <f t="shared" si="986"/>
        <v>0</v>
      </c>
      <c r="EQ570" s="329">
        <f t="shared" si="987"/>
        <v>0</v>
      </c>
      <c r="ER570" s="170">
        <f t="shared" si="880"/>
        <v>0</v>
      </c>
      <c r="ES570" s="208">
        <f t="shared" si="881"/>
        <v>34624.140459988113</v>
      </c>
      <c r="ET570" s="328">
        <v>8</v>
      </c>
      <c r="EU570" s="328">
        <f t="shared" si="988"/>
        <v>8</v>
      </c>
      <c r="EV570" s="329">
        <f t="shared" si="989"/>
        <v>0</v>
      </c>
      <c r="EW570" s="329">
        <f t="shared" si="990"/>
        <v>0</v>
      </c>
      <c r="EX570" s="329">
        <f t="shared" si="991"/>
        <v>30986.516516852771</v>
      </c>
      <c r="EY570" s="329">
        <f t="shared" si="992"/>
        <v>0</v>
      </c>
      <c r="EZ570" s="329">
        <f t="shared" si="993"/>
        <v>0</v>
      </c>
      <c r="FA570" s="329">
        <f t="shared" si="994"/>
        <v>0</v>
      </c>
      <c r="FB570" s="170">
        <f t="shared" si="882"/>
        <v>0</v>
      </c>
      <c r="FC570" s="208">
        <f t="shared" si="883"/>
        <v>34951.627396113327</v>
      </c>
      <c r="FD570" s="328">
        <v>8</v>
      </c>
      <c r="FE570" s="328">
        <f t="shared" si="995"/>
        <v>8</v>
      </c>
      <c r="FF570" s="329">
        <f t="shared" si="996"/>
        <v>0</v>
      </c>
      <c r="FG570" s="329">
        <f t="shared" si="997"/>
        <v>0</v>
      </c>
      <c r="FH570" s="329">
        <f t="shared" si="998"/>
        <v>31292.44768781211</v>
      </c>
      <c r="FI570" s="329">
        <f t="shared" si="999"/>
        <v>0</v>
      </c>
      <c r="FJ570" s="329">
        <f t="shared" si="1000"/>
        <v>0</v>
      </c>
      <c r="FK570" s="329">
        <f t="shared" si="1001"/>
        <v>0</v>
      </c>
      <c r="FL570" s="170">
        <f t="shared" si="884"/>
        <v>0</v>
      </c>
      <c r="FM570" s="208">
        <f t="shared" si="885"/>
        <v>35238.62746504353</v>
      </c>
      <c r="FN570" s="328">
        <v>8</v>
      </c>
      <c r="FO570" s="328">
        <f t="shared" si="1028"/>
        <v>8</v>
      </c>
      <c r="FP570" s="329">
        <f t="shared" si="1029"/>
        <v>0</v>
      </c>
      <c r="FQ570" s="329">
        <f t="shared" si="1030"/>
        <v>0</v>
      </c>
      <c r="FR570" s="329">
        <f t="shared" si="1031"/>
        <v>31560.665617701972</v>
      </c>
      <c r="FS570" s="329">
        <f t="shared" si="1032"/>
        <v>0</v>
      </c>
      <c r="FT570" s="329">
        <f t="shared" si="1033"/>
        <v>0</v>
      </c>
      <c r="FU570" s="329">
        <f t="shared" si="1034"/>
        <v>0</v>
      </c>
      <c r="FV570" s="170">
        <f t="shared" si="886"/>
        <v>0</v>
      </c>
      <c r="FW570" s="208">
        <f t="shared" si="887"/>
        <v>35492.169475313822</v>
      </c>
      <c r="FX570" s="328">
        <v>8</v>
      </c>
      <c r="FY570" s="328">
        <f t="shared" si="1035"/>
        <v>8</v>
      </c>
      <c r="FZ570" s="329">
        <f t="shared" si="1036"/>
        <v>0</v>
      </c>
      <c r="GA570" s="329">
        <f t="shared" si="1037"/>
        <v>0</v>
      </c>
      <c r="GB570" s="329">
        <f t="shared" si="1038"/>
        <v>31797.689406877449</v>
      </c>
      <c r="GC570" s="329">
        <f t="shared" si="1039"/>
        <v>0</v>
      </c>
      <c r="GD570" s="329">
        <f t="shared" si="1040"/>
        <v>0</v>
      </c>
      <c r="GE570" s="329">
        <f t="shared" si="1041"/>
        <v>0</v>
      </c>
      <c r="GF570" s="170">
        <f t="shared" si="888"/>
        <v>0</v>
      </c>
      <c r="GG570" s="208">
        <f t="shared" si="889"/>
        <v>35717.752648458743</v>
      </c>
      <c r="GH570" s="328">
        <v>8</v>
      </c>
      <c r="GI570" s="328">
        <f t="shared" si="1042"/>
        <v>8</v>
      </c>
      <c r="GJ570" s="329">
        <f t="shared" si="1043"/>
        <v>0</v>
      </c>
      <c r="GK570" s="329">
        <f t="shared" si="1044"/>
        <v>32008.62689697653</v>
      </c>
      <c r="GL570" s="329">
        <f t="shared" si="1045"/>
        <v>0</v>
      </c>
      <c r="GM570" s="329">
        <f t="shared" si="1046"/>
        <v>0</v>
      </c>
      <c r="GN570" s="329">
        <f t="shared" si="1047"/>
        <v>0</v>
      </c>
      <c r="GO570" s="329">
        <f t="shared" si="1048"/>
        <v>0</v>
      </c>
      <c r="GP570" s="170">
        <f t="shared" si="890"/>
        <v>0</v>
      </c>
      <c r="GQ570" s="208">
        <f t="shared" si="891"/>
        <v>35919.73926549717</v>
      </c>
      <c r="GR570" s="328">
        <v>8</v>
      </c>
      <c r="GS570" s="328">
        <f t="shared" si="1049"/>
        <v>8</v>
      </c>
      <c r="GT570" s="329">
        <f t="shared" si="1050"/>
        <v>0</v>
      </c>
      <c r="GU570" s="329">
        <f t="shared" si="1051"/>
        <v>32197.534838454834</v>
      </c>
      <c r="GV570" s="329">
        <f t="shared" si="1052"/>
        <v>0</v>
      </c>
      <c r="GW570" s="329">
        <f t="shared" si="1053"/>
        <v>0</v>
      </c>
      <c r="GX570" s="329">
        <f t="shared" si="1054"/>
        <v>0</v>
      </c>
      <c r="GY570" s="329">
        <f t="shared" si="1055"/>
        <v>0</v>
      </c>
      <c r="GZ570" s="170">
        <f t="shared" si="892"/>
        <v>0</v>
      </c>
      <c r="HA570" s="208">
        <f t="shared" si="893"/>
        <v>36101.632788601804</v>
      </c>
      <c r="HB570" s="328">
        <v>8</v>
      </c>
      <c r="HC570" s="328">
        <f t="shared" si="894"/>
        <v>8</v>
      </c>
      <c r="HD570" s="329">
        <f t="shared" si="1002"/>
        <v>0</v>
      </c>
      <c r="HE570" s="329">
        <f t="shared" si="1003"/>
        <v>32367.674655645598</v>
      </c>
      <c r="HF570" s="329">
        <f t="shared" si="1004"/>
        <v>0</v>
      </c>
      <c r="HG570" s="329">
        <f t="shared" si="1005"/>
        <v>0</v>
      </c>
      <c r="HH570" s="329">
        <f t="shared" si="1006"/>
        <v>0</v>
      </c>
      <c r="HI570" s="329">
        <f t="shared" si="1007"/>
        <v>0</v>
      </c>
      <c r="HJ570" s="170">
        <f t="shared" si="895"/>
        <v>0</v>
      </c>
      <c r="HK570" s="208">
        <f t="shared" si="896"/>
        <v>36101.632788601804</v>
      </c>
      <c r="HL570" s="328">
        <v>8</v>
      </c>
      <c r="HM570" s="328">
        <f t="shared" si="897"/>
        <v>8</v>
      </c>
      <c r="HN570" s="329">
        <f t="shared" si="1008"/>
        <v>0</v>
      </c>
      <c r="HO570" s="329">
        <f t="shared" si="1009"/>
        <v>32367.674655645598</v>
      </c>
      <c r="HP570" s="329">
        <f t="shared" si="1010"/>
        <v>0</v>
      </c>
      <c r="HQ570" s="329">
        <f t="shared" si="1011"/>
        <v>0</v>
      </c>
      <c r="HR570" s="329">
        <f t="shared" si="1012"/>
        <v>0</v>
      </c>
      <c r="HS570" s="329">
        <f t="shared" si="1013"/>
        <v>0</v>
      </c>
      <c r="HT570" s="170">
        <f t="shared" si="898"/>
        <v>0</v>
      </c>
      <c r="HU570" s="208">
        <f t="shared" si="899"/>
        <v>36266.278469968995</v>
      </c>
      <c r="HV570" s="328">
        <v>8</v>
      </c>
      <c r="HW570" s="328">
        <f t="shared" si="1014"/>
        <v>8</v>
      </c>
      <c r="HX570" s="329">
        <f t="shared" si="1015"/>
        <v>0</v>
      </c>
      <c r="HY570" s="329">
        <f t="shared" si="1016"/>
        <v>32521.697333893189</v>
      </c>
      <c r="HZ570" s="329">
        <f t="shared" si="1017"/>
        <v>0</v>
      </c>
      <c r="IA570" s="329">
        <f t="shared" si="1018"/>
        <v>0</v>
      </c>
      <c r="IB570" s="329">
        <f t="shared" si="1019"/>
        <v>0</v>
      </c>
      <c r="IC570" s="329">
        <f t="shared" si="1020"/>
        <v>0</v>
      </c>
      <c r="ID570" s="170">
        <f t="shared" si="900"/>
        <v>0</v>
      </c>
      <c r="IE570" s="208">
        <f t="shared" si="901"/>
        <v>36416.010441715371</v>
      </c>
      <c r="IF570" s="328">
        <v>8</v>
      </c>
      <c r="IG570" s="328">
        <f t="shared" si="1021"/>
        <v>8</v>
      </c>
      <c r="IH570" s="329">
        <f t="shared" si="1022"/>
        <v>0</v>
      </c>
      <c r="II570" s="329">
        <f t="shared" si="1023"/>
        <v>32661.779238829895</v>
      </c>
      <c r="IJ570" s="329">
        <f t="shared" si="1024"/>
        <v>0</v>
      </c>
      <c r="IK570" s="329">
        <f t="shared" si="1025"/>
        <v>0</v>
      </c>
      <c r="IL570" s="329">
        <f t="shared" si="1026"/>
        <v>0</v>
      </c>
      <c r="IM570" s="329">
        <f t="shared" si="1027"/>
        <v>0</v>
      </c>
      <c r="IN570" s="170">
        <f t="shared" si="902"/>
        <v>0</v>
      </c>
    </row>
    <row r="571" spans="1:248">
      <c r="A571" s="318"/>
      <c r="B571" s="318"/>
      <c r="C571" s="318"/>
      <c r="D571" s="318"/>
      <c r="E571" s="318"/>
      <c r="F571" s="318"/>
      <c r="G571" s="318"/>
      <c r="H571" s="318"/>
      <c r="I571" s="318"/>
      <c r="K571" s="318"/>
      <c r="L571" s="318"/>
      <c r="M571" s="318"/>
      <c r="N571" s="318"/>
      <c r="O571" s="318"/>
      <c r="P571" s="318"/>
      <c r="Q571" s="318"/>
      <c r="R571" s="358"/>
      <c r="S571" s="208">
        <f t="shared" si="903"/>
        <v>0</v>
      </c>
      <c r="T571" s="328">
        <v>8.1</v>
      </c>
      <c r="U571" s="328">
        <f t="shared" si="904"/>
        <v>8.1</v>
      </c>
      <c r="V571" s="329">
        <f t="shared" si="905"/>
        <v>0</v>
      </c>
      <c r="W571" s="329">
        <f t="shared" si="906"/>
        <v>0</v>
      </c>
      <c r="X571" s="329">
        <f t="shared" si="907"/>
        <v>0</v>
      </c>
      <c r="Y571" s="329">
        <f t="shared" si="908"/>
        <v>0</v>
      </c>
      <c r="Z571" s="329">
        <f t="shared" si="909"/>
        <v>0</v>
      </c>
      <c r="AA571" s="329">
        <f t="shared" si="910"/>
        <v>0</v>
      </c>
      <c r="AB571" s="170">
        <f t="shared" si="849"/>
        <v>0</v>
      </c>
      <c r="AC571" s="208">
        <f t="shared" si="850"/>
        <v>0</v>
      </c>
      <c r="AD571" s="328">
        <v>8.1</v>
      </c>
      <c r="AE571" s="328">
        <f t="shared" si="911"/>
        <v>8.1</v>
      </c>
      <c r="AF571" s="329">
        <f t="shared" si="912"/>
        <v>0</v>
      </c>
      <c r="AG571" s="329">
        <f t="shared" si="913"/>
        <v>0</v>
      </c>
      <c r="AH571" s="329">
        <f t="shared" si="914"/>
        <v>0</v>
      </c>
      <c r="AI571" s="329">
        <f t="shared" si="915"/>
        <v>0</v>
      </c>
      <c r="AJ571" s="329">
        <f t="shared" si="916"/>
        <v>0</v>
      </c>
      <c r="AK571" s="329">
        <f t="shared" si="917"/>
        <v>0</v>
      </c>
      <c r="AL571" s="170">
        <f t="shared" si="851"/>
        <v>0</v>
      </c>
      <c r="AM571" s="208">
        <f t="shared" si="852"/>
        <v>0</v>
      </c>
      <c r="AN571" s="328">
        <v>8.1</v>
      </c>
      <c r="AO571" s="328">
        <f t="shared" si="918"/>
        <v>8.1</v>
      </c>
      <c r="AP571" s="329">
        <f t="shared" si="919"/>
        <v>0</v>
      </c>
      <c r="AQ571" s="329">
        <f t="shared" si="920"/>
        <v>0</v>
      </c>
      <c r="AR571" s="329">
        <f t="shared" si="921"/>
        <v>0</v>
      </c>
      <c r="AS571" s="329">
        <f t="shared" si="922"/>
        <v>0</v>
      </c>
      <c r="AT571" s="329">
        <f t="shared" si="923"/>
        <v>0</v>
      </c>
      <c r="AU571" s="329">
        <f t="shared" si="924"/>
        <v>0</v>
      </c>
      <c r="AV571" s="170">
        <f t="shared" si="853"/>
        <v>0</v>
      </c>
      <c r="AW571" s="208">
        <f t="shared" si="854"/>
        <v>22697.482713063062</v>
      </c>
      <c r="AX571" s="328">
        <v>8.1</v>
      </c>
      <c r="AY571" s="328">
        <f t="shared" si="925"/>
        <v>8.1</v>
      </c>
      <c r="AZ571" s="329">
        <f t="shared" si="926"/>
        <v>0</v>
      </c>
      <c r="BA571" s="329">
        <f t="shared" si="927"/>
        <v>0</v>
      </c>
      <c r="BB571" s="329">
        <f t="shared" si="928"/>
        <v>0</v>
      </c>
      <c r="BC571" s="329">
        <f t="shared" si="929"/>
        <v>0</v>
      </c>
      <c r="BD571" s="329">
        <f t="shared" si="930"/>
        <v>22697.482713063062</v>
      </c>
      <c r="BE571" s="329">
        <f t="shared" si="931"/>
        <v>0</v>
      </c>
      <c r="BF571" s="170">
        <f t="shared" si="855"/>
        <v>0</v>
      </c>
      <c r="BG571" s="208">
        <f t="shared" si="856"/>
        <v>25679.871091895293</v>
      </c>
      <c r="BH571" s="328">
        <v>8.1</v>
      </c>
      <c r="BI571" s="328">
        <f t="shared" si="857"/>
        <v>8.1</v>
      </c>
      <c r="BJ571" s="329">
        <f t="shared" si="858"/>
        <v>0</v>
      </c>
      <c r="BK571" s="329">
        <f t="shared" si="859"/>
        <v>0</v>
      </c>
      <c r="BL571" s="329">
        <f t="shared" si="860"/>
        <v>0</v>
      </c>
      <c r="BM571" s="329">
        <f t="shared" si="861"/>
        <v>0</v>
      </c>
      <c r="BN571" s="329">
        <f t="shared" si="862"/>
        <v>25679.871091895293</v>
      </c>
      <c r="BO571" s="329">
        <f t="shared" si="863"/>
        <v>0</v>
      </c>
      <c r="BP571" s="170">
        <f t="shared" si="864"/>
        <v>0</v>
      </c>
      <c r="BQ571" s="208">
        <f t="shared" si="865"/>
        <v>27787.064603409832</v>
      </c>
      <c r="BR571" s="328">
        <v>8.1</v>
      </c>
      <c r="BS571" s="328">
        <f t="shared" si="932"/>
        <v>8.1</v>
      </c>
      <c r="BT571" s="329">
        <f t="shared" si="933"/>
        <v>0</v>
      </c>
      <c r="BU571" s="329">
        <f t="shared" si="934"/>
        <v>0</v>
      </c>
      <c r="BV571" s="329">
        <f t="shared" si="935"/>
        <v>0</v>
      </c>
      <c r="BW571" s="329">
        <f t="shared" si="936"/>
        <v>0</v>
      </c>
      <c r="BX571" s="329">
        <f t="shared" si="937"/>
        <v>27787.064603409832</v>
      </c>
      <c r="BY571" s="329">
        <f t="shared" si="938"/>
        <v>0</v>
      </c>
      <c r="BZ571" s="170">
        <f t="shared" si="866"/>
        <v>0</v>
      </c>
      <c r="CA571" s="208">
        <f t="shared" si="867"/>
        <v>29345.452361240739</v>
      </c>
      <c r="CB571" s="328">
        <v>8.1</v>
      </c>
      <c r="CC571" s="328">
        <f t="shared" si="939"/>
        <v>8.1</v>
      </c>
      <c r="CD571" s="329">
        <f t="shared" si="940"/>
        <v>0</v>
      </c>
      <c r="CE571" s="329">
        <f t="shared" si="941"/>
        <v>0</v>
      </c>
      <c r="CF571" s="329">
        <f t="shared" si="942"/>
        <v>0</v>
      </c>
      <c r="CG571" s="329">
        <f t="shared" si="943"/>
        <v>0</v>
      </c>
      <c r="CH571" s="329">
        <f t="shared" si="944"/>
        <v>29345.452361240739</v>
      </c>
      <c r="CI571" s="329">
        <f t="shared" si="945"/>
        <v>0</v>
      </c>
      <c r="CJ571" s="170">
        <f t="shared" si="868"/>
        <v>0</v>
      </c>
      <c r="CK571" s="208">
        <f t="shared" si="869"/>
        <v>30540.342942317297</v>
      </c>
      <c r="CL571" s="328">
        <v>8.1</v>
      </c>
      <c r="CM571" s="328">
        <f t="shared" si="946"/>
        <v>8.1</v>
      </c>
      <c r="CN571" s="329">
        <f t="shared" si="947"/>
        <v>0</v>
      </c>
      <c r="CO571" s="329">
        <f t="shared" si="948"/>
        <v>0</v>
      </c>
      <c r="CP571" s="329">
        <f t="shared" si="949"/>
        <v>0</v>
      </c>
      <c r="CQ571" s="329">
        <f t="shared" si="950"/>
        <v>27187.925053484363</v>
      </c>
      <c r="CR571" s="329">
        <f t="shared" si="951"/>
        <v>0</v>
      </c>
      <c r="CS571" s="329">
        <f t="shared" si="952"/>
        <v>0</v>
      </c>
      <c r="CT571" s="170">
        <f t="shared" si="870"/>
        <v>0</v>
      </c>
      <c r="CU571" s="208">
        <f t="shared" si="871"/>
        <v>31483.43444548433</v>
      </c>
      <c r="CV571" s="328">
        <v>8.1</v>
      </c>
      <c r="CW571" s="328">
        <f t="shared" si="953"/>
        <v>8.1</v>
      </c>
      <c r="CX571" s="329">
        <f t="shared" si="954"/>
        <v>0</v>
      </c>
      <c r="CY571" s="329">
        <f t="shared" si="955"/>
        <v>0</v>
      </c>
      <c r="CZ571" s="329">
        <f t="shared" si="956"/>
        <v>0</v>
      </c>
      <c r="DA571" s="329">
        <f t="shared" si="957"/>
        <v>28061.960509002074</v>
      </c>
      <c r="DB571" s="329">
        <f t="shared" si="958"/>
        <v>0</v>
      </c>
      <c r="DC571" s="329">
        <f t="shared" si="959"/>
        <v>0</v>
      </c>
      <c r="DD571" s="170">
        <f t="shared" si="872"/>
        <v>0</v>
      </c>
      <c r="DE571" s="208">
        <f t="shared" si="873"/>
        <v>32245.557651249688</v>
      </c>
      <c r="DF571" s="328">
        <v>8.1</v>
      </c>
      <c r="DG571" s="328">
        <f t="shared" si="960"/>
        <v>8.1</v>
      </c>
      <c r="DH571" s="329">
        <f t="shared" si="961"/>
        <v>0</v>
      </c>
      <c r="DI571" s="329">
        <f t="shared" si="962"/>
        <v>0</v>
      </c>
      <c r="DJ571" s="329">
        <f t="shared" si="963"/>
        <v>0</v>
      </c>
      <c r="DK571" s="329">
        <f t="shared" si="964"/>
        <v>28769.800062846632</v>
      </c>
      <c r="DL571" s="329">
        <f t="shared" si="965"/>
        <v>0</v>
      </c>
      <c r="DM571" s="329">
        <f t="shared" si="966"/>
        <v>0</v>
      </c>
      <c r="DN571" s="170">
        <f t="shared" si="874"/>
        <v>0</v>
      </c>
      <c r="DO571" s="208">
        <f t="shared" si="875"/>
        <v>32873.579589790352</v>
      </c>
      <c r="DP571" s="328">
        <v>8.1</v>
      </c>
      <c r="DQ571" s="328">
        <f t="shared" si="967"/>
        <v>8.1</v>
      </c>
      <c r="DR571" s="329">
        <f t="shared" si="968"/>
        <v>0</v>
      </c>
      <c r="DS571" s="329">
        <f t="shared" si="969"/>
        <v>0</v>
      </c>
      <c r="DT571" s="329">
        <f t="shared" si="970"/>
        <v>0</v>
      </c>
      <c r="DU571" s="329">
        <f t="shared" si="971"/>
        <v>29354.043195257225</v>
      </c>
      <c r="DV571" s="329">
        <f t="shared" si="972"/>
        <v>0</v>
      </c>
      <c r="DW571" s="329">
        <f t="shared" si="973"/>
        <v>0</v>
      </c>
      <c r="DX571" s="170">
        <f t="shared" si="876"/>
        <v>0</v>
      </c>
      <c r="DY571" s="208">
        <f t="shared" si="877"/>
        <v>33399.643081622511</v>
      </c>
      <c r="DZ571" s="328">
        <v>8.1</v>
      </c>
      <c r="EA571" s="328">
        <f t="shared" si="974"/>
        <v>8.1</v>
      </c>
      <c r="EB571" s="329">
        <f t="shared" si="975"/>
        <v>0</v>
      </c>
      <c r="EC571" s="329">
        <f t="shared" si="976"/>
        <v>0</v>
      </c>
      <c r="ED571" s="329">
        <f t="shared" si="977"/>
        <v>0</v>
      </c>
      <c r="EE571" s="329">
        <f t="shared" si="978"/>
        <v>29844.049351089096</v>
      </c>
      <c r="EF571" s="329">
        <f t="shared" si="979"/>
        <v>0</v>
      </c>
      <c r="EG571" s="329">
        <f t="shared" si="980"/>
        <v>0</v>
      </c>
      <c r="EH571" s="170">
        <f t="shared" si="878"/>
        <v>0</v>
      </c>
      <c r="EI571" s="208">
        <f t="shared" si="879"/>
        <v>33846.475279762482</v>
      </c>
      <c r="EJ571" s="328">
        <v>8.1</v>
      </c>
      <c r="EK571" s="328">
        <f t="shared" si="981"/>
        <v>8.1</v>
      </c>
      <c r="EL571" s="329">
        <f t="shared" si="982"/>
        <v>0</v>
      </c>
      <c r="EM571" s="329">
        <f t="shared" si="983"/>
        <v>0</v>
      </c>
      <c r="EN571" s="329">
        <f t="shared" si="984"/>
        <v>0</v>
      </c>
      <c r="EO571" s="329">
        <f t="shared" si="985"/>
        <v>30260.659870076757</v>
      </c>
      <c r="EP571" s="329">
        <f t="shared" si="986"/>
        <v>0</v>
      </c>
      <c r="EQ571" s="329">
        <f t="shared" si="987"/>
        <v>0</v>
      </c>
      <c r="ER571" s="170">
        <f t="shared" si="880"/>
        <v>0</v>
      </c>
      <c r="ES571" s="208">
        <f t="shared" si="881"/>
        <v>34230.572099109901</v>
      </c>
      <c r="ET571" s="328">
        <v>8.1</v>
      </c>
      <c r="EU571" s="328">
        <f t="shared" si="988"/>
        <v>8.1</v>
      </c>
      <c r="EV571" s="329">
        <f t="shared" si="989"/>
        <v>0</v>
      </c>
      <c r="EW571" s="329">
        <f t="shared" si="990"/>
        <v>0</v>
      </c>
      <c r="EX571" s="329">
        <f t="shared" si="991"/>
        <v>30619.050680425305</v>
      </c>
      <c r="EY571" s="329">
        <f t="shared" si="992"/>
        <v>0</v>
      </c>
      <c r="EZ571" s="329">
        <f t="shared" si="993"/>
        <v>0</v>
      </c>
      <c r="FA571" s="329">
        <f t="shared" si="994"/>
        <v>0</v>
      </c>
      <c r="FB571" s="170">
        <f t="shared" si="882"/>
        <v>0</v>
      </c>
      <c r="FC571" s="208">
        <f t="shared" si="883"/>
        <v>34564.181274914365</v>
      </c>
      <c r="FD571" s="328">
        <v>8.1</v>
      </c>
      <c r="FE571" s="328">
        <f t="shared" si="995"/>
        <v>8.1</v>
      </c>
      <c r="FF571" s="329">
        <f t="shared" si="996"/>
        <v>0</v>
      </c>
      <c r="FG571" s="329">
        <f t="shared" si="997"/>
        <v>0</v>
      </c>
      <c r="FH571" s="329">
        <f t="shared" si="998"/>
        <v>30930.519307271894</v>
      </c>
      <c r="FI571" s="329">
        <f t="shared" si="999"/>
        <v>0</v>
      </c>
      <c r="FJ571" s="329">
        <f t="shared" si="1000"/>
        <v>0</v>
      </c>
      <c r="FK571" s="329">
        <f t="shared" si="1001"/>
        <v>0</v>
      </c>
      <c r="FL571" s="170">
        <f t="shared" si="884"/>
        <v>0</v>
      </c>
      <c r="FM571" s="208">
        <f t="shared" si="885"/>
        <v>34856.578253434003</v>
      </c>
      <c r="FN571" s="328">
        <v>8.1</v>
      </c>
      <c r="FO571" s="328">
        <f t="shared" si="1028"/>
        <v>8.1</v>
      </c>
      <c r="FP571" s="329">
        <f t="shared" si="1029"/>
        <v>0</v>
      </c>
      <c r="FQ571" s="329">
        <f t="shared" si="1030"/>
        <v>0</v>
      </c>
      <c r="FR571" s="329">
        <f t="shared" si="1031"/>
        <v>31203.640342328716</v>
      </c>
      <c r="FS571" s="329">
        <f t="shared" si="1032"/>
        <v>0</v>
      </c>
      <c r="FT571" s="329">
        <f t="shared" si="1033"/>
        <v>0</v>
      </c>
      <c r="FU571" s="329">
        <f t="shared" si="1034"/>
        <v>0</v>
      </c>
      <c r="FV571" s="170">
        <f t="shared" si="886"/>
        <v>0</v>
      </c>
      <c r="FW571" s="208">
        <f t="shared" si="887"/>
        <v>35114.910958085762</v>
      </c>
      <c r="FX571" s="328">
        <v>8.1</v>
      </c>
      <c r="FY571" s="328">
        <f t="shared" si="1035"/>
        <v>8.1</v>
      </c>
      <c r="FZ571" s="329">
        <f t="shared" si="1036"/>
        <v>0</v>
      </c>
      <c r="GA571" s="329">
        <f t="shared" si="1037"/>
        <v>0</v>
      </c>
      <c r="GB571" s="329">
        <f t="shared" si="1038"/>
        <v>31445.033690061879</v>
      </c>
      <c r="GC571" s="329">
        <f t="shared" si="1039"/>
        <v>0</v>
      </c>
      <c r="GD571" s="329">
        <f t="shared" si="1040"/>
        <v>0</v>
      </c>
      <c r="GE571" s="329">
        <f t="shared" si="1041"/>
        <v>0</v>
      </c>
      <c r="GF571" s="170">
        <f t="shared" si="888"/>
        <v>0</v>
      </c>
      <c r="GG571" s="208">
        <f t="shared" si="889"/>
        <v>35344.773452179252</v>
      </c>
      <c r="GH571" s="328">
        <v>8.1</v>
      </c>
      <c r="GI571" s="328">
        <f t="shared" si="1042"/>
        <v>8.1</v>
      </c>
      <c r="GJ571" s="329">
        <f t="shared" si="1043"/>
        <v>0</v>
      </c>
      <c r="GK571" s="329">
        <f t="shared" si="1044"/>
        <v>31659.888127427985</v>
      </c>
      <c r="GL571" s="329">
        <f t="shared" si="1045"/>
        <v>0</v>
      </c>
      <c r="GM571" s="329">
        <f t="shared" si="1046"/>
        <v>0</v>
      </c>
      <c r="GN571" s="329">
        <f t="shared" si="1047"/>
        <v>0</v>
      </c>
      <c r="GO571" s="329">
        <f t="shared" si="1048"/>
        <v>0</v>
      </c>
      <c r="GP571" s="170">
        <f t="shared" si="890"/>
        <v>0</v>
      </c>
      <c r="GQ571" s="208">
        <f t="shared" si="891"/>
        <v>35550.604370234476</v>
      </c>
      <c r="GR571" s="328">
        <v>8.1</v>
      </c>
      <c r="GS571" s="328">
        <f t="shared" si="1049"/>
        <v>8.1</v>
      </c>
      <c r="GT571" s="329">
        <f t="shared" si="1050"/>
        <v>0</v>
      </c>
      <c r="GU571" s="329">
        <f t="shared" si="1051"/>
        <v>31852.326044958616</v>
      </c>
      <c r="GV571" s="329">
        <f t="shared" si="1052"/>
        <v>0</v>
      </c>
      <c r="GW571" s="329">
        <f t="shared" si="1053"/>
        <v>0</v>
      </c>
      <c r="GX571" s="329">
        <f t="shared" si="1054"/>
        <v>0</v>
      </c>
      <c r="GY571" s="329">
        <f t="shared" si="1055"/>
        <v>0</v>
      </c>
      <c r="GZ571" s="170">
        <f t="shared" si="892"/>
        <v>0</v>
      </c>
      <c r="HA571" s="208">
        <f t="shared" si="893"/>
        <v>35735.969270335132</v>
      </c>
      <c r="HB571" s="328">
        <v>8.1</v>
      </c>
      <c r="HC571" s="328">
        <f t="shared" si="894"/>
        <v>8.1</v>
      </c>
      <c r="HD571" s="329">
        <f t="shared" si="1002"/>
        <v>0</v>
      </c>
      <c r="HE571" s="329">
        <f t="shared" si="1003"/>
        <v>32025.66260145868</v>
      </c>
      <c r="HF571" s="329">
        <f t="shared" si="1004"/>
        <v>0</v>
      </c>
      <c r="HG571" s="329">
        <f t="shared" si="1005"/>
        <v>0</v>
      </c>
      <c r="HH571" s="329">
        <f t="shared" si="1006"/>
        <v>0</v>
      </c>
      <c r="HI571" s="329">
        <f t="shared" si="1007"/>
        <v>0</v>
      </c>
      <c r="HJ571" s="170">
        <f t="shared" si="895"/>
        <v>0</v>
      </c>
      <c r="HK571" s="208">
        <f t="shared" si="896"/>
        <v>35735.969270335132</v>
      </c>
      <c r="HL571" s="328">
        <v>8.1</v>
      </c>
      <c r="HM571" s="328">
        <f t="shared" si="897"/>
        <v>8.1</v>
      </c>
      <c r="HN571" s="329">
        <f t="shared" si="1008"/>
        <v>0</v>
      </c>
      <c r="HO571" s="329">
        <f t="shared" si="1009"/>
        <v>32025.66260145868</v>
      </c>
      <c r="HP571" s="329">
        <f t="shared" si="1010"/>
        <v>0</v>
      </c>
      <c r="HQ571" s="329">
        <f t="shared" si="1011"/>
        <v>0</v>
      </c>
      <c r="HR571" s="329">
        <f t="shared" si="1012"/>
        <v>0</v>
      </c>
      <c r="HS571" s="329">
        <f t="shared" si="1013"/>
        <v>0</v>
      </c>
      <c r="HT571" s="170">
        <f t="shared" si="898"/>
        <v>0</v>
      </c>
      <c r="HU571" s="208">
        <f t="shared" si="899"/>
        <v>35903.764378553868</v>
      </c>
      <c r="HV571" s="328">
        <v>8.1</v>
      </c>
      <c r="HW571" s="328">
        <f t="shared" si="1014"/>
        <v>8.1</v>
      </c>
      <c r="HX571" s="329">
        <f t="shared" si="1015"/>
        <v>0</v>
      </c>
      <c r="HY571" s="329">
        <f t="shared" si="1016"/>
        <v>32182.593152578069</v>
      </c>
      <c r="HZ571" s="329">
        <f t="shared" si="1017"/>
        <v>0</v>
      </c>
      <c r="IA571" s="329">
        <f t="shared" si="1018"/>
        <v>0</v>
      </c>
      <c r="IB571" s="329">
        <f t="shared" si="1019"/>
        <v>0</v>
      </c>
      <c r="IC571" s="329">
        <f t="shared" si="1020"/>
        <v>0</v>
      </c>
      <c r="ID571" s="170">
        <f t="shared" si="900"/>
        <v>0</v>
      </c>
      <c r="IE571" s="208">
        <f t="shared" si="901"/>
        <v>36056.366031967271</v>
      </c>
      <c r="IF571" s="328">
        <v>8.1</v>
      </c>
      <c r="IG571" s="328">
        <f t="shared" si="1021"/>
        <v>8.1</v>
      </c>
      <c r="IH571" s="329">
        <f t="shared" si="1022"/>
        <v>0</v>
      </c>
      <c r="II571" s="329">
        <f t="shared" si="1023"/>
        <v>32325.330996811044</v>
      </c>
      <c r="IJ571" s="329">
        <f t="shared" si="1024"/>
        <v>0</v>
      </c>
      <c r="IK571" s="329">
        <f t="shared" si="1025"/>
        <v>0</v>
      </c>
      <c r="IL571" s="329">
        <f t="shared" si="1026"/>
        <v>0</v>
      </c>
      <c r="IM571" s="329">
        <f t="shared" si="1027"/>
        <v>0</v>
      </c>
      <c r="IN571" s="170">
        <f t="shared" si="902"/>
        <v>0</v>
      </c>
    </row>
    <row r="572" spans="1:248">
      <c r="A572" s="318"/>
      <c r="B572" s="318"/>
      <c r="C572" s="318"/>
      <c r="D572" s="318"/>
      <c r="E572" s="318"/>
      <c r="F572" s="318"/>
      <c r="G572" s="318"/>
      <c r="H572" s="318"/>
      <c r="I572" s="318"/>
      <c r="K572" s="318"/>
      <c r="L572" s="318"/>
      <c r="M572" s="318"/>
      <c r="N572" s="318"/>
      <c r="O572" s="318"/>
      <c r="P572" s="318"/>
      <c r="Q572" s="318"/>
      <c r="R572" s="358"/>
      <c r="S572" s="208">
        <f t="shared" si="903"/>
        <v>0</v>
      </c>
      <c r="T572" s="328">
        <v>8.1999999999999993</v>
      </c>
      <c r="U572" s="328">
        <f t="shared" si="904"/>
        <v>8.1999999999999993</v>
      </c>
      <c r="V572" s="329">
        <f t="shared" si="905"/>
        <v>0</v>
      </c>
      <c r="W572" s="329">
        <f t="shared" si="906"/>
        <v>0</v>
      </c>
      <c r="X572" s="329">
        <f t="shared" si="907"/>
        <v>0</v>
      </c>
      <c r="Y572" s="329">
        <f t="shared" si="908"/>
        <v>0</v>
      </c>
      <c r="Z572" s="329">
        <f t="shared" si="909"/>
        <v>0</v>
      </c>
      <c r="AA572" s="329">
        <f t="shared" si="910"/>
        <v>0</v>
      </c>
      <c r="AB572" s="170">
        <f t="shared" si="849"/>
        <v>0</v>
      </c>
      <c r="AC572" s="208">
        <f t="shared" si="850"/>
        <v>0</v>
      </c>
      <c r="AD572" s="328">
        <v>8.1999999999999993</v>
      </c>
      <c r="AE572" s="328">
        <f t="shared" si="911"/>
        <v>8.1999999999999993</v>
      </c>
      <c r="AF572" s="329">
        <f t="shared" si="912"/>
        <v>0</v>
      </c>
      <c r="AG572" s="329">
        <f t="shared" si="913"/>
        <v>0</v>
      </c>
      <c r="AH572" s="329">
        <f t="shared" si="914"/>
        <v>0</v>
      </c>
      <c r="AI572" s="329">
        <f t="shared" si="915"/>
        <v>0</v>
      </c>
      <c r="AJ572" s="329">
        <f t="shared" si="916"/>
        <v>0</v>
      </c>
      <c r="AK572" s="329">
        <f t="shared" si="917"/>
        <v>0</v>
      </c>
      <c r="AL572" s="170">
        <f t="shared" si="851"/>
        <v>0</v>
      </c>
      <c r="AM572" s="208">
        <f t="shared" si="852"/>
        <v>0</v>
      </c>
      <c r="AN572" s="328">
        <v>8.1999999999999993</v>
      </c>
      <c r="AO572" s="328">
        <f t="shared" si="918"/>
        <v>8.1999999999999993</v>
      </c>
      <c r="AP572" s="329">
        <f t="shared" si="919"/>
        <v>0</v>
      </c>
      <c r="AQ572" s="329">
        <f t="shared" si="920"/>
        <v>0</v>
      </c>
      <c r="AR572" s="329">
        <f t="shared" si="921"/>
        <v>0</v>
      </c>
      <c r="AS572" s="329">
        <f t="shared" si="922"/>
        <v>0</v>
      </c>
      <c r="AT572" s="329">
        <f t="shared" si="923"/>
        <v>0</v>
      </c>
      <c r="AU572" s="329">
        <f t="shared" si="924"/>
        <v>0</v>
      </c>
      <c r="AV572" s="170">
        <f t="shared" si="853"/>
        <v>0</v>
      </c>
      <c r="AW572" s="208">
        <f t="shared" si="854"/>
        <v>22125.139195439762</v>
      </c>
      <c r="AX572" s="328">
        <v>8.1999999999999993</v>
      </c>
      <c r="AY572" s="328">
        <f t="shared" si="925"/>
        <v>8.1999999999999993</v>
      </c>
      <c r="AZ572" s="329">
        <f t="shared" si="926"/>
        <v>0</v>
      </c>
      <c r="BA572" s="329">
        <f t="shared" si="927"/>
        <v>0</v>
      </c>
      <c r="BB572" s="329">
        <f t="shared" si="928"/>
        <v>0</v>
      </c>
      <c r="BC572" s="329">
        <f t="shared" si="929"/>
        <v>0</v>
      </c>
      <c r="BD572" s="329">
        <f t="shared" si="930"/>
        <v>22125.139195439762</v>
      </c>
      <c r="BE572" s="329">
        <f t="shared" si="931"/>
        <v>0</v>
      </c>
      <c r="BF572" s="170">
        <f t="shared" si="855"/>
        <v>0</v>
      </c>
      <c r="BG572" s="208">
        <f t="shared" si="856"/>
        <v>25146.019904755383</v>
      </c>
      <c r="BH572" s="328">
        <v>8.1999999999999993</v>
      </c>
      <c r="BI572" s="328">
        <f t="shared" si="857"/>
        <v>8.1999999999999993</v>
      </c>
      <c r="BJ572" s="329">
        <f t="shared" si="858"/>
        <v>0</v>
      </c>
      <c r="BK572" s="329">
        <f t="shared" si="859"/>
        <v>0</v>
      </c>
      <c r="BL572" s="329">
        <f t="shared" si="860"/>
        <v>0</v>
      </c>
      <c r="BM572" s="329">
        <f t="shared" si="861"/>
        <v>0</v>
      </c>
      <c r="BN572" s="329">
        <f t="shared" si="862"/>
        <v>25146.019904755383</v>
      </c>
      <c r="BO572" s="329">
        <f t="shared" si="863"/>
        <v>0</v>
      </c>
      <c r="BP572" s="170">
        <f t="shared" si="864"/>
        <v>0</v>
      </c>
      <c r="BQ572" s="208">
        <f t="shared" si="865"/>
        <v>27283.540987391443</v>
      </c>
      <c r="BR572" s="328">
        <v>8.1999999999999993</v>
      </c>
      <c r="BS572" s="328">
        <f t="shared" si="932"/>
        <v>8.1999999999999993</v>
      </c>
      <c r="BT572" s="329">
        <f t="shared" si="933"/>
        <v>0</v>
      </c>
      <c r="BU572" s="329">
        <f t="shared" si="934"/>
        <v>0</v>
      </c>
      <c r="BV572" s="329">
        <f t="shared" si="935"/>
        <v>0</v>
      </c>
      <c r="BW572" s="329">
        <f t="shared" si="936"/>
        <v>0</v>
      </c>
      <c r="BX572" s="329">
        <f t="shared" si="937"/>
        <v>27283.540987391443</v>
      </c>
      <c r="BY572" s="329">
        <f t="shared" si="938"/>
        <v>0</v>
      </c>
      <c r="BZ572" s="170">
        <f t="shared" si="866"/>
        <v>0</v>
      </c>
      <c r="CA572" s="208">
        <f t="shared" si="867"/>
        <v>28865.955653885838</v>
      </c>
      <c r="CB572" s="328">
        <v>8.1999999999999993</v>
      </c>
      <c r="CC572" s="328">
        <f t="shared" si="939"/>
        <v>8.1999999999999993</v>
      </c>
      <c r="CD572" s="329">
        <f t="shared" si="940"/>
        <v>0</v>
      </c>
      <c r="CE572" s="329">
        <f t="shared" si="941"/>
        <v>0</v>
      </c>
      <c r="CF572" s="329">
        <f t="shared" si="942"/>
        <v>0</v>
      </c>
      <c r="CG572" s="329">
        <f t="shared" si="943"/>
        <v>0</v>
      </c>
      <c r="CH572" s="329">
        <f t="shared" si="944"/>
        <v>28865.955653885838</v>
      </c>
      <c r="CI572" s="329">
        <f t="shared" si="945"/>
        <v>0</v>
      </c>
      <c r="CJ572" s="170">
        <f t="shared" si="868"/>
        <v>0</v>
      </c>
      <c r="CK572" s="208">
        <f t="shared" si="869"/>
        <v>30080.165181243745</v>
      </c>
      <c r="CL572" s="328">
        <v>8.1999999999999993</v>
      </c>
      <c r="CM572" s="328">
        <f t="shared" si="946"/>
        <v>8.1999999999999993</v>
      </c>
      <c r="CN572" s="329">
        <f t="shared" si="947"/>
        <v>0</v>
      </c>
      <c r="CO572" s="329">
        <f t="shared" si="948"/>
        <v>0</v>
      </c>
      <c r="CP572" s="329">
        <f t="shared" si="949"/>
        <v>0</v>
      </c>
      <c r="CQ572" s="329">
        <f t="shared" si="950"/>
        <v>26762.235793159834</v>
      </c>
      <c r="CR572" s="329">
        <f t="shared" si="951"/>
        <v>0</v>
      </c>
      <c r="CS572" s="329">
        <f t="shared" si="952"/>
        <v>0</v>
      </c>
      <c r="CT572" s="170">
        <f t="shared" si="870"/>
        <v>0</v>
      </c>
      <c r="CU572" s="208">
        <f t="shared" si="871"/>
        <v>31039.038079714555</v>
      </c>
      <c r="CV572" s="328">
        <v>8.1999999999999993</v>
      </c>
      <c r="CW572" s="328">
        <f t="shared" si="953"/>
        <v>8.1999999999999993</v>
      </c>
      <c r="CX572" s="329">
        <f t="shared" si="954"/>
        <v>0</v>
      </c>
      <c r="CY572" s="329">
        <f t="shared" si="955"/>
        <v>0</v>
      </c>
      <c r="CZ572" s="329">
        <f t="shared" si="956"/>
        <v>0</v>
      </c>
      <c r="DA572" s="329">
        <f t="shared" si="957"/>
        <v>27649.836521274807</v>
      </c>
      <c r="DB572" s="329">
        <f t="shared" si="958"/>
        <v>0</v>
      </c>
      <c r="DC572" s="329">
        <f t="shared" si="959"/>
        <v>0</v>
      </c>
      <c r="DD572" s="170">
        <f t="shared" si="872"/>
        <v>0</v>
      </c>
      <c r="DE572" s="208">
        <f t="shared" si="873"/>
        <v>31814.24633666706</v>
      </c>
      <c r="DF572" s="328">
        <v>8.1999999999999993</v>
      </c>
      <c r="DG572" s="328">
        <f t="shared" si="960"/>
        <v>8.1999999999999993</v>
      </c>
      <c r="DH572" s="329">
        <f t="shared" si="961"/>
        <v>0</v>
      </c>
      <c r="DI572" s="329">
        <f t="shared" si="962"/>
        <v>0</v>
      </c>
      <c r="DJ572" s="329">
        <f t="shared" si="963"/>
        <v>0</v>
      </c>
      <c r="DK572" s="329">
        <f t="shared" si="964"/>
        <v>28369.047859376082</v>
      </c>
      <c r="DL572" s="329">
        <f t="shared" si="965"/>
        <v>0</v>
      </c>
      <c r="DM572" s="329">
        <f t="shared" si="966"/>
        <v>0</v>
      </c>
      <c r="DN572" s="170">
        <f t="shared" si="874"/>
        <v>0</v>
      </c>
      <c r="DO572" s="208">
        <f t="shared" si="875"/>
        <v>32453.264941254172</v>
      </c>
      <c r="DP572" s="328">
        <v>8.1999999999999993</v>
      </c>
      <c r="DQ572" s="328">
        <f t="shared" si="967"/>
        <v>8.1999999999999993</v>
      </c>
      <c r="DR572" s="329">
        <f t="shared" si="968"/>
        <v>0</v>
      </c>
      <c r="DS572" s="329">
        <f t="shared" si="969"/>
        <v>0</v>
      </c>
      <c r="DT572" s="329">
        <f t="shared" si="970"/>
        <v>0</v>
      </c>
      <c r="DU572" s="329">
        <f t="shared" si="971"/>
        <v>28962.935872424721</v>
      </c>
      <c r="DV572" s="329">
        <f t="shared" si="972"/>
        <v>0</v>
      </c>
      <c r="DW572" s="329">
        <f t="shared" si="973"/>
        <v>0</v>
      </c>
      <c r="DX572" s="170">
        <f t="shared" si="876"/>
        <v>0</v>
      </c>
      <c r="DY572" s="208">
        <f t="shared" si="877"/>
        <v>32988.682036718084</v>
      </c>
      <c r="DZ572" s="328">
        <v>8.1999999999999993</v>
      </c>
      <c r="EA572" s="328">
        <f t="shared" si="974"/>
        <v>8.1999999999999993</v>
      </c>
      <c r="EB572" s="329">
        <f t="shared" si="975"/>
        <v>0</v>
      </c>
      <c r="EC572" s="329">
        <f t="shared" si="976"/>
        <v>0</v>
      </c>
      <c r="ED572" s="329">
        <f t="shared" si="977"/>
        <v>0</v>
      </c>
      <c r="EE572" s="329">
        <f t="shared" si="978"/>
        <v>29461.209770192152</v>
      </c>
      <c r="EF572" s="329">
        <f t="shared" si="979"/>
        <v>0</v>
      </c>
      <c r="EG572" s="329">
        <f t="shared" si="980"/>
        <v>0</v>
      </c>
      <c r="EH572" s="170">
        <f t="shared" si="878"/>
        <v>0</v>
      </c>
      <c r="EI572" s="208">
        <f t="shared" si="879"/>
        <v>33443.556073761618</v>
      </c>
      <c r="EJ572" s="328">
        <v>8.1999999999999993</v>
      </c>
      <c r="EK572" s="328">
        <f t="shared" si="981"/>
        <v>8.1999999999999993</v>
      </c>
      <c r="EL572" s="329">
        <f t="shared" si="982"/>
        <v>0</v>
      </c>
      <c r="EM572" s="329">
        <f t="shared" si="983"/>
        <v>0</v>
      </c>
      <c r="EN572" s="329">
        <f t="shared" si="984"/>
        <v>0</v>
      </c>
      <c r="EO572" s="329">
        <f t="shared" si="985"/>
        <v>29884.976022977968</v>
      </c>
      <c r="EP572" s="329">
        <f t="shared" si="986"/>
        <v>0</v>
      </c>
      <c r="EQ572" s="329">
        <f t="shared" si="987"/>
        <v>0</v>
      </c>
      <c r="ER572" s="170">
        <f t="shared" si="880"/>
        <v>0</v>
      </c>
      <c r="ES572" s="208">
        <f t="shared" si="881"/>
        <v>33834.63331073882</v>
      </c>
      <c r="ET572" s="328">
        <v>8.1999999999999993</v>
      </c>
      <c r="EU572" s="328">
        <f t="shared" si="988"/>
        <v>8.1999999999999993</v>
      </c>
      <c r="EV572" s="329">
        <f t="shared" si="989"/>
        <v>0</v>
      </c>
      <c r="EW572" s="329">
        <f t="shared" si="990"/>
        <v>0</v>
      </c>
      <c r="EX572" s="329">
        <f t="shared" si="991"/>
        <v>30249.614037421165</v>
      </c>
      <c r="EY572" s="329">
        <f t="shared" si="992"/>
        <v>0</v>
      </c>
      <c r="EZ572" s="329">
        <f t="shared" si="993"/>
        <v>0</v>
      </c>
      <c r="FA572" s="329">
        <f t="shared" si="994"/>
        <v>0</v>
      </c>
      <c r="FB572" s="170">
        <f t="shared" si="882"/>
        <v>0</v>
      </c>
      <c r="FC572" s="208">
        <f t="shared" si="883"/>
        <v>34174.353493483104</v>
      </c>
      <c r="FD572" s="328">
        <v>8.1999999999999993</v>
      </c>
      <c r="FE572" s="328">
        <f t="shared" si="995"/>
        <v>8.1999999999999993</v>
      </c>
      <c r="FF572" s="329">
        <f t="shared" si="996"/>
        <v>0</v>
      </c>
      <c r="FG572" s="329">
        <f t="shared" si="997"/>
        <v>0</v>
      </c>
      <c r="FH572" s="329">
        <f t="shared" si="998"/>
        <v>30566.579458795233</v>
      </c>
      <c r="FI572" s="329">
        <f t="shared" si="999"/>
        <v>0</v>
      </c>
      <c r="FJ572" s="329">
        <f t="shared" si="1000"/>
        <v>0</v>
      </c>
      <c r="FK572" s="329">
        <f t="shared" si="1001"/>
        <v>0</v>
      </c>
      <c r="FL572" s="170">
        <f t="shared" si="884"/>
        <v>0</v>
      </c>
      <c r="FM572" s="208">
        <f t="shared" si="885"/>
        <v>34472.141403228001</v>
      </c>
      <c r="FN572" s="328">
        <v>8.1999999999999993</v>
      </c>
      <c r="FO572" s="328">
        <f t="shared" si="1028"/>
        <v>8.1999999999999993</v>
      </c>
      <c r="FP572" s="329">
        <f t="shared" si="1029"/>
        <v>0</v>
      </c>
      <c r="FQ572" s="329">
        <f t="shared" si="1030"/>
        <v>0</v>
      </c>
      <c r="FR572" s="329">
        <f t="shared" si="1031"/>
        <v>30844.571238389504</v>
      </c>
      <c r="FS572" s="329">
        <f t="shared" si="1032"/>
        <v>0</v>
      </c>
      <c r="FT572" s="329">
        <f t="shared" si="1033"/>
        <v>0</v>
      </c>
      <c r="FU572" s="329">
        <f t="shared" si="1034"/>
        <v>0</v>
      </c>
      <c r="FV572" s="170">
        <f t="shared" si="886"/>
        <v>0</v>
      </c>
      <c r="FW572" s="208">
        <f t="shared" si="887"/>
        <v>34735.262613483348</v>
      </c>
      <c r="FX572" s="328">
        <v>8.1999999999999993</v>
      </c>
      <c r="FY572" s="328">
        <f t="shared" si="1035"/>
        <v>8.1999999999999993</v>
      </c>
      <c r="FZ572" s="329">
        <f t="shared" si="1036"/>
        <v>0</v>
      </c>
      <c r="GA572" s="329">
        <f t="shared" si="1037"/>
        <v>0</v>
      </c>
      <c r="GB572" s="329">
        <f t="shared" si="1038"/>
        <v>31090.308207113372</v>
      </c>
      <c r="GC572" s="329">
        <f t="shared" si="1039"/>
        <v>0</v>
      </c>
      <c r="GD572" s="329">
        <f t="shared" si="1040"/>
        <v>0</v>
      </c>
      <c r="GE572" s="329">
        <f t="shared" si="1041"/>
        <v>0</v>
      </c>
      <c r="GF572" s="170">
        <f t="shared" si="888"/>
        <v>0</v>
      </c>
      <c r="GG572" s="208">
        <f t="shared" si="889"/>
        <v>34969.404981512627</v>
      </c>
      <c r="GH572" s="328">
        <v>8.1999999999999993</v>
      </c>
      <c r="GI572" s="328">
        <f t="shared" si="1042"/>
        <v>8.1999999999999993</v>
      </c>
      <c r="GJ572" s="329">
        <f t="shared" si="1043"/>
        <v>0</v>
      </c>
      <c r="GK572" s="329">
        <f t="shared" si="1044"/>
        <v>31309.058679184389</v>
      </c>
      <c r="GL572" s="329">
        <f t="shared" si="1045"/>
        <v>0</v>
      </c>
      <c r="GM572" s="329">
        <f t="shared" si="1046"/>
        <v>0</v>
      </c>
      <c r="GN572" s="329">
        <f t="shared" si="1047"/>
        <v>0</v>
      </c>
      <c r="GO572" s="329">
        <f t="shared" si="1048"/>
        <v>0</v>
      </c>
      <c r="GP572" s="170">
        <f t="shared" si="890"/>
        <v>0</v>
      </c>
      <c r="GQ572" s="208">
        <f t="shared" si="891"/>
        <v>35179.082737031087</v>
      </c>
      <c r="GR572" s="328">
        <v>8.1999999999999993</v>
      </c>
      <c r="GS572" s="328">
        <f t="shared" si="1049"/>
        <v>8.1999999999999993</v>
      </c>
      <c r="GT572" s="329">
        <f t="shared" si="1050"/>
        <v>0</v>
      </c>
      <c r="GU572" s="329">
        <f t="shared" si="1051"/>
        <v>31505.009630562363</v>
      </c>
      <c r="GV572" s="329">
        <f t="shared" si="1052"/>
        <v>0</v>
      </c>
      <c r="GW572" s="329">
        <f t="shared" si="1053"/>
        <v>0</v>
      </c>
      <c r="GX572" s="329">
        <f t="shared" si="1054"/>
        <v>0</v>
      </c>
      <c r="GY572" s="329">
        <f t="shared" si="1055"/>
        <v>0</v>
      </c>
      <c r="GZ572" s="170">
        <f t="shared" si="892"/>
        <v>0</v>
      </c>
      <c r="HA572" s="208">
        <f t="shared" si="893"/>
        <v>35367.922979744173</v>
      </c>
      <c r="HB572" s="328">
        <v>8.1999999999999993</v>
      </c>
      <c r="HC572" s="328">
        <f t="shared" si="894"/>
        <v>8.1999999999999993</v>
      </c>
      <c r="HD572" s="329">
        <f t="shared" si="1002"/>
        <v>0</v>
      </c>
      <c r="HE572" s="329">
        <f t="shared" si="1003"/>
        <v>31681.529149381306</v>
      </c>
      <c r="HF572" s="329">
        <f t="shared" si="1004"/>
        <v>0</v>
      </c>
      <c r="HG572" s="329">
        <f t="shared" si="1005"/>
        <v>0</v>
      </c>
      <c r="HH572" s="329">
        <f t="shared" si="1006"/>
        <v>0</v>
      </c>
      <c r="HI572" s="329">
        <f t="shared" si="1007"/>
        <v>0</v>
      </c>
      <c r="HJ572" s="170">
        <f t="shared" si="895"/>
        <v>0</v>
      </c>
      <c r="HK572" s="208">
        <f t="shared" si="896"/>
        <v>35367.922979744173</v>
      </c>
      <c r="HL572" s="328">
        <v>8.1999999999999993</v>
      </c>
      <c r="HM572" s="328">
        <f t="shared" si="897"/>
        <v>8.1999999999999993</v>
      </c>
      <c r="HN572" s="329">
        <f t="shared" si="1008"/>
        <v>0</v>
      </c>
      <c r="HO572" s="329">
        <f t="shared" si="1009"/>
        <v>31681.529149381306</v>
      </c>
      <c r="HP572" s="329">
        <f t="shared" si="1010"/>
        <v>0</v>
      </c>
      <c r="HQ572" s="329">
        <f t="shared" si="1011"/>
        <v>0</v>
      </c>
      <c r="HR572" s="329">
        <f t="shared" si="1012"/>
        <v>0</v>
      </c>
      <c r="HS572" s="329">
        <f t="shared" si="1013"/>
        <v>0</v>
      </c>
      <c r="HT572" s="170">
        <f t="shared" si="898"/>
        <v>0</v>
      </c>
      <c r="HU572" s="208">
        <f t="shared" si="899"/>
        <v>35538.872500997888</v>
      </c>
      <c r="HV572" s="328">
        <v>8.1999999999999993</v>
      </c>
      <c r="HW572" s="328">
        <f t="shared" si="1014"/>
        <v>8.1999999999999993</v>
      </c>
      <c r="HX572" s="329">
        <f t="shared" si="1015"/>
        <v>0</v>
      </c>
      <c r="HY572" s="329">
        <f t="shared" si="1016"/>
        <v>31841.35634018424</v>
      </c>
      <c r="HZ572" s="329">
        <f t="shared" si="1017"/>
        <v>0</v>
      </c>
      <c r="IA572" s="329">
        <f t="shared" si="1018"/>
        <v>0</v>
      </c>
      <c r="IB572" s="329">
        <f t="shared" si="1019"/>
        <v>0</v>
      </c>
      <c r="IC572" s="329">
        <f t="shared" si="1020"/>
        <v>0</v>
      </c>
      <c r="ID572" s="170">
        <f t="shared" si="900"/>
        <v>0</v>
      </c>
      <c r="IE572" s="208">
        <f t="shared" si="901"/>
        <v>35694.349539502859</v>
      </c>
      <c r="IF572" s="328">
        <v>8.1999999999999993</v>
      </c>
      <c r="IG572" s="328">
        <f t="shared" si="1021"/>
        <v>8.1999999999999993</v>
      </c>
      <c r="IH572" s="329">
        <f t="shared" si="1022"/>
        <v>0</v>
      </c>
      <c r="II572" s="329">
        <f t="shared" si="1023"/>
        <v>31986.740949894618</v>
      </c>
      <c r="IJ572" s="329">
        <f t="shared" si="1024"/>
        <v>0</v>
      </c>
      <c r="IK572" s="329">
        <f t="shared" si="1025"/>
        <v>0</v>
      </c>
      <c r="IL572" s="329">
        <f t="shared" si="1026"/>
        <v>0</v>
      </c>
      <c r="IM572" s="329">
        <f t="shared" si="1027"/>
        <v>0</v>
      </c>
      <c r="IN572" s="170">
        <f t="shared" si="902"/>
        <v>0</v>
      </c>
    </row>
    <row r="573" spans="1:248">
      <c r="A573" s="318"/>
      <c r="B573" s="318"/>
      <c r="C573" s="318"/>
      <c r="D573" s="318"/>
      <c r="E573" s="318"/>
      <c r="F573" s="318"/>
      <c r="G573" s="318"/>
      <c r="H573" s="318"/>
      <c r="I573" s="318"/>
      <c r="K573" s="318"/>
      <c r="L573" s="318"/>
      <c r="M573" s="318"/>
      <c r="N573" s="318"/>
      <c r="O573" s="318"/>
      <c r="P573" s="318"/>
      <c r="Q573" s="318"/>
      <c r="R573" s="358"/>
      <c r="S573" s="208">
        <f t="shared" si="903"/>
        <v>0</v>
      </c>
      <c r="T573" s="328">
        <v>8.3000000000000007</v>
      </c>
      <c r="U573" s="328">
        <f t="shared" si="904"/>
        <v>8.3000000000000007</v>
      </c>
      <c r="V573" s="329">
        <f t="shared" si="905"/>
        <v>0</v>
      </c>
      <c r="W573" s="329">
        <f t="shared" si="906"/>
        <v>0</v>
      </c>
      <c r="X573" s="329">
        <f t="shared" si="907"/>
        <v>0</v>
      </c>
      <c r="Y573" s="329">
        <f t="shared" si="908"/>
        <v>0</v>
      </c>
      <c r="Z573" s="329">
        <f t="shared" si="909"/>
        <v>0</v>
      </c>
      <c r="AA573" s="329">
        <f t="shared" si="910"/>
        <v>0</v>
      </c>
      <c r="AB573" s="170">
        <f t="shared" si="849"/>
        <v>0</v>
      </c>
      <c r="AC573" s="208">
        <f t="shared" si="850"/>
        <v>0</v>
      </c>
      <c r="AD573" s="328">
        <v>8.3000000000000007</v>
      </c>
      <c r="AE573" s="328">
        <f t="shared" si="911"/>
        <v>8.3000000000000007</v>
      </c>
      <c r="AF573" s="329">
        <f t="shared" si="912"/>
        <v>0</v>
      </c>
      <c r="AG573" s="329">
        <f t="shared" si="913"/>
        <v>0</v>
      </c>
      <c r="AH573" s="329">
        <f t="shared" si="914"/>
        <v>0</v>
      </c>
      <c r="AI573" s="329">
        <f t="shared" si="915"/>
        <v>0</v>
      </c>
      <c r="AJ573" s="329">
        <f t="shared" si="916"/>
        <v>0</v>
      </c>
      <c r="AK573" s="329">
        <f t="shared" si="917"/>
        <v>0</v>
      </c>
      <c r="AL573" s="170">
        <f t="shared" si="851"/>
        <v>0</v>
      </c>
      <c r="AM573" s="208">
        <f t="shared" si="852"/>
        <v>0</v>
      </c>
      <c r="AN573" s="328">
        <v>8.3000000000000007</v>
      </c>
      <c r="AO573" s="328">
        <f t="shared" si="918"/>
        <v>8.3000000000000007</v>
      </c>
      <c r="AP573" s="329">
        <f t="shared" si="919"/>
        <v>0</v>
      </c>
      <c r="AQ573" s="329">
        <f t="shared" si="920"/>
        <v>0</v>
      </c>
      <c r="AR573" s="329">
        <f t="shared" si="921"/>
        <v>0</v>
      </c>
      <c r="AS573" s="329">
        <f t="shared" si="922"/>
        <v>0</v>
      </c>
      <c r="AT573" s="329">
        <f t="shared" si="923"/>
        <v>0</v>
      </c>
      <c r="AU573" s="329">
        <f t="shared" si="924"/>
        <v>0</v>
      </c>
      <c r="AV573" s="170">
        <f t="shared" si="853"/>
        <v>0</v>
      </c>
      <c r="AW573" s="208">
        <f t="shared" si="854"/>
        <v>21553.055766876332</v>
      </c>
      <c r="AX573" s="328">
        <v>8.3000000000000007</v>
      </c>
      <c r="AY573" s="328">
        <f t="shared" si="925"/>
        <v>8.3000000000000007</v>
      </c>
      <c r="AZ573" s="329">
        <f t="shared" si="926"/>
        <v>0</v>
      </c>
      <c r="BA573" s="329">
        <f t="shared" si="927"/>
        <v>0</v>
      </c>
      <c r="BB573" s="329">
        <f t="shared" si="928"/>
        <v>0</v>
      </c>
      <c r="BC573" s="329">
        <f t="shared" si="929"/>
        <v>0</v>
      </c>
      <c r="BD573" s="329">
        <f t="shared" si="930"/>
        <v>21553.055766876332</v>
      </c>
      <c r="BE573" s="329">
        <f t="shared" si="931"/>
        <v>0</v>
      </c>
      <c r="BF573" s="170">
        <f t="shared" si="855"/>
        <v>0</v>
      </c>
      <c r="BG573" s="208">
        <f t="shared" si="856"/>
        <v>24611.451360564199</v>
      </c>
      <c r="BH573" s="328">
        <v>8.3000000000000007</v>
      </c>
      <c r="BI573" s="328">
        <f t="shared" si="857"/>
        <v>8.3000000000000007</v>
      </c>
      <c r="BJ573" s="329">
        <f t="shared" si="858"/>
        <v>0</v>
      </c>
      <c r="BK573" s="329">
        <f t="shared" si="859"/>
        <v>0</v>
      </c>
      <c r="BL573" s="329">
        <f t="shared" si="860"/>
        <v>0</v>
      </c>
      <c r="BM573" s="329">
        <f t="shared" si="861"/>
        <v>0</v>
      </c>
      <c r="BN573" s="329">
        <f t="shared" si="862"/>
        <v>24611.451360564199</v>
      </c>
      <c r="BO573" s="329">
        <f t="shared" si="863"/>
        <v>0</v>
      </c>
      <c r="BP573" s="170">
        <f t="shared" si="864"/>
        <v>0</v>
      </c>
      <c r="BQ573" s="208">
        <f t="shared" si="865"/>
        <v>26778.743212379999</v>
      </c>
      <c r="BR573" s="328">
        <v>8.3000000000000007</v>
      </c>
      <c r="BS573" s="328">
        <f t="shared" si="932"/>
        <v>8.3000000000000007</v>
      </c>
      <c r="BT573" s="329">
        <f t="shared" si="933"/>
        <v>0</v>
      </c>
      <c r="BU573" s="329">
        <f t="shared" si="934"/>
        <v>0</v>
      </c>
      <c r="BV573" s="329">
        <f t="shared" si="935"/>
        <v>0</v>
      </c>
      <c r="BW573" s="329">
        <f t="shared" si="936"/>
        <v>0</v>
      </c>
      <c r="BX573" s="329">
        <f t="shared" si="937"/>
        <v>26778.743212379999</v>
      </c>
      <c r="BY573" s="329">
        <f t="shared" si="938"/>
        <v>0</v>
      </c>
      <c r="BZ573" s="170">
        <f t="shared" si="866"/>
        <v>0</v>
      </c>
      <c r="CA573" s="208">
        <f t="shared" si="867"/>
        <v>28384.836391278866</v>
      </c>
      <c r="CB573" s="328">
        <v>8.3000000000000007</v>
      </c>
      <c r="CC573" s="328">
        <f t="shared" si="939"/>
        <v>8.3000000000000007</v>
      </c>
      <c r="CD573" s="329">
        <f t="shared" si="940"/>
        <v>0</v>
      </c>
      <c r="CE573" s="329">
        <f t="shared" si="941"/>
        <v>0</v>
      </c>
      <c r="CF573" s="329">
        <f t="shared" si="942"/>
        <v>0</v>
      </c>
      <c r="CG573" s="329">
        <f t="shared" si="943"/>
        <v>0</v>
      </c>
      <c r="CH573" s="329">
        <f t="shared" si="944"/>
        <v>28384.836391278866</v>
      </c>
      <c r="CI573" s="329">
        <f t="shared" si="945"/>
        <v>0</v>
      </c>
      <c r="CJ573" s="170">
        <f t="shared" si="868"/>
        <v>0</v>
      </c>
      <c r="CK573" s="208">
        <f t="shared" si="869"/>
        <v>29618.13648352569</v>
      </c>
      <c r="CL573" s="328">
        <v>8.3000000000000007</v>
      </c>
      <c r="CM573" s="328">
        <f t="shared" si="946"/>
        <v>8.3000000000000007</v>
      </c>
      <c r="CN573" s="329">
        <f t="shared" si="947"/>
        <v>0</v>
      </c>
      <c r="CO573" s="329">
        <f t="shared" si="948"/>
        <v>0</v>
      </c>
      <c r="CP573" s="329">
        <f t="shared" si="949"/>
        <v>0</v>
      </c>
      <c r="CQ573" s="329">
        <f t="shared" si="950"/>
        <v>26335.374586151534</v>
      </c>
      <c r="CR573" s="329">
        <f t="shared" si="951"/>
        <v>0</v>
      </c>
      <c r="CS573" s="329">
        <f t="shared" si="952"/>
        <v>0</v>
      </c>
      <c r="CT573" s="170">
        <f t="shared" si="870"/>
        <v>0</v>
      </c>
      <c r="CU573" s="208">
        <f t="shared" si="871"/>
        <v>30592.636872305127</v>
      </c>
      <c r="CV573" s="328">
        <v>8.3000000000000007</v>
      </c>
      <c r="CW573" s="328">
        <f t="shared" si="953"/>
        <v>8.3000000000000007</v>
      </c>
      <c r="CX573" s="329">
        <f t="shared" si="954"/>
        <v>0</v>
      </c>
      <c r="CY573" s="329">
        <f t="shared" si="955"/>
        <v>0</v>
      </c>
      <c r="CZ573" s="329">
        <f t="shared" si="956"/>
        <v>0</v>
      </c>
      <c r="DA573" s="329">
        <f t="shared" si="957"/>
        <v>27236.332151185368</v>
      </c>
      <c r="DB573" s="329">
        <f t="shared" si="958"/>
        <v>0</v>
      </c>
      <c r="DC573" s="329">
        <f t="shared" si="959"/>
        <v>0</v>
      </c>
      <c r="DD573" s="170">
        <f t="shared" si="872"/>
        <v>0</v>
      </c>
      <c r="DE573" s="208">
        <f t="shared" si="873"/>
        <v>31380.824605034115</v>
      </c>
      <c r="DF573" s="328">
        <v>8.3000000000000007</v>
      </c>
      <c r="DG573" s="328">
        <f t="shared" si="960"/>
        <v>8.3000000000000007</v>
      </c>
      <c r="DH573" s="329">
        <f t="shared" si="961"/>
        <v>0</v>
      </c>
      <c r="DI573" s="329">
        <f t="shared" si="962"/>
        <v>0</v>
      </c>
      <c r="DJ573" s="329">
        <f t="shared" si="963"/>
        <v>0</v>
      </c>
      <c r="DK573" s="329">
        <f t="shared" si="964"/>
        <v>27966.759972801949</v>
      </c>
      <c r="DL573" s="329">
        <f t="shared" si="965"/>
        <v>0</v>
      </c>
      <c r="DM573" s="329">
        <f t="shared" si="966"/>
        <v>0</v>
      </c>
      <c r="DN573" s="170">
        <f t="shared" si="874"/>
        <v>0</v>
      </c>
      <c r="DO573" s="208">
        <f t="shared" si="875"/>
        <v>32030.766662349895</v>
      </c>
      <c r="DP573" s="328">
        <v>8.3000000000000007</v>
      </c>
      <c r="DQ573" s="328">
        <f t="shared" si="967"/>
        <v>8.3000000000000007</v>
      </c>
      <c r="DR573" s="329">
        <f t="shared" si="968"/>
        <v>0</v>
      </c>
      <c r="DS573" s="329">
        <f t="shared" si="969"/>
        <v>0</v>
      </c>
      <c r="DT573" s="329">
        <f t="shared" si="970"/>
        <v>0</v>
      </c>
      <c r="DU573" s="329">
        <f t="shared" si="971"/>
        <v>28570.175032930387</v>
      </c>
      <c r="DV573" s="329">
        <f t="shared" si="972"/>
        <v>0</v>
      </c>
      <c r="DW573" s="329">
        <f t="shared" si="973"/>
        <v>0</v>
      </c>
      <c r="DX573" s="170">
        <f t="shared" si="876"/>
        <v>0</v>
      </c>
      <c r="DY573" s="208">
        <f t="shared" si="877"/>
        <v>32575.486349809587</v>
      </c>
      <c r="DZ573" s="328">
        <v>8.3000000000000007</v>
      </c>
      <c r="EA573" s="328">
        <f t="shared" si="974"/>
        <v>8.3000000000000007</v>
      </c>
      <c r="EB573" s="329">
        <f t="shared" si="975"/>
        <v>0</v>
      </c>
      <c r="EC573" s="329">
        <f t="shared" si="976"/>
        <v>0</v>
      </c>
      <c r="ED573" s="329">
        <f t="shared" si="977"/>
        <v>0</v>
      </c>
      <c r="EE573" s="329">
        <f t="shared" si="978"/>
        <v>29076.625853049758</v>
      </c>
      <c r="EF573" s="329">
        <f t="shared" si="979"/>
        <v>0</v>
      </c>
      <c r="EG573" s="329">
        <f t="shared" si="980"/>
        <v>0</v>
      </c>
      <c r="EH573" s="170">
        <f t="shared" si="878"/>
        <v>0</v>
      </c>
      <c r="EI573" s="208">
        <f t="shared" si="879"/>
        <v>33038.366746962311</v>
      </c>
      <c r="EJ573" s="328">
        <v>8.3000000000000007</v>
      </c>
      <c r="EK573" s="328">
        <f t="shared" si="981"/>
        <v>8.3000000000000007</v>
      </c>
      <c r="EL573" s="329">
        <f t="shared" si="982"/>
        <v>0</v>
      </c>
      <c r="EM573" s="329">
        <f t="shared" si="983"/>
        <v>0</v>
      </c>
      <c r="EN573" s="329">
        <f t="shared" si="984"/>
        <v>0</v>
      </c>
      <c r="EO573" s="329">
        <f t="shared" si="985"/>
        <v>29507.47687617884</v>
      </c>
      <c r="EP573" s="329">
        <f t="shared" si="986"/>
        <v>0</v>
      </c>
      <c r="EQ573" s="329">
        <f t="shared" si="987"/>
        <v>0</v>
      </c>
      <c r="ER573" s="170">
        <f t="shared" si="880"/>
        <v>0</v>
      </c>
      <c r="ES573" s="208">
        <f t="shared" si="881"/>
        <v>33436.399966928409</v>
      </c>
      <c r="ET573" s="328">
        <v>8.3000000000000007</v>
      </c>
      <c r="EU573" s="328">
        <f t="shared" si="988"/>
        <v>8.3000000000000007</v>
      </c>
      <c r="EV573" s="329">
        <f t="shared" si="989"/>
        <v>0</v>
      </c>
      <c r="EW573" s="329">
        <f t="shared" si="990"/>
        <v>0</v>
      </c>
      <c r="EX573" s="329">
        <f t="shared" si="991"/>
        <v>29878.305977100223</v>
      </c>
      <c r="EY573" s="329">
        <f t="shared" si="992"/>
        <v>0</v>
      </c>
      <c r="EZ573" s="329">
        <f t="shared" si="993"/>
        <v>0</v>
      </c>
      <c r="FA573" s="329">
        <f t="shared" si="994"/>
        <v>0</v>
      </c>
      <c r="FB573" s="170">
        <f t="shared" si="882"/>
        <v>0</v>
      </c>
      <c r="FC573" s="208">
        <f t="shared" si="883"/>
        <v>33782.214679931414</v>
      </c>
      <c r="FD573" s="328">
        <v>8.3000000000000007</v>
      </c>
      <c r="FE573" s="328">
        <f t="shared" si="995"/>
        <v>8.3000000000000007</v>
      </c>
      <c r="FF573" s="329">
        <f t="shared" si="996"/>
        <v>0</v>
      </c>
      <c r="FG573" s="329">
        <f t="shared" si="997"/>
        <v>0</v>
      </c>
      <c r="FH573" s="329">
        <f t="shared" si="998"/>
        <v>30200.723345526305</v>
      </c>
      <c r="FI573" s="329">
        <f t="shared" si="999"/>
        <v>0</v>
      </c>
      <c r="FJ573" s="329">
        <f t="shared" si="1000"/>
        <v>0</v>
      </c>
      <c r="FK573" s="329">
        <f t="shared" si="1001"/>
        <v>0</v>
      </c>
      <c r="FL573" s="170">
        <f t="shared" si="884"/>
        <v>0</v>
      </c>
      <c r="FM573" s="208">
        <f t="shared" si="885"/>
        <v>34085.382840979473</v>
      </c>
      <c r="FN573" s="328">
        <v>8.3000000000000007</v>
      </c>
      <c r="FO573" s="328">
        <f t="shared" si="1028"/>
        <v>8.3000000000000007</v>
      </c>
      <c r="FP573" s="329">
        <f t="shared" si="1029"/>
        <v>0</v>
      </c>
      <c r="FQ573" s="329">
        <f t="shared" si="1030"/>
        <v>0</v>
      </c>
      <c r="FR573" s="329">
        <f t="shared" si="1031"/>
        <v>30483.549695670863</v>
      </c>
      <c r="FS573" s="329">
        <f t="shared" si="1032"/>
        <v>0</v>
      </c>
      <c r="FT573" s="329">
        <f t="shared" si="1033"/>
        <v>0</v>
      </c>
      <c r="FU573" s="329">
        <f t="shared" si="1034"/>
        <v>0</v>
      </c>
      <c r="FV573" s="170">
        <f t="shared" si="886"/>
        <v>0</v>
      </c>
      <c r="FW573" s="208">
        <f t="shared" si="887"/>
        <v>34353.286135809758</v>
      </c>
      <c r="FX573" s="328">
        <v>8.3000000000000007</v>
      </c>
      <c r="FY573" s="328">
        <f t="shared" si="1035"/>
        <v>8.3000000000000007</v>
      </c>
      <c r="FZ573" s="329">
        <f t="shared" si="1036"/>
        <v>0</v>
      </c>
      <c r="GA573" s="329">
        <f t="shared" si="1037"/>
        <v>0</v>
      </c>
      <c r="GB573" s="329">
        <f t="shared" si="1038"/>
        <v>30733.600869284692</v>
      </c>
      <c r="GC573" s="329">
        <f t="shared" si="1039"/>
        <v>0</v>
      </c>
      <c r="GD573" s="329">
        <f t="shared" si="1040"/>
        <v>0</v>
      </c>
      <c r="GE573" s="329">
        <f t="shared" si="1041"/>
        <v>0</v>
      </c>
      <c r="GF573" s="170">
        <f t="shared" si="888"/>
        <v>0</v>
      </c>
      <c r="GG573" s="208">
        <f t="shared" si="889"/>
        <v>34591.705105855333</v>
      </c>
      <c r="GH573" s="328">
        <v>8.3000000000000007</v>
      </c>
      <c r="GI573" s="328">
        <f t="shared" si="1042"/>
        <v>8.3000000000000007</v>
      </c>
      <c r="GJ573" s="329">
        <f t="shared" si="1043"/>
        <v>0</v>
      </c>
      <c r="GK573" s="329">
        <f t="shared" si="1044"/>
        <v>30956.223284290732</v>
      </c>
      <c r="GL573" s="329">
        <f t="shared" si="1045"/>
        <v>0</v>
      </c>
      <c r="GM573" s="329">
        <f t="shared" si="1046"/>
        <v>0</v>
      </c>
      <c r="GN573" s="329">
        <f t="shared" si="1047"/>
        <v>0</v>
      </c>
      <c r="GO573" s="329">
        <f t="shared" si="1048"/>
        <v>0</v>
      </c>
      <c r="GP573" s="170">
        <f t="shared" si="890"/>
        <v>0</v>
      </c>
      <c r="GQ573" s="208">
        <f t="shared" si="891"/>
        <v>34805.2287652245</v>
      </c>
      <c r="GR573" s="328">
        <v>8.3000000000000007</v>
      </c>
      <c r="GS573" s="328">
        <f t="shared" si="1049"/>
        <v>8.3000000000000007</v>
      </c>
      <c r="GT573" s="329">
        <f t="shared" si="1050"/>
        <v>0</v>
      </c>
      <c r="GU573" s="329">
        <f t="shared" si="1051"/>
        <v>31155.667415164182</v>
      </c>
      <c r="GV573" s="329">
        <f t="shared" si="1052"/>
        <v>0</v>
      </c>
      <c r="GW573" s="329">
        <f t="shared" si="1053"/>
        <v>0</v>
      </c>
      <c r="GX573" s="329">
        <f t="shared" si="1054"/>
        <v>0</v>
      </c>
      <c r="GY573" s="329">
        <f t="shared" si="1055"/>
        <v>0</v>
      </c>
      <c r="GZ573" s="170">
        <f t="shared" si="892"/>
        <v>0</v>
      </c>
      <c r="HA573" s="208">
        <f t="shared" si="893"/>
        <v>34997.545156431755</v>
      </c>
      <c r="HB573" s="328">
        <v>8.3000000000000007</v>
      </c>
      <c r="HC573" s="328">
        <f t="shared" si="894"/>
        <v>8.3000000000000007</v>
      </c>
      <c r="HD573" s="329">
        <f t="shared" si="1002"/>
        <v>0</v>
      </c>
      <c r="HE573" s="329">
        <f t="shared" si="1003"/>
        <v>31335.353445379598</v>
      </c>
      <c r="HF573" s="329">
        <f t="shared" si="1004"/>
        <v>0</v>
      </c>
      <c r="HG573" s="329">
        <f t="shared" si="1005"/>
        <v>0</v>
      </c>
      <c r="HH573" s="329">
        <f t="shared" si="1006"/>
        <v>0</v>
      </c>
      <c r="HI573" s="329">
        <f t="shared" si="1007"/>
        <v>0</v>
      </c>
      <c r="HJ573" s="170">
        <f t="shared" si="895"/>
        <v>0</v>
      </c>
      <c r="HK573" s="208">
        <f t="shared" si="896"/>
        <v>34997.545156431755</v>
      </c>
      <c r="HL573" s="328">
        <v>8.3000000000000007</v>
      </c>
      <c r="HM573" s="328">
        <f t="shared" si="897"/>
        <v>8.3000000000000007</v>
      </c>
      <c r="HN573" s="329">
        <f t="shared" si="1008"/>
        <v>0</v>
      </c>
      <c r="HO573" s="329">
        <f t="shared" si="1009"/>
        <v>31335.353445379598</v>
      </c>
      <c r="HP573" s="329">
        <f t="shared" si="1010"/>
        <v>0</v>
      </c>
      <c r="HQ573" s="329">
        <f t="shared" si="1011"/>
        <v>0</v>
      </c>
      <c r="HR573" s="329">
        <f t="shared" si="1012"/>
        <v>0</v>
      </c>
      <c r="HS573" s="329">
        <f t="shared" si="1013"/>
        <v>0</v>
      </c>
      <c r="HT573" s="170">
        <f t="shared" si="898"/>
        <v>0</v>
      </c>
      <c r="HU573" s="208">
        <f t="shared" si="899"/>
        <v>35171.651189644253</v>
      </c>
      <c r="HV573" s="328">
        <v>8.3000000000000007</v>
      </c>
      <c r="HW573" s="328">
        <f t="shared" si="1014"/>
        <v>8.3000000000000007</v>
      </c>
      <c r="HX573" s="329">
        <f t="shared" si="1015"/>
        <v>0</v>
      </c>
      <c r="HY573" s="329">
        <f t="shared" si="1016"/>
        <v>31498.063581412298</v>
      </c>
      <c r="HZ573" s="329">
        <f t="shared" si="1017"/>
        <v>0</v>
      </c>
      <c r="IA573" s="329">
        <f t="shared" si="1018"/>
        <v>0</v>
      </c>
      <c r="IB573" s="329">
        <f t="shared" si="1019"/>
        <v>0</v>
      </c>
      <c r="IC573" s="329">
        <f t="shared" si="1020"/>
        <v>0</v>
      </c>
      <c r="ID573" s="170">
        <f t="shared" si="900"/>
        <v>0</v>
      </c>
      <c r="IE573" s="208">
        <f t="shared" si="901"/>
        <v>35330.00666960793</v>
      </c>
      <c r="IF573" s="328">
        <v>8.3000000000000007</v>
      </c>
      <c r="IG573" s="328">
        <f t="shared" si="1021"/>
        <v>8.3000000000000007</v>
      </c>
      <c r="IH573" s="329">
        <f t="shared" si="1022"/>
        <v>0</v>
      </c>
      <c r="II573" s="329">
        <f t="shared" si="1023"/>
        <v>31646.083511670273</v>
      </c>
      <c r="IJ573" s="329">
        <f t="shared" si="1024"/>
        <v>0</v>
      </c>
      <c r="IK573" s="329">
        <f t="shared" si="1025"/>
        <v>0</v>
      </c>
      <c r="IL573" s="329">
        <f t="shared" si="1026"/>
        <v>0</v>
      </c>
      <c r="IM573" s="329">
        <f t="shared" si="1027"/>
        <v>0</v>
      </c>
      <c r="IN573" s="170">
        <f t="shared" si="902"/>
        <v>0</v>
      </c>
    </row>
    <row r="574" spans="1:248">
      <c r="A574" s="318"/>
      <c r="B574" s="318"/>
      <c r="C574" s="318"/>
      <c r="D574" s="318"/>
      <c r="E574" s="318"/>
      <c r="F574" s="318"/>
      <c r="G574" s="318"/>
      <c r="H574" s="318"/>
      <c r="I574" s="318"/>
      <c r="K574" s="318"/>
      <c r="L574" s="318"/>
      <c r="M574" s="318"/>
      <c r="N574" s="318"/>
      <c r="O574" s="318"/>
      <c r="P574" s="318"/>
      <c r="Q574" s="318"/>
      <c r="R574" s="358"/>
      <c r="S574" s="208">
        <f t="shared" si="903"/>
        <v>0</v>
      </c>
      <c r="T574" s="328">
        <v>8.4</v>
      </c>
      <c r="U574" s="328">
        <f t="shared" si="904"/>
        <v>8.4</v>
      </c>
      <c r="V574" s="329">
        <f t="shared" si="905"/>
        <v>0</v>
      </c>
      <c r="W574" s="329">
        <f t="shared" si="906"/>
        <v>0</v>
      </c>
      <c r="X574" s="329">
        <f t="shared" si="907"/>
        <v>0</v>
      </c>
      <c r="Y574" s="329">
        <f t="shared" si="908"/>
        <v>0</v>
      </c>
      <c r="Z574" s="329">
        <f t="shared" si="909"/>
        <v>0</v>
      </c>
      <c r="AA574" s="329">
        <f t="shared" si="910"/>
        <v>0</v>
      </c>
      <c r="AB574" s="170">
        <f t="shared" si="849"/>
        <v>0</v>
      </c>
      <c r="AC574" s="208">
        <f t="shared" si="850"/>
        <v>0</v>
      </c>
      <c r="AD574" s="328">
        <v>8.4</v>
      </c>
      <c r="AE574" s="328">
        <f t="shared" si="911"/>
        <v>8.4</v>
      </c>
      <c r="AF574" s="329">
        <f t="shared" si="912"/>
        <v>0</v>
      </c>
      <c r="AG574" s="329">
        <f t="shared" si="913"/>
        <v>0</v>
      </c>
      <c r="AH574" s="329">
        <f t="shared" si="914"/>
        <v>0</v>
      </c>
      <c r="AI574" s="329">
        <f t="shared" si="915"/>
        <v>0</v>
      </c>
      <c r="AJ574" s="329">
        <f t="shared" si="916"/>
        <v>0</v>
      </c>
      <c r="AK574" s="329">
        <f t="shared" si="917"/>
        <v>0</v>
      </c>
      <c r="AL574" s="170">
        <f t="shared" si="851"/>
        <v>0</v>
      </c>
      <c r="AM574" s="208">
        <f t="shared" si="852"/>
        <v>0</v>
      </c>
      <c r="AN574" s="328">
        <v>8.4</v>
      </c>
      <c r="AO574" s="328">
        <f t="shared" si="918"/>
        <v>8.4</v>
      </c>
      <c r="AP574" s="329">
        <f t="shared" si="919"/>
        <v>0</v>
      </c>
      <c r="AQ574" s="329">
        <f t="shared" si="920"/>
        <v>0</v>
      </c>
      <c r="AR574" s="329">
        <f t="shared" si="921"/>
        <v>0</v>
      </c>
      <c r="AS574" s="329">
        <f t="shared" si="922"/>
        <v>0</v>
      </c>
      <c r="AT574" s="329">
        <f t="shared" si="923"/>
        <v>0</v>
      </c>
      <c r="AU574" s="329">
        <f t="shared" si="924"/>
        <v>0</v>
      </c>
      <c r="AV574" s="170">
        <f t="shared" si="853"/>
        <v>0</v>
      </c>
      <c r="AW574" s="208">
        <f t="shared" si="854"/>
        <v>20981.438061349727</v>
      </c>
      <c r="AX574" s="328">
        <v>8.4</v>
      </c>
      <c r="AY574" s="328">
        <f t="shared" si="925"/>
        <v>8.4</v>
      </c>
      <c r="AZ574" s="329">
        <f t="shared" si="926"/>
        <v>0</v>
      </c>
      <c r="BA574" s="329">
        <f t="shared" si="927"/>
        <v>0</v>
      </c>
      <c r="BB574" s="329">
        <f t="shared" si="928"/>
        <v>0</v>
      </c>
      <c r="BC574" s="329">
        <f t="shared" si="929"/>
        <v>0</v>
      </c>
      <c r="BD574" s="329">
        <f t="shared" si="930"/>
        <v>20981.438061349727</v>
      </c>
      <c r="BE574" s="329">
        <f t="shared" si="931"/>
        <v>0</v>
      </c>
      <c r="BF574" s="170">
        <f t="shared" si="855"/>
        <v>0</v>
      </c>
      <c r="BG574" s="208">
        <f t="shared" si="856"/>
        <v>24076.334115432059</v>
      </c>
      <c r="BH574" s="328">
        <v>8.4</v>
      </c>
      <c r="BI574" s="328">
        <f t="shared" si="857"/>
        <v>8.4</v>
      </c>
      <c r="BJ574" s="329">
        <f t="shared" si="858"/>
        <v>0</v>
      </c>
      <c r="BK574" s="329">
        <f t="shared" si="859"/>
        <v>0</v>
      </c>
      <c r="BL574" s="329">
        <f t="shared" si="860"/>
        <v>0</v>
      </c>
      <c r="BM574" s="329">
        <f t="shared" si="861"/>
        <v>0</v>
      </c>
      <c r="BN574" s="329">
        <f t="shared" si="862"/>
        <v>24076.334115432059</v>
      </c>
      <c r="BO574" s="329">
        <f t="shared" si="863"/>
        <v>0</v>
      </c>
      <c r="BP574" s="170">
        <f t="shared" si="864"/>
        <v>0</v>
      </c>
      <c r="BQ574" s="208">
        <f t="shared" si="865"/>
        <v>26272.821267722957</v>
      </c>
      <c r="BR574" s="328">
        <v>8.4</v>
      </c>
      <c r="BS574" s="328">
        <f t="shared" si="932"/>
        <v>8.4</v>
      </c>
      <c r="BT574" s="329">
        <f t="shared" si="933"/>
        <v>0</v>
      </c>
      <c r="BU574" s="329">
        <f t="shared" si="934"/>
        <v>0</v>
      </c>
      <c r="BV574" s="329">
        <f t="shared" si="935"/>
        <v>0</v>
      </c>
      <c r="BW574" s="329">
        <f t="shared" si="936"/>
        <v>0</v>
      </c>
      <c r="BX574" s="329">
        <f t="shared" si="937"/>
        <v>26272.821267722957</v>
      </c>
      <c r="BY574" s="329">
        <f t="shared" si="938"/>
        <v>0</v>
      </c>
      <c r="BZ574" s="170">
        <f t="shared" si="866"/>
        <v>0</v>
      </c>
      <c r="CA574" s="208">
        <f t="shared" si="867"/>
        <v>27902.230893364263</v>
      </c>
      <c r="CB574" s="328">
        <v>8.4</v>
      </c>
      <c r="CC574" s="328">
        <f t="shared" si="939"/>
        <v>8.4</v>
      </c>
      <c r="CD574" s="329">
        <f t="shared" si="940"/>
        <v>0</v>
      </c>
      <c r="CE574" s="329">
        <f t="shared" si="941"/>
        <v>0</v>
      </c>
      <c r="CF574" s="329">
        <f t="shared" si="942"/>
        <v>0</v>
      </c>
      <c r="CG574" s="329">
        <f t="shared" si="943"/>
        <v>0</v>
      </c>
      <c r="CH574" s="329">
        <f t="shared" si="944"/>
        <v>27902.230893364263</v>
      </c>
      <c r="CI574" s="329">
        <f t="shared" si="945"/>
        <v>0</v>
      </c>
      <c r="CJ574" s="170">
        <f t="shared" si="868"/>
        <v>0</v>
      </c>
      <c r="CK574" s="208">
        <f t="shared" si="869"/>
        <v>29154.381636149388</v>
      </c>
      <c r="CL574" s="328">
        <v>8.4</v>
      </c>
      <c r="CM574" s="328">
        <f t="shared" si="946"/>
        <v>8.4</v>
      </c>
      <c r="CN574" s="329">
        <f t="shared" si="947"/>
        <v>0</v>
      </c>
      <c r="CO574" s="329">
        <f t="shared" si="948"/>
        <v>0</v>
      </c>
      <c r="CP574" s="329">
        <f t="shared" si="949"/>
        <v>0</v>
      </c>
      <c r="CQ574" s="329">
        <f t="shared" si="950"/>
        <v>25907.472928207259</v>
      </c>
      <c r="CR574" s="329">
        <f t="shared" si="951"/>
        <v>0</v>
      </c>
      <c r="CS574" s="329">
        <f t="shared" si="952"/>
        <v>0</v>
      </c>
      <c r="CT574" s="170">
        <f t="shared" si="870"/>
        <v>0</v>
      </c>
      <c r="CU574" s="208">
        <f t="shared" si="871"/>
        <v>30144.345501612665</v>
      </c>
      <c r="CV574" s="328">
        <v>8.4</v>
      </c>
      <c r="CW574" s="328">
        <f t="shared" si="953"/>
        <v>8.4</v>
      </c>
      <c r="CX574" s="329">
        <f t="shared" si="954"/>
        <v>0</v>
      </c>
      <c r="CY574" s="329">
        <f t="shared" si="955"/>
        <v>0</v>
      </c>
      <c r="CZ574" s="329">
        <f t="shared" si="956"/>
        <v>0</v>
      </c>
      <c r="DA574" s="329">
        <f t="shared" si="957"/>
        <v>26821.57295434974</v>
      </c>
      <c r="DB574" s="329">
        <f t="shared" si="958"/>
        <v>0</v>
      </c>
      <c r="DC574" s="329">
        <f t="shared" si="959"/>
        <v>0</v>
      </c>
      <c r="DD574" s="170">
        <f t="shared" si="872"/>
        <v>0</v>
      </c>
      <c r="DE574" s="208">
        <f t="shared" si="873"/>
        <v>30945.398197721501</v>
      </c>
      <c r="DF574" s="328">
        <v>8.4</v>
      </c>
      <c r="DG574" s="328">
        <f t="shared" si="960"/>
        <v>8.4</v>
      </c>
      <c r="DH574" s="329">
        <f t="shared" si="961"/>
        <v>0</v>
      </c>
      <c r="DI574" s="329">
        <f t="shared" si="962"/>
        <v>0</v>
      </c>
      <c r="DJ574" s="329">
        <f t="shared" si="963"/>
        <v>0</v>
      </c>
      <c r="DK574" s="329">
        <f t="shared" si="964"/>
        <v>27563.056200561525</v>
      </c>
      <c r="DL574" s="329">
        <f t="shared" si="965"/>
        <v>0</v>
      </c>
      <c r="DM574" s="329">
        <f t="shared" si="966"/>
        <v>0</v>
      </c>
      <c r="DN574" s="170">
        <f t="shared" si="874"/>
        <v>0</v>
      </c>
      <c r="DO574" s="208">
        <f t="shared" si="875"/>
        <v>31606.182575831528</v>
      </c>
      <c r="DP574" s="328">
        <v>8.4</v>
      </c>
      <c r="DQ574" s="328">
        <f t="shared" si="967"/>
        <v>8.4</v>
      </c>
      <c r="DR574" s="329">
        <f t="shared" si="968"/>
        <v>0</v>
      </c>
      <c r="DS574" s="329">
        <f t="shared" si="969"/>
        <v>0</v>
      </c>
      <c r="DT574" s="329">
        <f t="shared" si="970"/>
        <v>0</v>
      </c>
      <c r="DU574" s="329">
        <f t="shared" si="971"/>
        <v>28175.875035512094</v>
      </c>
      <c r="DV574" s="329">
        <f t="shared" si="972"/>
        <v>0</v>
      </c>
      <c r="DW574" s="329">
        <f t="shared" si="973"/>
        <v>0</v>
      </c>
      <c r="DX574" s="170">
        <f t="shared" si="876"/>
        <v>0</v>
      </c>
      <c r="DY574" s="208">
        <f t="shared" si="877"/>
        <v>32160.146815566768</v>
      </c>
      <c r="DZ574" s="328">
        <v>8.4</v>
      </c>
      <c r="EA574" s="328">
        <f t="shared" si="974"/>
        <v>8.4</v>
      </c>
      <c r="EB574" s="329">
        <f t="shared" si="975"/>
        <v>0</v>
      </c>
      <c r="EC574" s="329">
        <f t="shared" si="976"/>
        <v>0</v>
      </c>
      <c r="ED574" s="329">
        <f t="shared" si="977"/>
        <v>0</v>
      </c>
      <c r="EE574" s="329">
        <f t="shared" si="978"/>
        <v>28690.406903253293</v>
      </c>
      <c r="EF574" s="329">
        <f t="shared" si="979"/>
        <v>0</v>
      </c>
      <c r="EG574" s="329">
        <f t="shared" si="980"/>
        <v>0</v>
      </c>
      <c r="EH574" s="170">
        <f t="shared" si="878"/>
        <v>0</v>
      </c>
      <c r="EI574" s="208">
        <f t="shared" si="879"/>
        <v>32630.991841753843</v>
      </c>
      <c r="EJ574" s="328">
        <v>8.4</v>
      </c>
      <c r="EK574" s="328">
        <f t="shared" si="981"/>
        <v>8.4</v>
      </c>
      <c r="EL574" s="329">
        <f t="shared" si="982"/>
        <v>0</v>
      </c>
      <c r="EM574" s="329">
        <f t="shared" si="983"/>
        <v>0</v>
      </c>
      <c r="EN574" s="329">
        <f t="shared" si="984"/>
        <v>0</v>
      </c>
      <c r="EO574" s="329">
        <f t="shared" si="985"/>
        <v>29128.267077544584</v>
      </c>
      <c r="EP574" s="329">
        <f t="shared" si="986"/>
        <v>0</v>
      </c>
      <c r="EQ574" s="329">
        <f t="shared" si="987"/>
        <v>0</v>
      </c>
      <c r="ER574" s="170">
        <f t="shared" si="880"/>
        <v>0</v>
      </c>
      <c r="ES574" s="208">
        <f t="shared" si="881"/>
        <v>33035.951031242992</v>
      </c>
      <c r="ET574" s="328">
        <v>8.4</v>
      </c>
      <c r="EU574" s="328">
        <f t="shared" si="988"/>
        <v>8.4</v>
      </c>
      <c r="EV574" s="329">
        <f t="shared" si="989"/>
        <v>0</v>
      </c>
      <c r="EW574" s="329">
        <f t="shared" si="990"/>
        <v>0</v>
      </c>
      <c r="EX574" s="329">
        <f t="shared" si="991"/>
        <v>29505.226879902824</v>
      </c>
      <c r="EY574" s="329">
        <f t="shared" si="992"/>
        <v>0</v>
      </c>
      <c r="EZ574" s="329">
        <f t="shared" si="993"/>
        <v>0</v>
      </c>
      <c r="FA574" s="329">
        <f t="shared" si="994"/>
        <v>0</v>
      </c>
      <c r="FB574" s="170">
        <f t="shared" si="882"/>
        <v>0</v>
      </c>
      <c r="FC574" s="208">
        <f t="shared" si="883"/>
        <v>33387.838802730403</v>
      </c>
      <c r="FD574" s="328">
        <v>8.4</v>
      </c>
      <c r="FE574" s="328">
        <f t="shared" si="995"/>
        <v>8.4</v>
      </c>
      <c r="FF574" s="329">
        <f t="shared" si="996"/>
        <v>0</v>
      </c>
      <c r="FG574" s="329">
        <f t="shared" si="997"/>
        <v>0</v>
      </c>
      <c r="FH574" s="329">
        <f t="shared" si="998"/>
        <v>29833.047444265219</v>
      </c>
      <c r="FI574" s="329">
        <f t="shared" si="999"/>
        <v>0</v>
      </c>
      <c r="FJ574" s="329">
        <f t="shared" si="1000"/>
        <v>0</v>
      </c>
      <c r="FK574" s="329">
        <f t="shared" si="1001"/>
        <v>0</v>
      </c>
      <c r="FL574" s="170">
        <f t="shared" si="884"/>
        <v>0</v>
      </c>
      <c r="FM574" s="208">
        <f t="shared" si="885"/>
        <v>33696.372046223216</v>
      </c>
      <c r="FN574" s="328">
        <v>8.4</v>
      </c>
      <c r="FO574" s="328">
        <f t="shared" si="1028"/>
        <v>8.4</v>
      </c>
      <c r="FP574" s="329">
        <f t="shared" si="1029"/>
        <v>0</v>
      </c>
      <c r="FQ574" s="329">
        <f t="shared" si="1030"/>
        <v>0</v>
      </c>
      <c r="FR574" s="329">
        <f t="shared" si="1031"/>
        <v>30120.668621108016</v>
      </c>
      <c r="FS574" s="329">
        <f t="shared" si="1032"/>
        <v>0</v>
      </c>
      <c r="FT574" s="329">
        <f t="shared" si="1033"/>
        <v>0</v>
      </c>
      <c r="FU574" s="329">
        <f t="shared" si="1034"/>
        <v>0</v>
      </c>
      <c r="FV574" s="170">
        <f t="shared" si="886"/>
        <v>0</v>
      </c>
      <c r="FW574" s="208">
        <f t="shared" si="887"/>
        <v>33969.04695532834</v>
      </c>
      <c r="FX574" s="328">
        <v>8.4</v>
      </c>
      <c r="FY574" s="328">
        <f t="shared" si="1035"/>
        <v>8.4</v>
      </c>
      <c r="FZ574" s="329">
        <f t="shared" si="1036"/>
        <v>0</v>
      </c>
      <c r="GA574" s="329">
        <f t="shared" si="1037"/>
        <v>0</v>
      </c>
      <c r="GB574" s="329">
        <f t="shared" si="1038"/>
        <v>30375.001316263988</v>
      </c>
      <c r="GC574" s="329">
        <f t="shared" si="1039"/>
        <v>0</v>
      </c>
      <c r="GD574" s="329">
        <f t="shared" si="1040"/>
        <v>0</v>
      </c>
      <c r="GE574" s="329">
        <f t="shared" si="1041"/>
        <v>0</v>
      </c>
      <c r="GF574" s="170">
        <f t="shared" si="888"/>
        <v>0</v>
      </c>
      <c r="GG574" s="208">
        <f t="shared" si="889"/>
        <v>34211.735589130221</v>
      </c>
      <c r="GH574" s="328">
        <v>8.4</v>
      </c>
      <c r="GI574" s="328">
        <f t="shared" si="1042"/>
        <v>8.4</v>
      </c>
      <c r="GJ574" s="329">
        <f t="shared" si="1043"/>
        <v>0</v>
      </c>
      <c r="GK574" s="329">
        <f t="shared" si="1044"/>
        <v>30601.468587754283</v>
      </c>
      <c r="GL574" s="329">
        <f t="shared" si="1045"/>
        <v>0</v>
      </c>
      <c r="GM574" s="329">
        <f t="shared" si="1046"/>
        <v>0</v>
      </c>
      <c r="GN574" s="329">
        <f t="shared" si="1047"/>
        <v>0</v>
      </c>
      <c r="GO574" s="329">
        <f t="shared" si="1048"/>
        <v>0</v>
      </c>
      <c r="GP574" s="170">
        <f t="shared" si="890"/>
        <v>0</v>
      </c>
      <c r="GQ574" s="208">
        <f t="shared" si="891"/>
        <v>34429.100886996785</v>
      </c>
      <c r="GR574" s="328">
        <v>8.4</v>
      </c>
      <c r="GS574" s="328">
        <f t="shared" si="1049"/>
        <v>8.4</v>
      </c>
      <c r="GT574" s="329">
        <f t="shared" si="1050"/>
        <v>0</v>
      </c>
      <c r="GU574" s="329">
        <f t="shared" si="1051"/>
        <v>30804.383293775198</v>
      </c>
      <c r="GV574" s="329">
        <f t="shared" si="1052"/>
        <v>0</v>
      </c>
      <c r="GW574" s="329">
        <f t="shared" si="1053"/>
        <v>0</v>
      </c>
      <c r="GX574" s="329">
        <f t="shared" si="1054"/>
        <v>0</v>
      </c>
      <c r="GY574" s="329">
        <f t="shared" si="1055"/>
        <v>0</v>
      </c>
      <c r="GZ574" s="170">
        <f t="shared" si="892"/>
        <v>0</v>
      </c>
      <c r="HA574" s="208">
        <f t="shared" si="893"/>
        <v>34624.891194249692</v>
      </c>
      <c r="HB574" s="328">
        <v>8.4</v>
      </c>
      <c r="HC574" s="328">
        <f t="shared" si="894"/>
        <v>8.4</v>
      </c>
      <c r="HD574" s="329">
        <f t="shared" si="1002"/>
        <v>0</v>
      </c>
      <c r="HE574" s="329">
        <f t="shared" si="1003"/>
        <v>30987.216853849706</v>
      </c>
      <c r="HF574" s="329">
        <f t="shared" si="1004"/>
        <v>0</v>
      </c>
      <c r="HG574" s="329">
        <f t="shared" si="1005"/>
        <v>0</v>
      </c>
      <c r="HH574" s="329">
        <f t="shared" si="1006"/>
        <v>0</v>
      </c>
      <c r="HI574" s="329">
        <f t="shared" si="1007"/>
        <v>0</v>
      </c>
      <c r="HJ574" s="170">
        <f t="shared" si="895"/>
        <v>0</v>
      </c>
      <c r="HK574" s="208">
        <f t="shared" si="896"/>
        <v>34624.891194249692</v>
      </c>
      <c r="HL574" s="328">
        <v>8.4</v>
      </c>
      <c r="HM574" s="328">
        <f t="shared" si="897"/>
        <v>8.4</v>
      </c>
      <c r="HN574" s="329">
        <f t="shared" si="1008"/>
        <v>0</v>
      </c>
      <c r="HO574" s="329">
        <f t="shared" si="1009"/>
        <v>30987.216853849706</v>
      </c>
      <c r="HP574" s="329">
        <f t="shared" si="1010"/>
        <v>0</v>
      </c>
      <c r="HQ574" s="329">
        <f t="shared" si="1011"/>
        <v>0</v>
      </c>
      <c r="HR574" s="329">
        <f t="shared" si="1012"/>
        <v>0</v>
      </c>
      <c r="HS574" s="329">
        <f t="shared" si="1013"/>
        <v>0</v>
      </c>
      <c r="HT574" s="170">
        <f t="shared" si="898"/>
        <v>0</v>
      </c>
      <c r="HU574" s="208">
        <f t="shared" si="899"/>
        <v>34802.153058263604</v>
      </c>
      <c r="HV574" s="328">
        <v>8.4</v>
      </c>
      <c r="HW574" s="328">
        <f t="shared" si="1014"/>
        <v>8.4</v>
      </c>
      <c r="HX574" s="329">
        <f t="shared" si="1015"/>
        <v>0</v>
      </c>
      <c r="HY574" s="329">
        <f t="shared" si="1016"/>
        <v>31152.793906755353</v>
      </c>
      <c r="HZ574" s="329">
        <f t="shared" si="1017"/>
        <v>0</v>
      </c>
      <c r="IA574" s="329">
        <f t="shared" si="1018"/>
        <v>0</v>
      </c>
      <c r="IB574" s="329">
        <f t="shared" si="1019"/>
        <v>0</v>
      </c>
      <c r="IC574" s="329">
        <f t="shared" si="1020"/>
        <v>0</v>
      </c>
      <c r="ID574" s="170">
        <f t="shared" si="900"/>
        <v>0</v>
      </c>
      <c r="IE574" s="208">
        <f t="shared" si="901"/>
        <v>34963.387484128063</v>
      </c>
      <c r="IF574" s="328">
        <v>8.4</v>
      </c>
      <c r="IG574" s="328">
        <f t="shared" si="1021"/>
        <v>8.4</v>
      </c>
      <c r="IH574" s="329">
        <f t="shared" si="1022"/>
        <v>0</v>
      </c>
      <c r="II574" s="329">
        <f t="shared" si="1023"/>
        <v>31303.435555281932</v>
      </c>
      <c r="IJ574" s="329">
        <f t="shared" si="1024"/>
        <v>0</v>
      </c>
      <c r="IK574" s="329">
        <f t="shared" si="1025"/>
        <v>0</v>
      </c>
      <c r="IL574" s="329">
        <f t="shared" si="1026"/>
        <v>0</v>
      </c>
      <c r="IM574" s="329">
        <f t="shared" si="1027"/>
        <v>0</v>
      </c>
      <c r="IN574" s="170">
        <f t="shared" si="902"/>
        <v>0</v>
      </c>
    </row>
    <row r="575" spans="1:248">
      <c r="A575" s="318"/>
      <c r="B575" s="318"/>
      <c r="C575" s="318"/>
      <c r="D575" s="318"/>
      <c r="E575" s="318"/>
      <c r="F575" s="318"/>
      <c r="G575" s="318"/>
      <c r="H575" s="318"/>
      <c r="I575" s="318"/>
      <c r="K575" s="318"/>
      <c r="L575" s="318"/>
      <c r="M575" s="318"/>
      <c r="N575" s="318"/>
      <c r="O575" s="318"/>
      <c r="P575" s="318"/>
      <c r="Q575" s="318"/>
      <c r="R575" s="358"/>
      <c r="S575" s="208">
        <f t="shared" si="903"/>
        <v>0</v>
      </c>
      <c r="T575" s="328">
        <v>8.5</v>
      </c>
      <c r="U575" s="328">
        <f t="shared" si="904"/>
        <v>8.5</v>
      </c>
      <c r="V575" s="329">
        <f t="shared" si="905"/>
        <v>0</v>
      </c>
      <c r="W575" s="329">
        <f t="shared" si="906"/>
        <v>0</v>
      </c>
      <c r="X575" s="329">
        <f t="shared" si="907"/>
        <v>0</v>
      </c>
      <c r="Y575" s="329">
        <f t="shared" si="908"/>
        <v>0</v>
      </c>
      <c r="Z575" s="329">
        <f t="shared" si="909"/>
        <v>0</v>
      </c>
      <c r="AA575" s="329">
        <f t="shared" si="910"/>
        <v>0</v>
      </c>
      <c r="AB575" s="170">
        <f t="shared" si="849"/>
        <v>0</v>
      </c>
      <c r="AC575" s="208">
        <f t="shared" si="850"/>
        <v>0</v>
      </c>
      <c r="AD575" s="328">
        <v>8.5</v>
      </c>
      <c r="AE575" s="328">
        <f t="shared" si="911"/>
        <v>8.5</v>
      </c>
      <c r="AF575" s="329">
        <f t="shared" si="912"/>
        <v>0</v>
      </c>
      <c r="AG575" s="329">
        <f t="shared" si="913"/>
        <v>0</v>
      </c>
      <c r="AH575" s="329">
        <f t="shared" si="914"/>
        <v>0</v>
      </c>
      <c r="AI575" s="329">
        <f t="shared" si="915"/>
        <v>0</v>
      </c>
      <c r="AJ575" s="329">
        <f t="shared" si="916"/>
        <v>0</v>
      </c>
      <c r="AK575" s="329">
        <f t="shared" si="917"/>
        <v>0</v>
      </c>
      <c r="AL575" s="170">
        <f t="shared" si="851"/>
        <v>0</v>
      </c>
      <c r="AM575" s="208">
        <f t="shared" si="852"/>
        <v>0</v>
      </c>
      <c r="AN575" s="328">
        <v>8.5</v>
      </c>
      <c r="AO575" s="328">
        <f t="shared" si="918"/>
        <v>8.5</v>
      </c>
      <c r="AP575" s="329">
        <f t="shared" si="919"/>
        <v>0</v>
      </c>
      <c r="AQ575" s="329">
        <f t="shared" si="920"/>
        <v>0</v>
      </c>
      <c r="AR575" s="329">
        <f t="shared" si="921"/>
        <v>0</v>
      </c>
      <c r="AS575" s="329">
        <f t="shared" si="922"/>
        <v>0</v>
      </c>
      <c r="AT575" s="329">
        <f t="shared" si="923"/>
        <v>0</v>
      </c>
      <c r="AU575" s="329">
        <f t="shared" si="924"/>
        <v>0</v>
      </c>
      <c r="AV575" s="170">
        <f t="shared" si="853"/>
        <v>0</v>
      </c>
      <c r="AW575" s="208">
        <f t="shared" si="854"/>
        <v>20410.493906968222</v>
      </c>
      <c r="AX575" s="328">
        <v>8.5</v>
      </c>
      <c r="AY575" s="328">
        <f t="shared" si="925"/>
        <v>8.5</v>
      </c>
      <c r="AZ575" s="329">
        <f t="shared" si="926"/>
        <v>0</v>
      </c>
      <c r="BA575" s="329">
        <f t="shared" si="927"/>
        <v>0</v>
      </c>
      <c r="BB575" s="329">
        <f t="shared" si="928"/>
        <v>0</v>
      </c>
      <c r="BC575" s="329">
        <f t="shared" si="929"/>
        <v>0</v>
      </c>
      <c r="BD575" s="329">
        <f t="shared" si="930"/>
        <v>20410.493906968222</v>
      </c>
      <c r="BE575" s="329">
        <f t="shared" si="931"/>
        <v>0</v>
      </c>
      <c r="BF575" s="170">
        <f t="shared" si="855"/>
        <v>0</v>
      </c>
      <c r="BG575" s="208">
        <f t="shared" si="856"/>
        <v>23540.835894004078</v>
      </c>
      <c r="BH575" s="328">
        <v>8.5</v>
      </c>
      <c r="BI575" s="328">
        <f t="shared" si="857"/>
        <v>8.5</v>
      </c>
      <c r="BJ575" s="329">
        <f t="shared" si="858"/>
        <v>0</v>
      </c>
      <c r="BK575" s="329">
        <f t="shared" si="859"/>
        <v>0</v>
      </c>
      <c r="BL575" s="329">
        <f t="shared" si="860"/>
        <v>0</v>
      </c>
      <c r="BM575" s="329">
        <f t="shared" si="861"/>
        <v>0</v>
      </c>
      <c r="BN575" s="329">
        <f t="shared" si="862"/>
        <v>23540.835894004078</v>
      </c>
      <c r="BO575" s="329">
        <f t="shared" si="863"/>
        <v>0</v>
      </c>
      <c r="BP575" s="170">
        <f t="shared" si="864"/>
        <v>0</v>
      </c>
      <c r="BQ575" s="208">
        <f t="shared" si="865"/>
        <v>25765.92392499774</v>
      </c>
      <c r="BR575" s="328">
        <v>8.5</v>
      </c>
      <c r="BS575" s="328">
        <f t="shared" si="932"/>
        <v>8.5</v>
      </c>
      <c r="BT575" s="329">
        <f t="shared" si="933"/>
        <v>0</v>
      </c>
      <c r="BU575" s="329">
        <f t="shared" si="934"/>
        <v>0</v>
      </c>
      <c r="BV575" s="329">
        <f t="shared" si="935"/>
        <v>0</v>
      </c>
      <c r="BW575" s="329">
        <f t="shared" si="936"/>
        <v>0</v>
      </c>
      <c r="BX575" s="329">
        <f t="shared" si="937"/>
        <v>25765.92392499774</v>
      </c>
      <c r="BY575" s="329">
        <f t="shared" si="938"/>
        <v>0</v>
      </c>
      <c r="BZ575" s="170">
        <f t="shared" si="866"/>
        <v>0</v>
      </c>
      <c r="CA575" s="208">
        <f t="shared" si="867"/>
        <v>27418.274763854508</v>
      </c>
      <c r="CB575" s="328">
        <v>8.5</v>
      </c>
      <c r="CC575" s="328">
        <f t="shared" si="939"/>
        <v>8.5</v>
      </c>
      <c r="CD575" s="329">
        <f t="shared" si="940"/>
        <v>0</v>
      </c>
      <c r="CE575" s="329">
        <f t="shared" si="941"/>
        <v>0</v>
      </c>
      <c r="CF575" s="329">
        <f t="shared" si="942"/>
        <v>0</v>
      </c>
      <c r="CG575" s="329">
        <f t="shared" si="943"/>
        <v>0</v>
      </c>
      <c r="CH575" s="329">
        <f t="shared" si="944"/>
        <v>27418.274763854508</v>
      </c>
      <c r="CI575" s="329">
        <f t="shared" si="945"/>
        <v>0</v>
      </c>
      <c r="CJ575" s="170">
        <f t="shared" si="868"/>
        <v>0</v>
      </c>
      <c r="CK575" s="208">
        <f t="shared" si="869"/>
        <v>28689.025374199613</v>
      </c>
      <c r="CL575" s="328">
        <v>8.5</v>
      </c>
      <c r="CM575" s="328">
        <f t="shared" si="946"/>
        <v>8.5</v>
      </c>
      <c r="CN575" s="329">
        <f t="shared" si="947"/>
        <v>0</v>
      </c>
      <c r="CO575" s="329">
        <f t="shared" si="948"/>
        <v>0</v>
      </c>
      <c r="CP575" s="329">
        <f t="shared" si="949"/>
        <v>0</v>
      </c>
      <c r="CQ575" s="329">
        <f t="shared" si="950"/>
        <v>25478.660017615617</v>
      </c>
      <c r="CR575" s="329">
        <f t="shared" si="951"/>
        <v>0</v>
      </c>
      <c r="CS575" s="329">
        <f t="shared" si="952"/>
        <v>0</v>
      </c>
      <c r="CT575" s="170">
        <f t="shared" si="870"/>
        <v>0</v>
      </c>
      <c r="CU575" s="208">
        <f t="shared" si="871"/>
        <v>29694.279231746754</v>
      </c>
      <c r="CV575" s="328">
        <v>8.5</v>
      </c>
      <c r="CW575" s="328">
        <f t="shared" si="953"/>
        <v>8.5</v>
      </c>
      <c r="CX575" s="329">
        <f t="shared" si="954"/>
        <v>0</v>
      </c>
      <c r="CY575" s="329">
        <f t="shared" si="955"/>
        <v>0</v>
      </c>
      <c r="CZ575" s="329">
        <f t="shared" si="956"/>
        <v>0</v>
      </c>
      <c r="DA575" s="329">
        <f t="shared" si="957"/>
        <v>26405.682857022563</v>
      </c>
      <c r="DB575" s="329">
        <f t="shared" si="958"/>
        <v>0</v>
      </c>
      <c r="DC575" s="329">
        <f t="shared" si="959"/>
        <v>0</v>
      </c>
      <c r="DD575" s="170">
        <f t="shared" si="872"/>
        <v>0</v>
      </c>
      <c r="DE575" s="208">
        <f t="shared" si="873"/>
        <v>30508.074002476769</v>
      </c>
      <c r="DF575" s="328">
        <v>8.5</v>
      </c>
      <c r="DG575" s="328">
        <f t="shared" si="960"/>
        <v>8.5</v>
      </c>
      <c r="DH575" s="329">
        <f t="shared" si="961"/>
        <v>0</v>
      </c>
      <c r="DI575" s="329">
        <f t="shared" si="962"/>
        <v>0</v>
      </c>
      <c r="DJ575" s="329">
        <f t="shared" si="963"/>
        <v>0</v>
      </c>
      <c r="DK575" s="329">
        <f t="shared" si="964"/>
        <v>27158.055307241601</v>
      </c>
      <c r="DL575" s="329">
        <f t="shared" si="965"/>
        <v>0</v>
      </c>
      <c r="DM575" s="329">
        <f t="shared" si="966"/>
        <v>0</v>
      </c>
      <c r="DN575" s="170">
        <f t="shared" si="874"/>
        <v>0</v>
      </c>
      <c r="DO575" s="208">
        <f t="shared" si="875"/>
        <v>31179.612129153473</v>
      </c>
      <c r="DP575" s="328">
        <v>8.5</v>
      </c>
      <c r="DQ575" s="328">
        <f t="shared" si="967"/>
        <v>8.5</v>
      </c>
      <c r="DR575" s="329">
        <f t="shared" si="968"/>
        <v>0</v>
      </c>
      <c r="DS575" s="329">
        <f t="shared" si="969"/>
        <v>0</v>
      </c>
      <c r="DT575" s="329">
        <f t="shared" si="970"/>
        <v>0</v>
      </c>
      <c r="DU575" s="329">
        <f t="shared" si="971"/>
        <v>27780.14972180577</v>
      </c>
      <c r="DV575" s="329">
        <f t="shared" si="972"/>
        <v>0</v>
      </c>
      <c r="DW575" s="329">
        <f t="shared" si="973"/>
        <v>0</v>
      </c>
      <c r="DX575" s="170">
        <f t="shared" si="876"/>
        <v>0</v>
      </c>
      <c r="DY575" s="208">
        <f t="shared" si="877"/>
        <v>31742.756257787481</v>
      </c>
      <c r="DZ575" s="328">
        <v>8.5</v>
      </c>
      <c r="EA575" s="328">
        <f t="shared" si="974"/>
        <v>8.5</v>
      </c>
      <c r="EB575" s="329">
        <f t="shared" si="975"/>
        <v>0</v>
      </c>
      <c r="EC575" s="329">
        <f t="shared" si="976"/>
        <v>0</v>
      </c>
      <c r="ED575" s="329">
        <f t="shared" si="977"/>
        <v>0</v>
      </c>
      <c r="EE575" s="329">
        <f t="shared" si="978"/>
        <v>28302.662148540934</v>
      </c>
      <c r="EF575" s="329">
        <f t="shared" si="979"/>
        <v>0</v>
      </c>
      <c r="EG575" s="329">
        <f t="shared" si="980"/>
        <v>0</v>
      </c>
      <c r="EH575" s="170">
        <f t="shared" si="878"/>
        <v>0</v>
      </c>
      <c r="EI575" s="208">
        <f t="shared" si="879"/>
        <v>32221.518271549863</v>
      </c>
      <c r="EJ575" s="328">
        <v>8.5</v>
      </c>
      <c r="EK575" s="328">
        <f t="shared" si="981"/>
        <v>8.5</v>
      </c>
      <c r="EL575" s="329">
        <f t="shared" si="982"/>
        <v>0</v>
      </c>
      <c r="EM575" s="329">
        <f t="shared" si="983"/>
        <v>0</v>
      </c>
      <c r="EN575" s="329">
        <f t="shared" si="984"/>
        <v>0</v>
      </c>
      <c r="EO575" s="329">
        <f t="shared" si="985"/>
        <v>28747.451576110925</v>
      </c>
      <c r="EP575" s="329">
        <f t="shared" si="986"/>
        <v>0</v>
      </c>
      <c r="EQ575" s="329">
        <f t="shared" si="987"/>
        <v>0</v>
      </c>
      <c r="ER575" s="170">
        <f t="shared" si="880"/>
        <v>0</v>
      </c>
      <c r="ES575" s="208">
        <f t="shared" si="881"/>
        <v>32633.368128425682</v>
      </c>
      <c r="ET575" s="328">
        <v>8.5</v>
      </c>
      <c r="EU575" s="328">
        <f t="shared" si="988"/>
        <v>8.5</v>
      </c>
      <c r="EV575" s="329">
        <f t="shared" si="989"/>
        <v>0</v>
      </c>
      <c r="EW575" s="329">
        <f t="shared" si="990"/>
        <v>0</v>
      </c>
      <c r="EX575" s="329">
        <f t="shared" si="991"/>
        <v>29130.477750539078</v>
      </c>
      <c r="EY575" s="329">
        <f t="shared" si="992"/>
        <v>0</v>
      </c>
      <c r="EZ575" s="329">
        <f t="shared" si="993"/>
        <v>0</v>
      </c>
      <c r="FA575" s="329">
        <f t="shared" si="994"/>
        <v>0</v>
      </c>
      <c r="FB575" s="170">
        <f t="shared" si="882"/>
        <v>0</v>
      </c>
      <c r="FC575" s="208">
        <f t="shared" si="883"/>
        <v>32991.302739173298</v>
      </c>
      <c r="FD575" s="328">
        <v>8.5</v>
      </c>
      <c r="FE575" s="328">
        <f t="shared" si="995"/>
        <v>8.5</v>
      </c>
      <c r="FF575" s="329">
        <f t="shared" si="996"/>
        <v>0</v>
      </c>
      <c r="FG575" s="329">
        <f t="shared" si="997"/>
        <v>0</v>
      </c>
      <c r="FH575" s="329">
        <f t="shared" si="998"/>
        <v>29463.649134330932</v>
      </c>
      <c r="FI575" s="329">
        <f t="shared" si="999"/>
        <v>0</v>
      </c>
      <c r="FJ575" s="329">
        <f t="shared" si="1000"/>
        <v>0</v>
      </c>
      <c r="FK575" s="329">
        <f t="shared" si="1001"/>
        <v>0</v>
      </c>
      <c r="FL575" s="170">
        <f t="shared" si="884"/>
        <v>0</v>
      </c>
      <c r="FM575" s="208">
        <f t="shared" si="885"/>
        <v>33305.181620031632</v>
      </c>
      <c r="FN575" s="328">
        <v>8.5</v>
      </c>
      <c r="FO575" s="328">
        <f t="shared" si="1028"/>
        <v>8.5</v>
      </c>
      <c r="FP575" s="329">
        <f t="shared" si="1029"/>
        <v>0</v>
      </c>
      <c r="FQ575" s="329">
        <f t="shared" si="1030"/>
        <v>0</v>
      </c>
      <c r="FR575" s="329">
        <f t="shared" si="1031"/>
        <v>29756.022065159003</v>
      </c>
      <c r="FS575" s="329">
        <f t="shared" si="1032"/>
        <v>0</v>
      </c>
      <c r="FT575" s="329">
        <f t="shared" si="1033"/>
        <v>0</v>
      </c>
      <c r="FU575" s="329">
        <f t="shared" si="1034"/>
        <v>0</v>
      </c>
      <c r="FV575" s="170">
        <f t="shared" si="886"/>
        <v>0</v>
      </c>
      <c r="FW575" s="208">
        <f t="shared" si="887"/>
        <v>33582.613807756992</v>
      </c>
      <c r="FX575" s="328">
        <v>8.5</v>
      </c>
      <c r="FY575" s="328">
        <f t="shared" si="1035"/>
        <v>8.5</v>
      </c>
      <c r="FZ575" s="329">
        <f t="shared" si="1036"/>
        <v>0</v>
      </c>
      <c r="GA575" s="329">
        <f t="shared" si="1037"/>
        <v>0</v>
      </c>
      <c r="GB575" s="329">
        <f t="shared" si="1038"/>
        <v>30014.600541262891</v>
      </c>
      <c r="GC575" s="329">
        <f t="shared" si="1039"/>
        <v>0</v>
      </c>
      <c r="GD575" s="329">
        <f t="shared" si="1040"/>
        <v>0</v>
      </c>
      <c r="GE575" s="329">
        <f t="shared" si="1041"/>
        <v>0</v>
      </c>
      <c r="GF575" s="170">
        <f t="shared" si="888"/>
        <v>0</v>
      </c>
      <c r="GG575" s="208">
        <f t="shared" si="889"/>
        <v>33829.561660759937</v>
      </c>
      <c r="GH575" s="328">
        <v>8.5</v>
      </c>
      <c r="GI575" s="328">
        <f t="shared" si="1042"/>
        <v>8.5</v>
      </c>
      <c r="GJ575" s="329">
        <f t="shared" si="1043"/>
        <v>0</v>
      </c>
      <c r="GK575" s="329">
        <f t="shared" si="1044"/>
        <v>30244.88277218413</v>
      </c>
      <c r="GL575" s="329">
        <f t="shared" si="1045"/>
        <v>0</v>
      </c>
      <c r="GM575" s="329">
        <f t="shared" si="1046"/>
        <v>0</v>
      </c>
      <c r="GN575" s="329">
        <f t="shared" si="1047"/>
        <v>0</v>
      </c>
      <c r="GO575" s="329">
        <f t="shared" si="1048"/>
        <v>0</v>
      </c>
      <c r="GP575" s="170">
        <f t="shared" si="890"/>
        <v>0</v>
      </c>
      <c r="GQ575" s="208">
        <f t="shared" si="891"/>
        <v>34050.761140166876</v>
      </c>
      <c r="GR575" s="328">
        <v>8.5</v>
      </c>
      <c r="GS575" s="328">
        <f t="shared" si="1049"/>
        <v>8.5</v>
      </c>
      <c r="GT575" s="329">
        <f t="shared" si="1050"/>
        <v>0</v>
      </c>
      <c r="GU575" s="329">
        <f t="shared" si="1051"/>
        <v>30451.242861296036</v>
      </c>
      <c r="GV575" s="329">
        <f t="shared" si="1052"/>
        <v>0</v>
      </c>
      <c r="GW575" s="329">
        <f t="shared" si="1053"/>
        <v>0</v>
      </c>
      <c r="GX575" s="329">
        <f t="shared" si="1054"/>
        <v>0</v>
      </c>
      <c r="GY575" s="329">
        <f t="shared" si="1055"/>
        <v>0</v>
      </c>
      <c r="GZ575" s="170">
        <f t="shared" si="892"/>
        <v>0</v>
      </c>
      <c r="HA575" s="208">
        <f t="shared" si="893"/>
        <v>34250.020216114674</v>
      </c>
      <c r="HB575" s="328">
        <v>8.5</v>
      </c>
      <c r="HC575" s="328">
        <f t="shared" si="894"/>
        <v>8.5</v>
      </c>
      <c r="HD575" s="329">
        <f t="shared" si="1002"/>
        <v>0</v>
      </c>
      <c r="HE575" s="329">
        <f t="shared" si="1003"/>
        <v>30637.202582940779</v>
      </c>
      <c r="HF575" s="329">
        <f t="shared" si="1004"/>
        <v>0</v>
      </c>
      <c r="HG575" s="329">
        <f t="shared" si="1005"/>
        <v>0</v>
      </c>
      <c r="HH575" s="329">
        <f t="shared" si="1006"/>
        <v>0</v>
      </c>
      <c r="HI575" s="329">
        <f t="shared" si="1007"/>
        <v>0</v>
      </c>
      <c r="HJ575" s="170">
        <f t="shared" si="895"/>
        <v>0</v>
      </c>
      <c r="HK575" s="208">
        <f t="shared" si="896"/>
        <v>34250.020216114674</v>
      </c>
      <c r="HL575" s="328">
        <v>8.5</v>
      </c>
      <c r="HM575" s="328">
        <f t="shared" si="897"/>
        <v>8.5</v>
      </c>
      <c r="HN575" s="329">
        <f t="shared" si="1008"/>
        <v>0</v>
      </c>
      <c r="HO575" s="329">
        <f t="shared" si="1009"/>
        <v>30637.202582940779</v>
      </c>
      <c r="HP575" s="329">
        <f t="shared" si="1010"/>
        <v>0</v>
      </c>
      <c r="HQ575" s="329">
        <f t="shared" si="1011"/>
        <v>0</v>
      </c>
      <c r="HR575" s="329">
        <f t="shared" si="1012"/>
        <v>0</v>
      </c>
      <c r="HS575" s="329">
        <f t="shared" si="1013"/>
        <v>0</v>
      </c>
      <c r="HT575" s="170">
        <f t="shared" si="898"/>
        <v>0</v>
      </c>
      <c r="HU575" s="208">
        <f t="shared" si="899"/>
        <v>34430.434559004985</v>
      </c>
      <c r="HV575" s="328">
        <v>8.5</v>
      </c>
      <c r="HW575" s="328">
        <f t="shared" si="1014"/>
        <v>8.5</v>
      </c>
      <c r="HX575" s="329">
        <f t="shared" si="1015"/>
        <v>0</v>
      </c>
      <c r="HY575" s="329">
        <f t="shared" si="1016"/>
        <v>30805.628318652747</v>
      </c>
      <c r="HZ575" s="329">
        <f t="shared" si="1017"/>
        <v>0</v>
      </c>
      <c r="IA575" s="329">
        <f t="shared" si="1018"/>
        <v>0</v>
      </c>
      <c r="IB575" s="329">
        <f t="shared" si="1019"/>
        <v>0</v>
      </c>
      <c r="IC575" s="329">
        <f t="shared" si="1020"/>
        <v>0</v>
      </c>
      <c r="ID575" s="170">
        <f t="shared" si="900"/>
        <v>0</v>
      </c>
      <c r="IE575" s="208">
        <f t="shared" si="901"/>
        <v>34594.545980603158</v>
      </c>
      <c r="IF575" s="328">
        <v>8.5</v>
      </c>
      <c r="IG575" s="328">
        <f t="shared" si="1021"/>
        <v>8.5</v>
      </c>
      <c r="IH575" s="329">
        <f t="shared" si="1022"/>
        <v>0</v>
      </c>
      <c r="II575" s="329">
        <f t="shared" si="1023"/>
        <v>30958.876040606759</v>
      </c>
      <c r="IJ575" s="329">
        <f t="shared" si="1024"/>
        <v>0</v>
      </c>
      <c r="IK575" s="329">
        <f t="shared" si="1025"/>
        <v>0</v>
      </c>
      <c r="IL575" s="329">
        <f t="shared" si="1026"/>
        <v>0</v>
      </c>
      <c r="IM575" s="329">
        <f t="shared" si="1027"/>
        <v>0</v>
      </c>
      <c r="IN575" s="170">
        <f t="shared" si="902"/>
        <v>0</v>
      </c>
    </row>
    <row r="576" spans="1:248">
      <c r="A576" s="318"/>
      <c r="B576" s="318"/>
      <c r="C576" s="318"/>
      <c r="D576" s="318"/>
      <c r="E576" s="318"/>
      <c r="F576" s="318"/>
      <c r="G576" s="318"/>
      <c r="H576" s="318"/>
      <c r="I576" s="318"/>
      <c r="K576" s="318"/>
      <c r="L576" s="318"/>
      <c r="M576" s="318"/>
      <c r="N576" s="318"/>
      <c r="O576" s="318"/>
      <c r="P576" s="318"/>
      <c r="Q576" s="318"/>
      <c r="R576" s="358"/>
      <c r="S576" s="208">
        <f t="shared" si="903"/>
        <v>0</v>
      </c>
      <c r="T576" s="328">
        <v>8.6</v>
      </c>
      <c r="U576" s="328">
        <f t="shared" si="904"/>
        <v>8.6</v>
      </c>
      <c r="V576" s="329">
        <f t="shared" si="905"/>
        <v>0</v>
      </c>
      <c r="W576" s="329">
        <f t="shared" si="906"/>
        <v>0</v>
      </c>
      <c r="X576" s="329">
        <f t="shared" si="907"/>
        <v>0</v>
      </c>
      <c r="Y576" s="329">
        <f t="shared" si="908"/>
        <v>0</v>
      </c>
      <c r="Z576" s="329">
        <f t="shared" si="909"/>
        <v>0</v>
      </c>
      <c r="AA576" s="329">
        <f t="shared" si="910"/>
        <v>0</v>
      </c>
      <c r="AB576" s="170">
        <f t="shared" si="849"/>
        <v>0</v>
      </c>
      <c r="AC576" s="208">
        <f t="shared" si="850"/>
        <v>0</v>
      </c>
      <c r="AD576" s="328">
        <v>8.6</v>
      </c>
      <c r="AE576" s="328">
        <f t="shared" si="911"/>
        <v>8.6</v>
      </c>
      <c r="AF576" s="329">
        <f t="shared" si="912"/>
        <v>0</v>
      </c>
      <c r="AG576" s="329">
        <f t="shared" si="913"/>
        <v>0</v>
      </c>
      <c r="AH576" s="329">
        <f t="shared" si="914"/>
        <v>0</v>
      </c>
      <c r="AI576" s="329">
        <f t="shared" si="915"/>
        <v>0</v>
      </c>
      <c r="AJ576" s="329">
        <f t="shared" si="916"/>
        <v>0</v>
      </c>
      <c r="AK576" s="329">
        <f t="shared" si="917"/>
        <v>0</v>
      </c>
      <c r="AL576" s="170">
        <f t="shared" si="851"/>
        <v>0</v>
      </c>
      <c r="AM576" s="208">
        <f t="shared" si="852"/>
        <v>0</v>
      </c>
      <c r="AN576" s="328">
        <v>8.6</v>
      </c>
      <c r="AO576" s="328">
        <f t="shared" si="918"/>
        <v>8.6</v>
      </c>
      <c r="AP576" s="329">
        <f t="shared" si="919"/>
        <v>0</v>
      </c>
      <c r="AQ576" s="329">
        <f t="shared" si="920"/>
        <v>0</v>
      </c>
      <c r="AR576" s="329">
        <f t="shared" si="921"/>
        <v>0</v>
      </c>
      <c r="AS576" s="329">
        <f t="shared" si="922"/>
        <v>0</v>
      </c>
      <c r="AT576" s="329">
        <f t="shared" si="923"/>
        <v>0</v>
      </c>
      <c r="AU576" s="329">
        <f t="shared" si="924"/>
        <v>0</v>
      </c>
      <c r="AV576" s="170">
        <f t="shared" si="853"/>
        <v>0</v>
      </c>
      <c r="AW576" s="208">
        <f t="shared" si="854"/>
        <v>19840.434199103089</v>
      </c>
      <c r="AX576" s="328">
        <v>8.6</v>
      </c>
      <c r="AY576" s="328">
        <f t="shared" si="925"/>
        <v>8.6</v>
      </c>
      <c r="AZ576" s="329">
        <f t="shared" si="926"/>
        <v>0</v>
      </c>
      <c r="BA576" s="329">
        <f t="shared" si="927"/>
        <v>0</v>
      </c>
      <c r="BB576" s="329">
        <f t="shared" si="928"/>
        <v>0</v>
      </c>
      <c r="BC576" s="329">
        <f t="shared" si="929"/>
        <v>0</v>
      </c>
      <c r="BD576" s="329">
        <f t="shared" si="930"/>
        <v>19840.434199103089</v>
      </c>
      <c r="BE576" s="329">
        <f t="shared" si="931"/>
        <v>0</v>
      </c>
      <c r="BF576" s="170">
        <f t="shared" si="855"/>
        <v>0</v>
      </c>
      <c r="BG576" s="208">
        <f t="shared" si="856"/>
        <v>23005.123808479289</v>
      </c>
      <c r="BH576" s="328">
        <v>8.6</v>
      </c>
      <c r="BI576" s="328">
        <f t="shared" si="857"/>
        <v>8.6</v>
      </c>
      <c r="BJ576" s="329">
        <f t="shared" si="858"/>
        <v>0</v>
      </c>
      <c r="BK576" s="329">
        <f t="shared" si="859"/>
        <v>0</v>
      </c>
      <c r="BL576" s="329">
        <f t="shared" si="860"/>
        <v>0</v>
      </c>
      <c r="BM576" s="329">
        <f t="shared" si="861"/>
        <v>0</v>
      </c>
      <c r="BN576" s="329">
        <f t="shared" si="862"/>
        <v>23005.123808479289</v>
      </c>
      <c r="BO576" s="329">
        <f t="shared" si="863"/>
        <v>0</v>
      </c>
      <c r="BP576" s="170">
        <f t="shared" si="864"/>
        <v>0</v>
      </c>
      <c r="BQ576" s="208">
        <f t="shared" si="865"/>
        <v>25258.198750552805</v>
      </c>
      <c r="BR576" s="328">
        <v>8.6</v>
      </c>
      <c r="BS576" s="328">
        <f t="shared" si="932"/>
        <v>8.6</v>
      </c>
      <c r="BT576" s="329">
        <f t="shared" si="933"/>
        <v>0</v>
      </c>
      <c r="BU576" s="329">
        <f t="shared" si="934"/>
        <v>0</v>
      </c>
      <c r="BV576" s="329">
        <f t="shared" si="935"/>
        <v>0</v>
      </c>
      <c r="BW576" s="329">
        <f t="shared" si="936"/>
        <v>0</v>
      </c>
      <c r="BX576" s="329">
        <f t="shared" si="937"/>
        <v>25258.198750552805</v>
      </c>
      <c r="BY576" s="329">
        <f t="shared" si="938"/>
        <v>0</v>
      </c>
      <c r="BZ576" s="170">
        <f t="shared" si="866"/>
        <v>0</v>
      </c>
      <c r="CA576" s="208">
        <f t="shared" si="867"/>
        <v>26933.102731789739</v>
      </c>
      <c r="CB576" s="328">
        <v>8.6</v>
      </c>
      <c r="CC576" s="328">
        <f t="shared" si="939"/>
        <v>8.6</v>
      </c>
      <c r="CD576" s="329">
        <f t="shared" si="940"/>
        <v>0</v>
      </c>
      <c r="CE576" s="329">
        <f t="shared" si="941"/>
        <v>0</v>
      </c>
      <c r="CF576" s="329">
        <f t="shared" si="942"/>
        <v>0</v>
      </c>
      <c r="CG576" s="329">
        <f t="shared" si="943"/>
        <v>0</v>
      </c>
      <c r="CH576" s="329">
        <f t="shared" si="944"/>
        <v>26933.102731789739</v>
      </c>
      <c r="CI576" s="329">
        <f t="shared" si="945"/>
        <v>0</v>
      </c>
      <c r="CJ576" s="170">
        <f t="shared" si="868"/>
        <v>0</v>
      </c>
      <c r="CK576" s="208">
        <f t="shared" si="869"/>
        <v>28222.19212361957</v>
      </c>
      <c r="CL576" s="328">
        <v>8.6</v>
      </c>
      <c r="CM576" s="328">
        <f t="shared" si="946"/>
        <v>8.6</v>
      </c>
      <c r="CN576" s="329">
        <f t="shared" si="947"/>
        <v>0</v>
      </c>
      <c r="CO576" s="329">
        <f t="shared" si="948"/>
        <v>0</v>
      </c>
      <c r="CP576" s="329">
        <f t="shared" si="949"/>
        <v>0</v>
      </c>
      <c r="CQ576" s="329">
        <f t="shared" si="950"/>
        <v>25049.062593436232</v>
      </c>
      <c r="CR576" s="329">
        <f t="shared" si="951"/>
        <v>0</v>
      </c>
      <c r="CS576" s="329">
        <f t="shared" si="952"/>
        <v>0</v>
      </c>
      <c r="CT576" s="170">
        <f t="shared" si="870"/>
        <v>0</v>
      </c>
      <c r="CU576" s="208">
        <f t="shared" si="871"/>
        <v>29242.553596349473</v>
      </c>
      <c r="CV576" s="328">
        <v>8.6</v>
      </c>
      <c r="CW576" s="328">
        <f t="shared" si="953"/>
        <v>8.6</v>
      </c>
      <c r="CX576" s="329">
        <f t="shared" si="954"/>
        <v>0</v>
      </c>
      <c r="CY576" s="329">
        <f t="shared" si="955"/>
        <v>0</v>
      </c>
      <c r="CZ576" s="329">
        <f t="shared" si="956"/>
        <v>0</v>
      </c>
      <c r="DA576" s="329">
        <f t="shared" si="957"/>
        <v>25988.783927769931</v>
      </c>
      <c r="DB576" s="329">
        <f t="shared" si="958"/>
        <v>0</v>
      </c>
      <c r="DC576" s="329">
        <f t="shared" si="959"/>
        <v>0</v>
      </c>
      <c r="DD576" s="170">
        <f t="shared" si="872"/>
        <v>0</v>
      </c>
      <c r="DE576" s="208">
        <f t="shared" si="873"/>
        <v>30068.959701130472</v>
      </c>
      <c r="DF576" s="328">
        <v>8.6</v>
      </c>
      <c r="DG576" s="328">
        <f t="shared" si="960"/>
        <v>8.6</v>
      </c>
      <c r="DH576" s="329">
        <f t="shared" si="961"/>
        <v>0</v>
      </c>
      <c r="DI576" s="329">
        <f t="shared" si="962"/>
        <v>0</v>
      </c>
      <c r="DJ576" s="329">
        <f t="shared" si="963"/>
        <v>0</v>
      </c>
      <c r="DK576" s="329">
        <f t="shared" si="964"/>
        <v>26751.874753511591</v>
      </c>
      <c r="DL576" s="329">
        <f t="shared" si="965"/>
        <v>0</v>
      </c>
      <c r="DM576" s="329">
        <f t="shared" si="966"/>
        <v>0</v>
      </c>
      <c r="DN576" s="170">
        <f t="shared" si="874"/>
        <v>0</v>
      </c>
      <c r="DO576" s="208">
        <f t="shared" si="875"/>
        <v>30751.156019793805</v>
      </c>
      <c r="DP576" s="328">
        <v>8.6</v>
      </c>
      <c r="DQ576" s="328">
        <f t="shared" si="967"/>
        <v>8.6</v>
      </c>
      <c r="DR576" s="329">
        <f t="shared" si="968"/>
        <v>0</v>
      </c>
      <c r="DS576" s="329">
        <f t="shared" si="969"/>
        <v>0</v>
      </c>
      <c r="DT576" s="329">
        <f t="shared" si="970"/>
        <v>0</v>
      </c>
      <c r="DU576" s="329">
        <f t="shared" si="971"/>
        <v>27383.112117194738</v>
      </c>
      <c r="DV576" s="329">
        <f t="shared" si="972"/>
        <v>0</v>
      </c>
      <c r="DW576" s="329">
        <f t="shared" si="973"/>
        <v>0</v>
      </c>
      <c r="DX576" s="170">
        <f t="shared" si="876"/>
        <v>0</v>
      </c>
      <c r="DY576" s="208">
        <f t="shared" si="877"/>
        <v>31323.40914079385</v>
      </c>
      <c r="DZ576" s="328">
        <v>8.6</v>
      </c>
      <c r="EA576" s="328">
        <f t="shared" si="974"/>
        <v>8.6</v>
      </c>
      <c r="EB576" s="329">
        <f t="shared" si="975"/>
        <v>0</v>
      </c>
      <c r="EC576" s="329">
        <f t="shared" si="976"/>
        <v>0</v>
      </c>
      <c r="ED576" s="329">
        <f t="shared" si="977"/>
        <v>0</v>
      </c>
      <c r="EE576" s="329">
        <f t="shared" si="978"/>
        <v>27913.500422888945</v>
      </c>
      <c r="EF576" s="329">
        <f t="shared" si="979"/>
        <v>0</v>
      </c>
      <c r="EG576" s="329">
        <f t="shared" si="980"/>
        <v>0</v>
      </c>
      <c r="EH576" s="170">
        <f t="shared" si="878"/>
        <v>0</v>
      </c>
      <c r="EI576" s="208">
        <f t="shared" si="879"/>
        <v>31810.034923622836</v>
      </c>
      <c r="EJ576" s="328">
        <v>8.6</v>
      </c>
      <c r="EK576" s="328">
        <f t="shared" si="981"/>
        <v>8.6</v>
      </c>
      <c r="EL576" s="329">
        <f t="shared" si="982"/>
        <v>0</v>
      </c>
      <c r="EM576" s="329">
        <f t="shared" si="983"/>
        <v>0</v>
      </c>
      <c r="EN576" s="329">
        <f t="shared" si="984"/>
        <v>0</v>
      </c>
      <c r="EO576" s="329">
        <f t="shared" si="985"/>
        <v>28365.135291523078</v>
      </c>
      <c r="EP576" s="329">
        <f t="shared" si="986"/>
        <v>0</v>
      </c>
      <c r="EQ576" s="329">
        <f t="shared" si="987"/>
        <v>0</v>
      </c>
      <c r="ER576" s="170">
        <f t="shared" si="880"/>
        <v>0</v>
      </c>
      <c r="ES576" s="208">
        <f t="shared" si="881"/>
        <v>32228.735142149788</v>
      </c>
      <c r="ET576" s="328">
        <v>8.6</v>
      </c>
      <c r="EU576" s="328">
        <f t="shared" si="988"/>
        <v>8.6</v>
      </c>
      <c r="EV576" s="329">
        <f t="shared" si="989"/>
        <v>0</v>
      </c>
      <c r="EW576" s="329">
        <f t="shared" si="990"/>
        <v>0</v>
      </c>
      <c r="EX576" s="329">
        <f t="shared" si="991"/>
        <v>28754.159878869261</v>
      </c>
      <c r="EY576" s="329">
        <f t="shared" si="992"/>
        <v>0</v>
      </c>
      <c r="EZ576" s="329">
        <f t="shared" si="993"/>
        <v>0</v>
      </c>
      <c r="FA576" s="329">
        <f t="shared" si="994"/>
        <v>0</v>
      </c>
      <c r="FB576" s="170">
        <f t="shared" si="882"/>
        <v>0</v>
      </c>
      <c r="FC576" s="208">
        <f t="shared" si="883"/>
        <v>32592.685870338788</v>
      </c>
      <c r="FD576" s="328">
        <v>8.6</v>
      </c>
      <c r="FE576" s="328">
        <f t="shared" si="995"/>
        <v>8.6</v>
      </c>
      <c r="FF576" s="329">
        <f t="shared" si="996"/>
        <v>0</v>
      </c>
      <c r="FG576" s="329">
        <f t="shared" si="997"/>
        <v>0</v>
      </c>
      <c r="FH576" s="329">
        <f t="shared" si="998"/>
        <v>29092.626352684762</v>
      </c>
      <c r="FI576" s="329">
        <f t="shared" si="999"/>
        <v>0</v>
      </c>
      <c r="FJ576" s="329">
        <f t="shared" si="1000"/>
        <v>0</v>
      </c>
      <c r="FK576" s="329">
        <f t="shared" si="1001"/>
        <v>0</v>
      </c>
      <c r="FL576" s="170">
        <f t="shared" si="884"/>
        <v>0</v>
      </c>
      <c r="FM576" s="208">
        <f t="shared" si="885"/>
        <v>32911.886878722493</v>
      </c>
      <c r="FN576" s="328">
        <v>8.6</v>
      </c>
      <c r="FO576" s="328">
        <f t="shared" si="1028"/>
        <v>8.6</v>
      </c>
      <c r="FP576" s="329">
        <f t="shared" si="1029"/>
        <v>0</v>
      </c>
      <c r="FQ576" s="329">
        <f t="shared" si="1030"/>
        <v>0</v>
      </c>
      <c r="FR576" s="329">
        <f t="shared" si="1031"/>
        <v>29389.704873120987</v>
      </c>
      <c r="FS576" s="329">
        <f t="shared" si="1032"/>
        <v>0</v>
      </c>
      <c r="FT576" s="329">
        <f t="shared" si="1033"/>
        <v>0</v>
      </c>
      <c r="FU576" s="329">
        <f t="shared" si="1034"/>
        <v>0</v>
      </c>
      <c r="FV576" s="170">
        <f t="shared" si="886"/>
        <v>0</v>
      </c>
      <c r="FW576" s="208">
        <f t="shared" si="887"/>
        <v>33194.058327750296</v>
      </c>
      <c r="FX576" s="328">
        <v>8.6</v>
      </c>
      <c r="FY576" s="328">
        <f t="shared" si="1035"/>
        <v>8.6</v>
      </c>
      <c r="FZ576" s="329">
        <f t="shared" si="1036"/>
        <v>0</v>
      </c>
      <c r="GA576" s="329">
        <f t="shared" si="1037"/>
        <v>0</v>
      </c>
      <c r="GB576" s="329">
        <f t="shared" si="1038"/>
        <v>29652.490539900187</v>
      </c>
      <c r="GC576" s="329">
        <f t="shared" si="1039"/>
        <v>0</v>
      </c>
      <c r="GD576" s="329">
        <f t="shared" si="1040"/>
        <v>0</v>
      </c>
      <c r="GE576" s="329">
        <f t="shared" si="1041"/>
        <v>0</v>
      </c>
      <c r="GF576" s="170">
        <f t="shared" si="888"/>
        <v>0</v>
      </c>
      <c r="GG576" s="208">
        <f t="shared" si="889"/>
        <v>33445.251609618506</v>
      </c>
      <c r="GH576" s="328">
        <v>8.6</v>
      </c>
      <c r="GI576" s="328">
        <f t="shared" si="1042"/>
        <v>8.6</v>
      </c>
      <c r="GJ576" s="329">
        <f t="shared" si="1043"/>
        <v>0</v>
      </c>
      <c r="GK576" s="329">
        <f t="shared" si="1044"/>
        <v>29886.55520522302</v>
      </c>
      <c r="GL576" s="329">
        <f t="shared" si="1045"/>
        <v>0</v>
      </c>
      <c r="GM576" s="329">
        <f t="shared" si="1046"/>
        <v>0</v>
      </c>
      <c r="GN576" s="329">
        <f t="shared" si="1047"/>
        <v>0</v>
      </c>
      <c r="GO576" s="329">
        <f t="shared" si="1048"/>
        <v>0</v>
      </c>
      <c r="GP576" s="170">
        <f t="shared" si="890"/>
        <v>0</v>
      </c>
      <c r="GQ576" s="208">
        <f t="shared" si="891"/>
        <v>33670.274763077556</v>
      </c>
      <c r="GR576" s="328">
        <v>8.6</v>
      </c>
      <c r="GS576" s="328">
        <f t="shared" si="1049"/>
        <v>8.6</v>
      </c>
      <c r="GT576" s="329">
        <f t="shared" si="1050"/>
        <v>0</v>
      </c>
      <c r="GU576" s="329">
        <f t="shared" si="1051"/>
        <v>30096.333059201264</v>
      </c>
      <c r="GV576" s="329">
        <f t="shared" si="1052"/>
        <v>0</v>
      </c>
      <c r="GW576" s="329">
        <f t="shared" si="1053"/>
        <v>0</v>
      </c>
      <c r="GX576" s="329">
        <f t="shared" si="1054"/>
        <v>0</v>
      </c>
      <c r="GY576" s="329">
        <f t="shared" si="1055"/>
        <v>0</v>
      </c>
      <c r="GZ576" s="170">
        <f t="shared" si="892"/>
        <v>0</v>
      </c>
      <c r="HA576" s="208">
        <f t="shared" si="893"/>
        <v>33872.994670139655</v>
      </c>
      <c r="HB576" s="328">
        <v>8.6</v>
      </c>
      <c r="HC576" s="328">
        <f t="shared" si="894"/>
        <v>8.6</v>
      </c>
      <c r="HD576" s="329">
        <f t="shared" si="1002"/>
        <v>0</v>
      </c>
      <c r="HE576" s="329">
        <f t="shared" si="1003"/>
        <v>30285.395331001295</v>
      </c>
      <c r="HF576" s="329">
        <f t="shared" si="1004"/>
        <v>0</v>
      </c>
      <c r="HG576" s="329">
        <f t="shared" si="1005"/>
        <v>0</v>
      </c>
      <c r="HH576" s="329">
        <f t="shared" si="1006"/>
        <v>0</v>
      </c>
      <c r="HI576" s="329">
        <f t="shared" si="1007"/>
        <v>0</v>
      </c>
      <c r="HJ576" s="170">
        <f t="shared" si="895"/>
        <v>0</v>
      </c>
      <c r="HK576" s="208">
        <f t="shared" si="896"/>
        <v>33872.994670139655</v>
      </c>
      <c r="HL576" s="328">
        <v>8.6</v>
      </c>
      <c r="HM576" s="328">
        <f t="shared" si="897"/>
        <v>8.6</v>
      </c>
      <c r="HN576" s="329">
        <f t="shared" si="1008"/>
        <v>0</v>
      </c>
      <c r="HO576" s="329">
        <f t="shared" si="1009"/>
        <v>30285.395331001295</v>
      </c>
      <c r="HP576" s="329">
        <f t="shared" si="1010"/>
        <v>0</v>
      </c>
      <c r="HQ576" s="329">
        <f t="shared" si="1011"/>
        <v>0</v>
      </c>
      <c r="HR576" s="329">
        <f t="shared" si="1012"/>
        <v>0</v>
      </c>
      <c r="HS576" s="329">
        <f t="shared" si="1013"/>
        <v>0</v>
      </c>
      <c r="HT576" s="170">
        <f t="shared" si="898"/>
        <v>0</v>
      </c>
      <c r="HU576" s="208">
        <f t="shared" si="899"/>
        <v>34056.555579971464</v>
      </c>
      <c r="HV576" s="328">
        <v>8.6</v>
      </c>
      <c r="HW576" s="328">
        <f t="shared" si="1014"/>
        <v>8.6</v>
      </c>
      <c r="HX576" s="329">
        <f t="shared" si="1015"/>
        <v>0</v>
      </c>
      <c r="HY576" s="329">
        <f t="shared" si="1016"/>
        <v>30456.649438067067</v>
      </c>
      <c r="HZ576" s="329">
        <f t="shared" si="1017"/>
        <v>0</v>
      </c>
      <c r="IA576" s="329">
        <f t="shared" si="1018"/>
        <v>0</v>
      </c>
      <c r="IB576" s="329">
        <f t="shared" si="1019"/>
        <v>0</v>
      </c>
      <c r="IC576" s="329">
        <f t="shared" si="1020"/>
        <v>0</v>
      </c>
      <c r="ID576" s="170">
        <f t="shared" si="900"/>
        <v>0</v>
      </c>
      <c r="IE576" s="208">
        <f t="shared" si="901"/>
        <v>34223.53969141061</v>
      </c>
      <c r="IF576" s="328">
        <v>8.6</v>
      </c>
      <c r="IG576" s="328">
        <f t="shared" si="1021"/>
        <v>8.6</v>
      </c>
      <c r="IH576" s="329">
        <f t="shared" si="1022"/>
        <v>0</v>
      </c>
      <c r="II576" s="329">
        <f t="shared" si="1023"/>
        <v>30612.485661230028</v>
      </c>
      <c r="IJ576" s="329">
        <f t="shared" si="1024"/>
        <v>0</v>
      </c>
      <c r="IK576" s="329">
        <f t="shared" si="1025"/>
        <v>0</v>
      </c>
      <c r="IL576" s="329">
        <f t="shared" si="1026"/>
        <v>0</v>
      </c>
      <c r="IM576" s="329">
        <f t="shared" si="1027"/>
        <v>0</v>
      </c>
      <c r="IN576" s="170">
        <f t="shared" si="902"/>
        <v>0</v>
      </c>
    </row>
    <row r="577" spans="1:248">
      <c r="A577" s="318"/>
      <c r="B577" s="318"/>
      <c r="C577" s="318"/>
      <c r="D577" s="318"/>
      <c r="E577" s="318"/>
      <c r="F577" s="318"/>
      <c r="G577" s="318"/>
      <c r="H577" s="318"/>
      <c r="I577" s="318"/>
      <c r="K577" s="318"/>
      <c r="L577" s="318"/>
      <c r="M577" s="318"/>
      <c r="N577" s="318"/>
      <c r="O577" s="318"/>
      <c r="P577" s="318"/>
      <c r="Q577" s="318"/>
      <c r="R577" s="358"/>
      <c r="S577" s="208">
        <f t="shared" si="903"/>
        <v>0</v>
      </c>
      <c r="T577" s="328">
        <v>8.6999999999999993</v>
      </c>
      <c r="U577" s="328">
        <f t="shared" si="904"/>
        <v>8.6999999999999993</v>
      </c>
      <c r="V577" s="329">
        <f t="shared" si="905"/>
        <v>0</v>
      </c>
      <c r="W577" s="329">
        <f t="shared" si="906"/>
        <v>0</v>
      </c>
      <c r="X577" s="329">
        <f t="shared" si="907"/>
        <v>0</v>
      </c>
      <c r="Y577" s="329">
        <f t="shared" si="908"/>
        <v>0</v>
      </c>
      <c r="Z577" s="329">
        <f t="shared" si="909"/>
        <v>0</v>
      </c>
      <c r="AA577" s="329">
        <f t="shared" si="910"/>
        <v>0</v>
      </c>
      <c r="AB577" s="170">
        <f t="shared" si="849"/>
        <v>0</v>
      </c>
      <c r="AC577" s="208">
        <f t="shared" si="850"/>
        <v>0</v>
      </c>
      <c r="AD577" s="328">
        <v>8.6999999999999993</v>
      </c>
      <c r="AE577" s="328">
        <f t="shared" si="911"/>
        <v>8.6999999999999993</v>
      </c>
      <c r="AF577" s="329">
        <f t="shared" si="912"/>
        <v>0</v>
      </c>
      <c r="AG577" s="329">
        <f t="shared" si="913"/>
        <v>0</v>
      </c>
      <c r="AH577" s="329">
        <f t="shared" si="914"/>
        <v>0</v>
      </c>
      <c r="AI577" s="329">
        <f t="shared" si="915"/>
        <v>0</v>
      </c>
      <c r="AJ577" s="329">
        <f t="shared" si="916"/>
        <v>0</v>
      </c>
      <c r="AK577" s="329">
        <f t="shared" si="917"/>
        <v>0</v>
      </c>
      <c r="AL577" s="170">
        <f t="shared" si="851"/>
        <v>0</v>
      </c>
      <c r="AM577" s="208">
        <f t="shared" si="852"/>
        <v>0</v>
      </c>
      <c r="AN577" s="328">
        <v>8.6999999999999993</v>
      </c>
      <c r="AO577" s="328">
        <f t="shared" si="918"/>
        <v>8.6999999999999993</v>
      </c>
      <c r="AP577" s="329">
        <f t="shared" si="919"/>
        <v>0</v>
      </c>
      <c r="AQ577" s="329">
        <f t="shared" si="920"/>
        <v>0</v>
      </c>
      <c r="AR577" s="329">
        <f t="shared" si="921"/>
        <v>0</v>
      </c>
      <c r="AS577" s="329">
        <f t="shared" si="922"/>
        <v>0</v>
      </c>
      <c r="AT577" s="329">
        <f t="shared" si="923"/>
        <v>0</v>
      </c>
      <c r="AU577" s="329">
        <f t="shared" si="924"/>
        <v>0</v>
      </c>
      <c r="AV577" s="170">
        <f t="shared" si="853"/>
        <v>0</v>
      </c>
      <c r="AW577" s="208">
        <f t="shared" si="854"/>
        <v>19271.473828692531</v>
      </c>
      <c r="AX577" s="328">
        <v>8.6999999999999993</v>
      </c>
      <c r="AY577" s="328">
        <f t="shared" si="925"/>
        <v>8.6999999999999993</v>
      </c>
      <c r="AZ577" s="329">
        <f t="shared" si="926"/>
        <v>0</v>
      </c>
      <c r="BA577" s="329">
        <f t="shared" si="927"/>
        <v>0</v>
      </c>
      <c r="BB577" s="329">
        <f t="shared" si="928"/>
        <v>0</v>
      </c>
      <c r="BC577" s="329">
        <f t="shared" si="929"/>
        <v>0</v>
      </c>
      <c r="BD577" s="329">
        <f t="shared" si="930"/>
        <v>19271.473828692531</v>
      </c>
      <c r="BE577" s="329">
        <f t="shared" si="931"/>
        <v>0</v>
      </c>
      <c r="BF577" s="170">
        <f t="shared" si="855"/>
        <v>0</v>
      </c>
      <c r="BG577" s="208">
        <f t="shared" si="856"/>
        <v>22469.364741918351</v>
      </c>
      <c r="BH577" s="328">
        <v>8.6999999999999993</v>
      </c>
      <c r="BI577" s="328">
        <f t="shared" si="857"/>
        <v>8.6999999999999993</v>
      </c>
      <c r="BJ577" s="329">
        <f t="shared" si="858"/>
        <v>0</v>
      </c>
      <c r="BK577" s="329">
        <f t="shared" si="859"/>
        <v>0</v>
      </c>
      <c r="BL577" s="329">
        <f t="shared" si="860"/>
        <v>0</v>
      </c>
      <c r="BM577" s="329">
        <f t="shared" si="861"/>
        <v>0</v>
      </c>
      <c r="BN577" s="329">
        <f t="shared" si="862"/>
        <v>22469.364741918351</v>
      </c>
      <c r="BO577" s="329">
        <f t="shared" si="863"/>
        <v>0</v>
      </c>
      <c r="BP577" s="170">
        <f t="shared" si="864"/>
        <v>0</v>
      </c>
      <c r="BQ577" s="208">
        <f t="shared" si="865"/>
        <v>24749.792177196898</v>
      </c>
      <c r="BR577" s="328">
        <v>8.6999999999999993</v>
      </c>
      <c r="BS577" s="328">
        <f t="shared" si="932"/>
        <v>8.6999999999999993</v>
      </c>
      <c r="BT577" s="329">
        <f t="shared" si="933"/>
        <v>0</v>
      </c>
      <c r="BU577" s="329">
        <f t="shared" si="934"/>
        <v>0</v>
      </c>
      <c r="BV577" s="329">
        <f t="shared" si="935"/>
        <v>0</v>
      </c>
      <c r="BW577" s="329">
        <f t="shared" si="936"/>
        <v>0</v>
      </c>
      <c r="BX577" s="329">
        <f t="shared" si="937"/>
        <v>24749.792177196898</v>
      </c>
      <c r="BY577" s="329">
        <f t="shared" si="938"/>
        <v>0</v>
      </c>
      <c r="BZ577" s="170">
        <f t="shared" si="866"/>
        <v>0</v>
      </c>
      <c r="CA577" s="208">
        <f t="shared" si="867"/>
        <v>26446.848545564015</v>
      </c>
      <c r="CB577" s="328">
        <v>8.6999999999999993</v>
      </c>
      <c r="CC577" s="328">
        <f t="shared" si="939"/>
        <v>8.6999999999999993</v>
      </c>
      <c r="CD577" s="329">
        <f t="shared" si="940"/>
        <v>0</v>
      </c>
      <c r="CE577" s="329">
        <f t="shared" si="941"/>
        <v>0</v>
      </c>
      <c r="CF577" s="329">
        <f t="shared" si="942"/>
        <v>0</v>
      </c>
      <c r="CG577" s="329">
        <f t="shared" si="943"/>
        <v>0</v>
      </c>
      <c r="CH577" s="329">
        <f t="shared" si="944"/>
        <v>26446.848545564015</v>
      </c>
      <c r="CI577" s="329">
        <f t="shared" si="945"/>
        <v>0</v>
      </c>
      <c r="CJ577" s="170">
        <f t="shared" si="868"/>
        <v>0</v>
      </c>
      <c r="CK577" s="208">
        <f t="shared" si="869"/>
        <v>27754.005790520052</v>
      </c>
      <c r="CL577" s="328">
        <v>8.6999999999999993</v>
      </c>
      <c r="CM577" s="328">
        <f t="shared" si="946"/>
        <v>8.6999999999999993</v>
      </c>
      <c r="CN577" s="329">
        <f t="shared" si="947"/>
        <v>0</v>
      </c>
      <c r="CO577" s="329">
        <f t="shared" si="948"/>
        <v>0</v>
      </c>
      <c r="CP577" s="329">
        <f t="shared" si="949"/>
        <v>0</v>
      </c>
      <c r="CQ577" s="329">
        <f t="shared" si="950"/>
        <v>24618.804817836477</v>
      </c>
      <c r="CR577" s="329">
        <f t="shared" si="951"/>
        <v>0</v>
      </c>
      <c r="CS577" s="329">
        <f t="shared" si="952"/>
        <v>0</v>
      </c>
      <c r="CT577" s="170">
        <f t="shared" si="870"/>
        <v>0</v>
      </c>
      <c r="CU577" s="208">
        <f t="shared" si="871"/>
        <v>28789.284124058511</v>
      </c>
      <c r="CV577" s="328">
        <v>8.6999999999999993</v>
      </c>
      <c r="CW577" s="328">
        <f t="shared" si="953"/>
        <v>8.6999999999999993</v>
      </c>
      <c r="CX577" s="329">
        <f t="shared" si="954"/>
        <v>0</v>
      </c>
      <c r="CY577" s="329">
        <f t="shared" si="955"/>
        <v>0</v>
      </c>
      <c r="CZ577" s="329">
        <f t="shared" si="956"/>
        <v>0</v>
      </c>
      <c r="DA577" s="329">
        <f t="shared" si="957"/>
        <v>25570.99618914762</v>
      </c>
      <c r="DB577" s="329">
        <f t="shared" si="958"/>
        <v>0</v>
      </c>
      <c r="DC577" s="329">
        <f t="shared" si="959"/>
        <v>0</v>
      </c>
      <c r="DD577" s="170">
        <f t="shared" si="872"/>
        <v>0</v>
      </c>
      <c r="DE577" s="208">
        <f t="shared" si="873"/>
        <v>29628.163455041915</v>
      </c>
      <c r="DF577" s="328">
        <v>8.6999999999999993</v>
      </c>
      <c r="DG577" s="328">
        <f t="shared" si="960"/>
        <v>8.6999999999999993</v>
      </c>
      <c r="DH577" s="329">
        <f t="shared" si="961"/>
        <v>0</v>
      </c>
      <c r="DI577" s="329">
        <f t="shared" si="962"/>
        <v>0</v>
      </c>
      <c r="DJ577" s="329">
        <f t="shared" si="963"/>
        <v>0</v>
      </c>
      <c r="DK577" s="329">
        <f t="shared" si="964"/>
        <v>26344.630461623346</v>
      </c>
      <c r="DL577" s="329">
        <f t="shared" si="965"/>
        <v>0</v>
      </c>
      <c r="DM577" s="329">
        <f t="shared" si="966"/>
        <v>0</v>
      </c>
      <c r="DN577" s="170">
        <f t="shared" si="874"/>
        <v>0</v>
      </c>
      <c r="DO577" s="208">
        <f t="shared" si="875"/>
        <v>30320.915855112984</v>
      </c>
      <c r="DP577" s="328">
        <v>8.6999999999999993</v>
      </c>
      <c r="DQ577" s="328">
        <f t="shared" si="967"/>
        <v>8.6999999999999993</v>
      </c>
      <c r="DR577" s="329">
        <f t="shared" si="968"/>
        <v>0</v>
      </c>
      <c r="DS577" s="329">
        <f t="shared" si="969"/>
        <v>0</v>
      </c>
      <c r="DT577" s="329">
        <f t="shared" si="970"/>
        <v>0</v>
      </c>
      <c r="DU577" s="329">
        <f t="shared" si="971"/>
        <v>26984.87416535848</v>
      </c>
      <c r="DV577" s="329">
        <f t="shared" si="972"/>
        <v>0</v>
      </c>
      <c r="DW577" s="329">
        <f t="shared" si="973"/>
        <v>0</v>
      </c>
      <c r="DX577" s="170">
        <f t="shared" si="876"/>
        <v>0</v>
      </c>
      <c r="DY577" s="208">
        <f t="shared" si="877"/>
        <v>30902.201212735836</v>
      </c>
      <c r="DZ577" s="328">
        <v>8.6999999999999993</v>
      </c>
      <c r="EA577" s="328">
        <f t="shared" si="974"/>
        <v>8.6999999999999993</v>
      </c>
      <c r="EB577" s="329">
        <f t="shared" si="975"/>
        <v>0</v>
      </c>
      <c r="EC577" s="329">
        <f t="shared" si="976"/>
        <v>0</v>
      </c>
      <c r="ED577" s="329">
        <f t="shared" si="977"/>
        <v>0</v>
      </c>
      <c r="EE577" s="329">
        <f t="shared" si="978"/>
        <v>27523.029879901816</v>
      </c>
      <c r="EF577" s="329">
        <f t="shared" si="979"/>
        <v>0</v>
      </c>
      <c r="EG577" s="329">
        <f t="shared" si="980"/>
        <v>0</v>
      </c>
      <c r="EH577" s="170">
        <f t="shared" si="878"/>
        <v>0</v>
      </c>
      <c r="EI577" s="208">
        <f t="shared" si="879"/>
        <v>31396.63229166712</v>
      </c>
      <c r="EJ577" s="328">
        <v>8.6999999999999993</v>
      </c>
      <c r="EK577" s="328">
        <f t="shared" si="981"/>
        <v>8.6999999999999993</v>
      </c>
      <c r="EL577" s="329">
        <f t="shared" si="982"/>
        <v>0</v>
      </c>
      <c r="EM577" s="329">
        <f t="shared" si="983"/>
        <v>0</v>
      </c>
      <c r="EN577" s="329">
        <f t="shared" si="984"/>
        <v>0</v>
      </c>
      <c r="EO577" s="329">
        <f t="shared" si="985"/>
        <v>27981.422812748609</v>
      </c>
      <c r="EP577" s="329">
        <f t="shared" si="986"/>
        <v>0</v>
      </c>
      <c r="EQ577" s="329">
        <f t="shared" si="987"/>
        <v>0</v>
      </c>
      <c r="ER577" s="170">
        <f t="shared" si="880"/>
        <v>0</v>
      </c>
      <c r="ES577" s="208">
        <f t="shared" si="881"/>
        <v>31822.137840673877</v>
      </c>
      <c r="ET577" s="328">
        <v>8.6999999999999993</v>
      </c>
      <c r="EU577" s="328">
        <f t="shared" si="988"/>
        <v>8.6999999999999993</v>
      </c>
      <c r="EV577" s="329">
        <f t="shared" si="989"/>
        <v>0</v>
      </c>
      <c r="EW577" s="329">
        <f t="shared" si="990"/>
        <v>0</v>
      </c>
      <c r="EX577" s="329">
        <f t="shared" si="991"/>
        <v>28376.374528337314</v>
      </c>
      <c r="EY577" s="329">
        <f t="shared" si="992"/>
        <v>0</v>
      </c>
      <c r="EZ577" s="329">
        <f t="shared" si="993"/>
        <v>0</v>
      </c>
      <c r="FA577" s="329">
        <f t="shared" si="994"/>
        <v>0</v>
      </c>
      <c r="FB577" s="170">
        <f t="shared" si="882"/>
        <v>0</v>
      </c>
      <c r="FC577" s="208">
        <f t="shared" si="883"/>
        <v>32192.0697024125</v>
      </c>
      <c r="FD577" s="328">
        <v>8.6999999999999993</v>
      </c>
      <c r="FE577" s="328">
        <f t="shared" si="995"/>
        <v>8.6999999999999993</v>
      </c>
      <c r="FF577" s="329">
        <f t="shared" si="996"/>
        <v>0</v>
      </c>
      <c r="FG577" s="329">
        <f t="shared" si="997"/>
        <v>0</v>
      </c>
      <c r="FH577" s="329">
        <f t="shared" si="998"/>
        <v>28720.077275131705</v>
      </c>
      <c r="FI577" s="329">
        <f t="shared" si="999"/>
        <v>0</v>
      </c>
      <c r="FJ577" s="329">
        <f t="shared" si="1000"/>
        <v>0</v>
      </c>
      <c r="FK577" s="329">
        <f t="shared" si="1001"/>
        <v>0</v>
      </c>
      <c r="FL577" s="170">
        <f t="shared" si="884"/>
        <v>0</v>
      </c>
      <c r="FM577" s="208">
        <f t="shared" si="885"/>
        <v>32516.565472602681</v>
      </c>
      <c r="FN577" s="328">
        <v>8.6999999999999993</v>
      </c>
      <c r="FO577" s="328">
        <f t="shared" si="1028"/>
        <v>8.6999999999999993</v>
      </c>
      <c r="FP577" s="329">
        <f t="shared" si="1029"/>
        <v>0</v>
      </c>
      <c r="FQ577" s="329">
        <f t="shared" si="1030"/>
        <v>0</v>
      </c>
      <c r="FR577" s="329">
        <f t="shared" si="1031"/>
        <v>29021.812361248849</v>
      </c>
      <c r="FS577" s="329">
        <f t="shared" si="1032"/>
        <v>0</v>
      </c>
      <c r="FT577" s="329">
        <f t="shared" si="1033"/>
        <v>0</v>
      </c>
      <c r="FU577" s="329">
        <f t="shared" si="1034"/>
        <v>0</v>
      </c>
      <c r="FV577" s="170">
        <f t="shared" si="886"/>
        <v>0</v>
      </c>
      <c r="FW577" s="208">
        <f t="shared" si="887"/>
        <v>32803.454666277459</v>
      </c>
      <c r="FX577" s="328">
        <v>8.6999999999999993</v>
      </c>
      <c r="FY577" s="328">
        <f t="shared" si="1035"/>
        <v>8.6999999999999993</v>
      </c>
      <c r="FZ577" s="329">
        <f t="shared" si="1036"/>
        <v>0</v>
      </c>
      <c r="GA577" s="329">
        <f t="shared" si="1037"/>
        <v>0</v>
      </c>
      <c r="GB577" s="329">
        <f t="shared" si="1038"/>
        <v>29288.763982777269</v>
      </c>
      <c r="GC577" s="329">
        <f t="shared" si="1039"/>
        <v>0</v>
      </c>
      <c r="GD577" s="329">
        <f t="shared" si="1040"/>
        <v>0</v>
      </c>
      <c r="GE577" s="329">
        <f t="shared" si="1041"/>
        <v>0</v>
      </c>
      <c r="GF577" s="170">
        <f t="shared" si="888"/>
        <v>0</v>
      </c>
      <c r="GG577" s="208">
        <f t="shared" si="889"/>
        <v>33058.876400885601</v>
      </c>
      <c r="GH577" s="328">
        <v>8.6999999999999993</v>
      </c>
      <c r="GI577" s="328">
        <f t="shared" si="1042"/>
        <v>8.6999999999999993</v>
      </c>
      <c r="GJ577" s="329">
        <f t="shared" si="1043"/>
        <v>0</v>
      </c>
      <c r="GK577" s="329">
        <f t="shared" si="1044"/>
        <v>29526.576109695943</v>
      </c>
      <c r="GL577" s="329">
        <f t="shared" si="1045"/>
        <v>0</v>
      </c>
      <c r="GM577" s="329">
        <f t="shared" si="1046"/>
        <v>0</v>
      </c>
      <c r="GN577" s="329">
        <f t="shared" si="1047"/>
        <v>0</v>
      </c>
      <c r="GO577" s="329">
        <f t="shared" si="1048"/>
        <v>0</v>
      </c>
      <c r="GP577" s="170">
        <f t="shared" si="890"/>
        <v>0</v>
      </c>
      <c r="GQ577" s="208">
        <f t="shared" si="891"/>
        <v>33287.709811515611</v>
      </c>
      <c r="GR577" s="328">
        <v>8.6999999999999993</v>
      </c>
      <c r="GS577" s="328">
        <f t="shared" si="1049"/>
        <v>8.6999999999999993</v>
      </c>
      <c r="GT577" s="329">
        <f t="shared" si="1050"/>
        <v>0</v>
      </c>
      <c r="GU577" s="329">
        <f t="shared" si="1051"/>
        <v>29739.741844080578</v>
      </c>
      <c r="GV577" s="329">
        <f t="shared" si="1052"/>
        <v>0</v>
      </c>
      <c r="GW577" s="329">
        <f t="shared" si="1053"/>
        <v>0</v>
      </c>
      <c r="GX577" s="329">
        <f t="shared" si="1054"/>
        <v>0</v>
      </c>
      <c r="GY577" s="329">
        <f t="shared" si="1055"/>
        <v>0</v>
      </c>
      <c r="GZ577" s="170">
        <f t="shared" si="892"/>
        <v>0</v>
      </c>
      <c r="HA577" s="208">
        <f t="shared" si="893"/>
        <v>33493.879947030633</v>
      </c>
      <c r="HB577" s="328">
        <v>8.6999999999999993</v>
      </c>
      <c r="HC577" s="328">
        <f t="shared" si="894"/>
        <v>8.6999999999999993</v>
      </c>
      <c r="HD577" s="329">
        <f t="shared" si="1002"/>
        <v>0</v>
      </c>
      <c r="HE577" s="329">
        <f t="shared" si="1003"/>
        <v>29931.880954117791</v>
      </c>
      <c r="HF577" s="329">
        <f t="shared" si="1004"/>
        <v>0</v>
      </c>
      <c r="HG577" s="329">
        <f t="shared" si="1005"/>
        <v>0</v>
      </c>
      <c r="HH577" s="329">
        <f t="shared" si="1006"/>
        <v>0</v>
      </c>
      <c r="HI577" s="329">
        <f t="shared" si="1007"/>
        <v>0</v>
      </c>
      <c r="HJ577" s="170">
        <f t="shared" si="895"/>
        <v>0</v>
      </c>
      <c r="HK577" s="208">
        <f t="shared" si="896"/>
        <v>33493.879947030633</v>
      </c>
      <c r="HL577" s="328">
        <v>8.6999999999999993</v>
      </c>
      <c r="HM577" s="328">
        <f t="shared" si="897"/>
        <v>8.6999999999999993</v>
      </c>
      <c r="HN577" s="329">
        <f t="shared" si="1008"/>
        <v>0</v>
      </c>
      <c r="HO577" s="329">
        <f t="shared" si="1009"/>
        <v>29931.880954117791</v>
      </c>
      <c r="HP577" s="329">
        <f t="shared" si="1010"/>
        <v>0</v>
      </c>
      <c r="HQ577" s="329">
        <f t="shared" si="1011"/>
        <v>0</v>
      </c>
      <c r="HR577" s="329">
        <f t="shared" si="1012"/>
        <v>0</v>
      </c>
      <c r="HS577" s="329">
        <f t="shared" si="1013"/>
        <v>0</v>
      </c>
      <c r="HT577" s="170">
        <f t="shared" si="898"/>
        <v>0</v>
      </c>
      <c r="HU577" s="208">
        <f t="shared" si="899"/>
        <v>33680.5790633789</v>
      </c>
      <c r="HV577" s="328">
        <v>8.6999999999999993</v>
      </c>
      <c r="HW577" s="328">
        <f t="shared" si="1014"/>
        <v>8.6999999999999993</v>
      </c>
      <c r="HX577" s="329">
        <f t="shared" si="1015"/>
        <v>0</v>
      </c>
      <c r="HY577" s="329">
        <f t="shared" si="1016"/>
        <v>30105.941171470673</v>
      </c>
      <c r="HZ577" s="329">
        <f t="shared" si="1017"/>
        <v>0</v>
      </c>
      <c r="IA577" s="329">
        <f t="shared" si="1018"/>
        <v>0</v>
      </c>
      <c r="IB577" s="329">
        <f t="shared" si="1019"/>
        <v>0</v>
      </c>
      <c r="IC577" s="329">
        <f t="shared" si="1020"/>
        <v>0</v>
      </c>
      <c r="ID577" s="170">
        <f t="shared" si="900"/>
        <v>0</v>
      </c>
      <c r="IE577" s="208">
        <f t="shared" si="901"/>
        <v>33850.429302881879</v>
      </c>
      <c r="IF577" s="328">
        <v>8.6999999999999993</v>
      </c>
      <c r="IG577" s="328">
        <f t="shared" si="1021"/>
        <v>8.6999999999999993</v>
      </c>
      <c r="IH577" s="329">
        <f t="shared" si="1022"/>
        <v>0</v>
      </c>
      <c r="II577" s="329">
        <f t="shared" si="1023"/>
        <v>30264.346511215837</v>
      </c>
      <c r="IJ577" s="329">
        <f t="shared" si="1024"/>
        <v>0</v>
      </c>
      <c r="IK577" s="329">
        <f t="shared" si="1025"/>
        <v>0</v>
      </c>
      <c r="IL577" s="329">
        <f t="shared" si="1026"/>
        <v>0</v>
      </c>
      <c r="IM577" s="329">
        <f t="shared" si="1027"/>
        <v>0</v>
      </c>
      <c r="IN577" s="170">
        <f t="shared" si="902"/>
        <v>0</v>
      </c>
    </row>
    <row r="578" spans="1:248">
      <c r="A578" s="318"/>
      <c r="B578" s="318"/>
      <c r="C578" s="318"/>
      <c r="D578" s="318"/>
      <c r="E578" s="318"/>
      <c r="F578" s="318"/>
      <c r="G578" s="318"/>
      <c r="H578" s="318"/>
      <c r="I578" s="318"/>
      <c r="K578" s="318"/>
      <c r="L578" s="318"/>
      <c r="M578" s="318"/>
      <c r="N578" s="318"/>
      <c r="O578" s="318"/>
      <c r="P578" s="318"/>
      <c r="Q578" s="318"/>
      <c r="R578" s="358"/>
      <c r="S578" s="208">
        <f t="shared" si="903"/>
        <v>0</v>
      </c>
      <c r="T578" s="328">
        <v>8.8000000000000007</v>
      </c>
      <c r="U578" s="328">
        <f t="shared" si="904"/>
        <v>8.8000000000000007</v>
      </c>
      <c r="V578" s="329">
        <f t="shared" si="905"/>
        <v>0</v>
      </c>
      <c r="W578" s="329">
        <f t="shared" si="906"/>
        <v>0</v>
      </c>
      <c r="X578" s="329">
        <f t="shared" si="907"/>
        <v>0</v>
      </c>
      <c r="Y578" s="329">
        <f t="shared" si="908"/>
        <v>0</v>
      </c>
      <c r="Z578" s="329">
        <f t="shared" si="909"/>
        <v>0</v>
      </c>
      <c r="AA578" s="329">
        <f t="shared" si="910"/>
        <v>0</v>
      </c>
      <c r="AB578" s="170">
        <f t="shared" si="849"/>
        <v>0</v>
      </c>
      <c r="AC578" s="208">
        <f t="shared" si="850"/>
        <v>0</v>
      </c>
      <c r="AD578" s="328">
        <v>8.8000000000000007</v>
      </c>
      <c r="AE578" s="328">
        <f t="shared" si="911"/>
        <v>8.8000000000000007</v>
      </c>
      <c r="AF578" s="329">
        <f t="shared" si="912"/>
        <v>0</v>
      </c>
      <c r="AG578" s="329">
        <f t="shared" si="913"/>
        <v>0</v>
      </c>
      <c r="AH578" s="329">
        <f t="shared" si="914"/>
        <v>0</v>
      </c>
      <c r="AI578" s="329">
        <f t="shared" si="915"/>
        <v>0</v>
      </c>
      <c r="AJ578" s="329">
        <f t="shared" si="916"/>
        <v>0</v>
      </c>
      <c r="AK578" s="329">
        <f t="shared" si="917"/>
        <v>0</v>
      </c>
      <c r="AL578" s="170">
        <f t="shared" si="851"/>
        <v>0</v>
      </c>
      <c r="AM578" s="208">
        <f t="shared" si="852"/>
        <v>0</v>
      </c>
      <c r="AN578" s="328">
        <v>8.8000000000000007</v>
      </c>
      <c r="AO578" s="328">
        <f t="shared" si="918"/>
        <v>8.8000000000000007</v>
      </c>
      <c r="AP578" s="329">
        <f t="shared" si="919"/>
        <v>0</v>
      </c>
      <c r="AQ578" s="329">
        <f t="shared" si="920"/>
        <v>0</v>
      </c>
      <c r="AR578" s="329">
        <f t="shared" si="921"/>
        <v>0</v>
      </c>
      <c r="AS578" s="329">
        <f t="shared" si="922"/>
        <v>0</v>
      </c>
      <c r="AT578" s="329">
        <f t="shared" si="923"/>
        <v>0</v>
      </c>
      <c r="AU578" s="329">
        <f t="shared" si="924"/>
        <v>0</v>
      </c>
      <c r="AV578" s="170">
        <f t="shared" si="853"/>
        <v>0</v>
      </c>
      <c r="AW578" s="208">
        <f t="shared" si="854"/>
        <v>18703.832657081926</v>
      </c>
      <c r="AX578" s="328">
        <v>8.8000000000000007</v>
      </c>
      <c r="AY578" s="328">
        <f t="shared" si="925"/>
        <v>8.8000000000000007</v>
      </c>
      <c r="AZ578" s="329">
        <f t="shared" si="926"/>
        <v>0</v>
      </c>
      <c r="BA578" s="329">
        <f t="shared" si="927"/>
        <v>0</v>
      </c>
      <c r="BB578" s="329">
        <f t="shared" si="928"/>
        <v>0</v>
      </c>
      <c r="BC578" s="329">
        <f t="shared" si="929"/>
        <v>0</v>
      </c>
      <c r="BD578" s="329">
        <f t="shared" si="930"/>
        <v>18703.832657081926</v>
      </c>
      <c r="BE578" s="329">
        <f t="shared" si="931"/>
        <v>0</v>
      </c>
      <c r="BF578" s="170">
        <f t="shared" si="855"/>
        <v>0</v>
      </c>
      <c r="BG578" s="208">
        <f t="shared" si="856"/>
        <v>21933.725791607987</v>
      </c>
      <c r="BH578" s="328">
        <v>8.8000000000000007</v>
      </c>
      <c r="BI578" s="328">
        <f t="shared" si="857"/>
        <v>8.8000000000000007</v>
      </c>
      <c r="BJ578" s="329">
        <f t="shared" si="858"/>
        <v>0</v>
      </c>
      <c r="BK578" s="329">
        <f t="shared" si="859"/>
        <v>0</v>
      </c>
      <c r="BL578" s="329">
        <f t="shared" si="860"/>
        <v>0</v>
      </c>
      <c r="BM578" s="329">
        <f t="shared" si="861"/>
        <v>0</v>
      </c>
      <c r="BN578" s="329">
        <f t="shared" si="862"/>
        <v>21933.725791607987</v>
      </c>
      <c r="BO578" s="329">
        <f t="shared" si="863"/>
        <v>0</v>
      </c>
      <c r="BP578" s="170">
        <f t="shared" si="864"/>
        <v>0</v>
      </c>
      <c r="BQ578" s="208">
        <f t="shared" si="865"/>
        <v>24240.849632576603</v>
      </c>
      <c r="BR578" s="328">
        <v>8.8000000000000007</v>
      </c>
      <c r="BS578" s="328">
        <f t="shared" si="932"/>
        <v>8.8000000000000007</v>
      </c>
      <c r="BT578" s="329">
        <f t="shared" si="933"/>
        <v>0</v>
      </c>
      <c r="BU578" s="329">
        <f t="shared" si="934"/>
        <v>0</v>
      </c>
      <c r="BV578" s="329">
        <f t="shared" si="935"/>
        <v>0</v>
      </c>
      <c r="BW578" s="329">
        <f t="shared" si="936"/>
        <v>0</v>
      </c>
      <c r="BX578" s="329">
        <f t="shared" si="937"/>
        <v>24240.849632576603</v>
      </c>
      <c r="BY578" s="329">
        <f t="shared" si="938"/>
        <v>0</v>
      </c>
      <c r="BZ578" s="170">
        <f t="shared" si="866"/>
        <v>0</v>
      </c>
      <c r="CA578" s="208">
        <f t="shared" si="867"/>
        <v>25959.644917838956</v>
      </c>
      <c r="CB578" s="328">
        <v>8.8000000000000007</v>
      </c>
      <c r="CC578" s="328">
        <f t="shared" si="939"/>
        <v>8.8000000000000007</v>
      </c>
      <c r="CD578" s="329">
        <f t="shared" si="940"/>
        <v>0</v>
      </c>
      <c r="CE578" s="329">
        <f t="shared" si="941"/>
        <v>0</v>
      </c>
      <c r="CF578" s="329">
        <f t="shared" si="942"/>
        <v>0</v>
      </c>
      <c r="CG578" s="329">
        <f t="shared" si="943"/>
        <v>0</v>
      </c>
      <c r="CH578" s="329">
        <f t="shared" si="944"/>
        <v>25959.644917838956</v>
      </c>
      <c r="CI578" s="329">
        <f t="shared" si="945"/>
        <v>0</v>
      </c>
      <c r="CJ578" s="170">
        <f t="shared" si="868"/>
        <v>0</v>
      </c>
      <c r="CK578" s="208">
        <f t="shared" si="869"/>
        <v>27284.589595959078</v>
      </c>
      <c r="CL578" s="328">
        <v>8.8000000000000007</v>
      </c>
      <c r="CM578" s="328">
        <f t="shared" si="946"/>
        <v>8.8000000000000007</v>
      </c>
      <c r="CN578" s="329">
        <f t="shared" si="947"/>
        <v>0</v>
      </c>
      <c r="CO578" s="329">
        <f t="shared" si="948"/>
        <v>0</v>
      </c>
      <c r="CP578" s="329">
        <f t="shared" si="949"/>
        <v>0</v>
      </c>
      <c r="CQ578" s="329">
        <f t="shared" si="950"/>
        <v>24188.00820124122</v>
      </c>
      <c r="CR578" s="329">
        <f t="shared" si="951"/>
        <v>0</v>
      </c>
      <c r="CS578" s="329">
        <f t="shared" si="952"/>
        <v>0</v>
      </c>
      <c r="CT578" s="170">
        <f t="shared" si="870"/>
        <v>0</v>
      </c>
      <c r="CU578" s="208">
        <f t="shared" si="871"/>
        <v>28334.586104882452</v>
      </c>
      <c r="CV578" s="328">
        <v>8.8000000000000007</v>
      </c>
      <c r="CW578" s="328">
        <f t="shared" si="953"/>
        <v>8.8000000000000007</v>
      </c>
      <c r="CX578" s="329">
        <f t="shared" si="954"/>
        <v>0</v>
      </c>
      <c r="CY578" s="329">
        <f t="shared" si="955"/>
        <v>0</v>
      </c>
      <c r="CZ578" s="329">
        <f t="shared" si="956"/>
        <v>0</v>
      </c>
      <c r="DA578" s="329">
        <f t="shared" si="957"/>
        <v>25152.437468421354</v>
      </c>
      <c r="DB578" s="329">
        <f t="shared" si="958"/>
        <v>0</v>
      </c>
      <c r="DC578" s="329">
        <f t="shared" si="959"/>
        <v>0</v>
      </c>
      <c r="DD578" s="170">
        <f t="shared" si="872"/>
        <v>0</v>
      </c>
      <c r="DE578" s="208">
        <f t="shared" si="873"/>
        <v>29185.793627715902</v>
      </c>
      <c r="DF578" s="328">
        <v>8.8000000000000007</v>
      </c>
      <c r="DG578" s="328">
        <f t="shared" si="960"/>
        <v>8.8000000000000007</v>
      </c>
      <c r="DH578" s="329">
        <f t="shared" si="961"/>
        <v>0</v>
      </c>
      <c r="DI578" s="329">
        <f t="shared" si="962"/>
        <v>0</v>
      </c>
      <c r="DJ578" s="329">
        <f t="shared" si="963"/>
        <v>0</v>
      </c>
      <c r="DK578" s="329">
        <f t="shared" si="964"/>
        <v>25936.436616744162</v>
      </c>
      <c r="DL578" s="329">
        <f t="shared" si="965"/>
        <v>0</v>
      </c>
      <c r="DM578" s="329">
        <f t="shared" si="966"/>
        <v>0</v>
      </c>
      <c r="DN578" s="170">
        <f t="shared" si="874"/>
        <v>0</v>
      </c>
      <c r="DO578" s="208">
        <f t="shared" si="875"/>
        <v>29888.993846316102</v>
      </c>
      <c r="DP578" s="328">
        <v>8.8000000000000007</v>
      </c>
      <c r="DQ578" s="328">
        <f t="shared" si="967"/>
        <v>8.8000000000000007</v>
      </c>
      <c r="DR578" s="329">
        <f t="shared" si="968"/>
        <v>0</v>
      </c>
      <c r="DS578" s="329">
        <f t="shared" si="969"/>
        <v>0</v>
      </c>
      <c r="DT578" s="329">
        <f t="shared" si="970"/>
        <v>0</v>
      </c>
      <c r="DU578" s="329">
        <f t="shared" si="971"/>
        <v>26585.546495951185</v>
      </c>
      <c r="DV578" s="329">
        <f t="shared" si="972"/>
        <v>0</v>
      </c>
      <c r="DW578" s="329">
        <f t="shared" si="973"/>
        <v>0</v>
      </c>
      <c r="DX578" s="170">
        <f t="shared" si="876"/>
        <v>0</v>
      </c>
      <c r="DY578" s="208">
        <f t="shared" si="877"/>
        <v>30479.22918046797</v>
      </c>
      <c r="DZ578" s="328">
        <v>8.8000000000000007</v>
      </c>
      <c r="EA578" s="328">
        <f t="shared" si="974"/>
        <v>8.8000000000000007</v>
      </c>
      <c r="EB578" s="329">
        <f t="shared" si="975"/>
        <v>0</v>
      </c>
      <c r="EC578" s="329">
        <f t="shared" si="976"/>
        <v>0</v>
      </c>
      <c r="ED578" s="329">
        <f t="shared" si="977"/>
        <v>0</v>
      </c>
      <c r="EE578" s="329">
        <f t="shared" si="978"/>
        <v>27131.357737053164</v>
      </c>
      <c r="EF578" s="329">
        <f t="shared" si="979"/>
        <v>0</v>
      </c>
      <c r="EG578" s="329">
        <f t="shared" si="980"/>
        <v>0</v>
      </c>
      <c r="EH578" s="170">
        <f t="shared" si="878"/>
        <v>0</v>
      </c>
      <c r="EI578" s="208">
        <f t="shared" si="879"/>
        <v>30981.402137828158</v>
      </c>
      <c r="EJ578" s="328">
        <v>8.8000000000000007</v>
      </c>
      <c r="EK578" s="328">
        <f t="shared" si="981"/>
        <v>8.8000000000000007</v>
      </c>
      <c r="EL578" s="329">
        <f t="shared" si="982"/>
        <v>0</v>
      </c>
      <c r="EM578" s="329">
        <f t="shared" si="983"/>
        <v>0</v>
      </c>
      <c r="EN578" s="329">
        <f t="shared" si="984"/>
        <v>0</v>
      </c>
      <c r="EO578" s="329">
        <f t="shared" si="985"/>
        <v>27596.41812570989</v>
      </c>
      <c r="EP578" s="329">
        <f t="shared" si="986"/>
        <v>0</v>
      </c>
      <c r="EQ578" s="329">
        <f t="shared" si="987"/>
        <v>0</v>
      </c>
      <c r="ER578" s="170">
        <f t="shared" si="880"/>
        <v>0</v>
      </c>
      <c r="ES578" s="208">
        <f t="shared" si="881"/>
        <v>31413.663530190392</v>
      </c>
      <c r="ET578" s="328">
        <v>8.8000000000000007</v>
      </c>
      <c r="EU578" s="328">
        <f t="shared" si="988"/>
        <v>8.8000000000000007</v>
      </c>
      <c r="EV578" s="329">
        <f t="shared" si="989"/>
        <v>0</v>
      </c>
      <c r="EW578" s="329">
        <f t="shared" si="990"/>
        <v>0</v>
      </c>
      <c r="EX578" s="329">
        <f t="shared" si="991"/>
        <v>27997.222651674801</v>
      </c>
      <c r="EY578" s="329">
        <f t="shared" si="992"/>
        <v>0</v>
      </c>
      <c r="EZ578" s="329">
        <f t="shared" si="993"/>
        <v>0</v>
      </c>
      <c r="FA578" s="329">
        <f t="shared" si="994"/>
        <v>0</v>
      </c>
      <c r="FB578" s="170">
        <f t="shared" si="882"/>
        <v>0</v>
      </c>
      <c r="FC578" s="208">
        <f t="shared" si="883"/>
        <v>31789.537514195988</v>
      </c>
      <c r="FD578" s="328">
        <v>8.8000000000000007</v>
      </c>
      <c r="FE578" s="328">
        <f t="shared" si="995"/>
        <v>8.8000000000000007</v>
      </c>
      <c r="FF578" s="329">
        <f t="shared" si="996"/>
        <v>0</v>
      </c>
      <c r="FG578" s="329">
        <f t="shared" si="997"/>
        <v>0</v>
      </c>
      <c r="FH578" s="329">
        <f t="shared" si="998"/>
        <v>28346.100023373176</v>
      </c>
      <c r="FI578" s="329">
        <f t="shared" si="999"/>
        <v>0</v>
      </c>
      <c r="FJ578" s="329">
        <f t="shared" si="1000"/>
        <v>0</v>
      </c>
      <c r="FK578" s="329">
        <f t="shared" si="1001"/>
        <v>0</v>
      </c>
      <c r="FL578" s="170">
        <f t="shared" si="884"/>
        <v>0</v>
      </c>
      <c r="FM578" s="208">
        <f t="shared" si="885"/>
        <v>32119.297029608515</v>
      </c>
      <c r="FN578" s="328">
        <v>8.8000000000000007</v>
      </c>
      <c r="FO578" s="328">
        <f t="shared" si="1028"/>
        <v>8.8000000000000007</v>
      </c>
      <c r="FP578" s="329">
        <f t="shared" si="1029"/>
        <v>0</v>
      </c>
      <c r="FQ578" s="329">
        <f t="shared" si="1030"/>
        <v>0</v>
      </c>
      <c r="FR578" s="329">
        <f t="shared" si="1031"/>
        <v>28652.440017495337</v>
      </c>
      <c r="FS578" s="329">
        <f t="shared" si="1032"/>
        <v>0</v>
      </c>
      <c r="FT578" s="329">
        <f t="shared" si="1033"/>
        <v>0</v>
      </c>
      <c r="FU578" s="329">
        <f t="shared" si="1034"/>
        <v>0</v>
      </c>
      <c r="FV578" s="170">
        <f t="shared" si="886"/>
        <v>0</v>
      </c>
      <c r="FW578" s="208">
        <f t="shared" si="887"/>
        <v>32410.879131780202</v>
      </c>
      <c r="FX578" s="328">
        <v>8.8000000000000007</v>
      </c>
      <c r="FY578" s="328">
        <f t="shared" si="1035"/>
        <v>8.8000000000000007</v>
      </c>
      <c r="FZ578" s="329">
        <f t="shared" si="1036"/>
        <v>0</v>
      </c>
      <c r="GA578" s="329">
        <f t="shared" si="1037"/>
        <v>0</v>
      </c>
      <c r="GB578" s="329">
        <f t="shared" si="1038"/>
        <v>28923.51391160152</v>
      </c>
      <c r="GC578" s="329">
        <f t="shared" si="1039"/>
        <v>0</v>
      </c>
      <c r="GD578" s="329">
        <f t="shared" si="1040"/>
        <v>0</v>
      </c>
      <c r="GE578" s="329">
        <f t="shared" si="1041"/>
        <v>0</v>
      </c>
      <c r="GF578" s="170">
        <f t="shared" si="888"/>
        <v>0</v>
      </c>
      <c r="GG578" s="208">
        <f t="shared" si="889"/>
        <v>32670.509315708903</v>
      </c>
      <c r="GH578" s="328">
        <v>8.8000000000000007</v>
      </c>
      <c r="GI578" s="328">
        <f t="shared" si="1042"/>
        <v>8.8000000000000007</v>
      </c>
      <c r="GJ578" s="329">
        <f t="shared" si="1043"/>
        <v>0</v>
      </c>
      <c r="GK578" s="329">
        <f t="shared" si="1044"/>
        <v>29165.036256363928</v>
      </c>
      <c r="GL578" s="329">
        <f t="shared" si="1045"/>
        <v>0</v>
      </c>
      <c r="GM578" s="329">
        <f t="shared" si="1046"/>
        <v>0</v>
      </c>
      <c r="GN578" s="329">
        <f t="shared" si="1047"/>
        <v>0</v>
      </c>
      <c r="GO578" s="329">
        <f t="shared" si="1048"/>
        <v>0</v>
      </c>
      <c r="GP578" s="170">
        <f t="shared" si="890"/>
        <v>0</v>
      </c>
      <c r="GQ578" s="208">
        <f t="shared" si="891"/>
        <v>32903.13679758503</v>
      </c>
      <c r="GR578" s="328">
        <v>8.8000000000000007</v>
      </c>
      <c r="GS578" s="328">
        <f t="shared" si="1049"/>
        <v>8.8000000000000007</v>
      </c>
      <c r="GT578" s="329">
        <f t="shared" si="1050"/>
        <v>0</v>
      </c>
      <c r="GU578" s="329">
        <f t="shared" si="1051"/>
        <v>29381.557877949752</v>
      </c>
      <c r="GV578" s="329">
        <f t="shared" si="1052"/>
        <v>0</v>
      </c>
      <c r="GW578" s="329">
        <f t="shared" si="1053"/>
        <v>0</v>
      </c>
      <c r="GX578" s="329">
        <f t="shared" si="1054"/>
        <v>0</v>
      </c>
      <c r="GY578" s="329">
        <f t="shared" si="1055"/>
        <v>0</v>
      </c>
      <c r="GZ578" s="170">
        <f t="shared" si="892"/>
        <v>0</v>
      </c>
      <c r="HA578" s="208">
        <f t="shared" si="893"/>
        <v>33112.744018681362</v>
      </c>
      <c r="HB578" s="328">
        <v>8.8000000000000007</v>
      </c>
      <c r="HC578" s="328">
        <f t="shared" si="894"/>
        <v>8.8000000000000007</v>
      </c>
      <c r="HD578" s="329">
        <f t="shared" si="1002"/>
        <v>0</v>
      </c>
      <c r="HE578" s="329">
        <f t="shared" si="1003"/>
        <v>29576.746154680528</v>
      </c>
      <c r="HF578" s="329">
        <f t="shared" si="1004"/>
        <v>0</v>
      </c>
      <c r="HG578" s="329">
        <f t="shared" si="1005"/>
        <v>0</v>
      </c>
      <c r="HH578" s="329">
        <f t="shared" si="1006"/>
        <v>0</v>
      </c>
      <c r="HI578" s="329">
        <f t="shared" si="1007"/>
        <v>0</v>
      </c>
      <c r="HJ578" s="170">
        <f t="shared" si="895"/>
        <v>0</v>
      </c>
      <c r="HK578" s="208">
        <f t="shared" si="896"/>
        <v>33112.744018681362</v>
      </c>
      <c r="HL578" s="328">
        <v>8.8000000000000007</v>
      </c>
      <c r="HM578" s="328">
        <f t="shared" si="897"/>
        <v>8.8000000000000007</v>
      </c>
      <c r="HN578" s="329">
        <f t="shared" si="1008"/>
        <v>0</v>
      </c>
      <c r="HO578" s="329">
        <f t="shared" si="1009"/>
        <v>29576.746154680528</v>
      </c>
      <c r="HP578" s="329">
        <f t="shared" si="1010"/>
        <v>0</v>
      </c>
      <c r="HQ578" s="329">
        <f t="shared" si="1011"/>
        <v>0</v>
      </c>
      <c r="HR578" s="329">
        <f t="shared" si="1012"/>
        <v>0</v>
      </c>
      <c r="HS578" s="329">
        <f t="shared" si="1013"/>
        <v>0</v>
      </c>
      <c r="HT578" s="170">
        <f t="shared" si="898"/>
        <v>0</v>
      </c>
      <c r="HU578" s="208">
        <f t="shared" si="899"/>
        <v>33302.570644241569</v>
      </c>
      <c r="HV578" s="328">
        <v>8.8000000000000007</v>
      </c>
      <c r="HW578" s="328">
        <f t="shared" si="1014"/>
        <v>8.8000000000000007</v>
      </c>
      <c r="HX578" s="329">
        <f t="shared" si="1015"/>
        <v>0</v>
      </c>
      <c r="HY578" s="329">
        <f t="shared" si="1016"/>
        <v>29753.588398194828</v>
      </c>
      <c r="HZ578" s="329">
        <f t="shared" si="1017"/>
        <v>0</v>
      </c>
      <c r="IA578" s="329">
        <f t="shared" si="1018"/>
        <v>0</v>
      </c>
      <c r="IB578" s="329">
        <f t="shared" si="1019"/>
        <v>0</v>
      </c>
      <c r="IC578" s="329">
        <f t="shared" si="1020"/>
        <v>0</v>
      </c>
      <c r="ID578" s="170">
        <f t="shared" si="900"/>
        <v>0</v>
      </c>
      <c r="IE578" s="208">
        <f t="shared" si="901"/>
        <v>33475.278294345808</v>
      </c>
      <c r="IF578" s="328">
        <v>8.8000000000000007</v>
      </c>
      <c r="IG578" s="328">
        <f t="shared" si="1021"/>
        <v>8.8000000000000007</v>
      </c>
      <c r="IH578" s="329">
        <f t="shared" si="1022"/>
        <v>0</v>
      </c>
      <c r="II578" s="329">
        <f t="shared" si="1023"/>
        <v>29914.541771643195</v>
      </c>
      <c r="IJ578" s="329">
        <f t="shared" si="1024"/>
        <v>0</v>
      </c>
      <c r="IK578" s="329">
        <f t="shared" si="1025"/>
        <v>0</v>
      </c>
      <c r="IL578" s="329">
        <f t="shared" si="1026"/>
        <v>0</v>
      </c>
      <c r="IM578" s="329">
        <f t="shared" si="1027"/>
        <v>0</v>
      </c>
      <c r="IN578" s="170">
        <f t="shared" si="902"/>
        <v>0</v>
      </c>
    </row>
    <row r="579" spans="1:248">
      <c r="A579" s="318"/>
      <c r="B579" s="318"/>
      <c r="C579" s="318"/>
      <c r="D579" s="318"/>
      <c r="E579" s="318"/>
      <c r="F579" s="318"/>
      <c r="G579" s="318"/>
      <c r="H579" s="318"/>
      <c r="I579" s="318"/>
      <c r="K579" s="318"/>
      <c r="L579" s="318"/>
      <c r="M579" s="318"/>
      <c r="N579" s="318"/>
      <c r="O579" s="318"/>
      <c r="P579" s="318"/>
      <c r="Q579" s="318"/>
      <c r="R579" s="358"/>
      <c r="S579" s="208">
        <f t="shared" si="903"/>
        <v>0</v>
      </c>
      <c r="T579" s="328">
        <v>8.9</v>
      </c>
      <c r="U579" s="328">
        <f t="shared" si="904"/>
        <v>8.9</v>
      </c>
      <c r="V579" s="329">
        <f t="shared" si="905"/>
        <v>0</v>
      </c>
      <c r="W579" s="329">
        <f t="shared" si="906"/>
        <v>0</v>
      </c>
      <c r="X579" s="329">
        <f t="shared" si="907"/>
        <v>0</v>
      </c>
      <c r="Y579" s="329">
        <f t="shared" si="908"/>
        <v>0</v>
      </c>
      <c r="Z579" s="329">
        <f t="shared" si="909"/>
        <v>0</v>
      </c>
      <c r="AA579" s="329">
        <f t="shared" si="910"/>
        <v>0</v>
      </c>
      <c r="AB579" s="170">
        <f t="shared" si="849"/>
        <v>0</v>
      </c>
      <c r="AC579" s="208">
        <f t="shared" si="850"/>
        <v>0</v>
      </c>
      <c r="AD579" s="328">
        <v>8.9</v>
      </c>
      <c r="AE579" s="328">
        <f t="shared" si="911"/>
        <v>8.9</v>
      </c>
      <c r="AF579" s="329">
        <f t="shared" si="912"/>
        <v>0</v>
      </c>
      <c r="AG579" s="329">
        <f t="shared" si="913"/>
        <v>0</v>
      </c>
      <c r="AH579" s="329">
        <f t="shared" si="914"/>
        <v>0</v>
      </c>
      <c r="AI579" s="329">
        <f t="shared" si="915"/>
        <v>0</v>
      </c>
      <c r="AJ579" s="329">
        <f t="shared" si="916"/>
        <v>0</v>
      </c>
      <c r="AK579" s="329">
        <f t="shared" si="917"/>
        <v>0</v>
      </c>
      <c r="AL579" s="170">
        <f t="shared" si="851"/>
        <v>0</v>
      </c>
      <c r="AM579" s="208">
        <f t="shared" si="852"/>
        <v>0</v>
      </c>
      <c r="AN579" s="328">
        <v>8.9</v>
      </c>
      <c r="AO579" s="328">
        <f t="shared" si="918"/>
        <v>8.9</v>
      </c>
      <c r="AP579" s="329">
        <f t="shared" si="919"/>
        <v>0</v>
      </c>
      <c r="AQ579" s="329">
        <f t="shared" si="920"/>
        <v>0</v>
      </c>
      <c r="AR579" s="329">
        <f t="shared" si="921"/>
        <v>0</v>
      </c>
      <c r="AS579" s="329">
        <f t="shared" si="922"/>
        <v>0</v>
      </c>
      <c r="AT579" s="329">
        <f t="shared" si="923"/>
        <v>0</v>
      </c>
      <c r="AU579" s="329">
        <f t="shared" si="924"/>
        <v>0</v>
      </c>
      <c r="AV579" s="170">
        <f t="shared" si="853"/>
        <v>0</v>
      </c>
      <c r="AW579" s="208">
        <f t="shared" si="854"/>
        <v>18137.73652835724</v>
      </c>
      <c r="AX579" s="328">
        <v>8.9</v>
      </c>
      <c r="AY579" s="328">
        <f t="shared" si="925"/>
        <v>8.9</v>
      </c>
      <c r="AZ579" s="329">
        <f t="shared" si="926"/>
        <v>0</v>
      </c>
      <c r="BA579" s="329">
        <f t="shared" si="927"/>
        <v>0</v>
      </c>
      <c r="BB579" s="329">
        <f t="shared" si="928"/>
        <v>0</v>
      </c>
      <c r="BC579" s="329">
        <f t="shared" si="929"/>
        <v>0</v>
      </c>
      <c r="BD579" s="329">
        <f t="shared" si="930"/>
        <v>18137.73652835724</v>
      </c>
      <c r="BE579" s="329">
        <f t="shared" si="931"/>
        <v>0</v>
      </c>
      <c r="BF579" s="170">
        <f t="shared" si="855"/>
        <v>0</v>
      </c>
      <c r="BG579" s="208">
        <f t="shared" si="856"/>
        <v>21398.37476806367</v>
      </c>
      <c r="BH579" s="328">
        <v>8.9</v>
      </c>
      <c r="BI579" s="328">
        <f t="shared" si="857"/>
        <v>8.9</v>
      </c>
      <c r="BJ579" s="329">
        <f t="shared" si="858"/>
        <v>0</v>
      </c>
      <c r="BK579" s="329">
        <f t="shared" si="859"/>
        <v>0</v>
      </c>
      <c r="BL579" s="329">
        <f t="shared" si="860"/>
        <v>0</v>
      </c>
      <c r="BM579" s="329">
        <f t="shared" si="861"/>
        <v>0</v>
      </c>
      <c r="BN579" s="329">
        <f t="shared" si="862"/>
        <v>21398.37476806367</v>
      </c>
      <c r="BO579" s="329">
        <f t="shared" si="863"/>
        <v>0</v>
      </c>
      <c r="BP579" s="170">
        <f t="shared" si="864"/>
        <v>0</v>
      </c>
      <c r="BQ579" s="208">
        <f t="shared" si="865"/>
        <v>23731.515721664233</v>
      </c>
      <c r="BR579" s="328">
        <v>8.9</v>
      </c>
      <c r="BS579" s="328">
        <f t="shared" si="932"/>
        <v>8.9</v>
      </c>
      <c r="BT579" s="329">
        <f t="shared" si="933"/>
        <v>0</v>
      </c>
      <c r="BU579" s="329">
        <f t="shared" si="934"/>
        <v>0</v>
      </c>
      <c r="BV579" s="329">
        <f t="shared" si="935"/>
        <v>0</v>
      </c>
      <c r="BW579" s="329">
        <f t="shared" si="936"/>
        <v>0</v>
      </c>
      <c r="BX579" s="329">
        <f t="shared" si="937"/>
        <v>23731.515721664233</v>
      </c>
      <c r="BY579" s="329">
        <f t="shared" si="938"/>
        <v>0</v>
      </c>
      <c r="BZ579" s="170">
        <f t="shared" si="866"/>
        <v>0</v>
      </c>
      <c r="CA579" s="208">
        <f t="shared" si="867"/>
        <v>25471.623519678724</v>
      </c>
      <c r="CB579" s="328">
        <v>8.9</v>
      </c>
      <c r="CC579" s="328">
        <f t="shared" si="939"/>
        <v>8.9</v>
      </c>
      <c r="CD579" s="329">
        <f t="shared" si="940"/>
        <v>0</v>
      </c>
      <c r="CE579" s="329">
        <f t="shared" si="941"/>
        <v>0</v>
      </c>
      <c r="CF579" s="329">
        <f t="shared" si="942"/>
        <v>0</v>
      </c>
      <c r="CG579" s="329">
        <f t="shared" si="943"/>
        <v>0</v>
      </c>
      <c r="CH579" s="329">
        <f t="shared" si="944"/>
        <v>25471.623519678724</v>
      </c>
      <c r="CI579" s="329">
        <f t="shared" si="945"/>
        <v>0</v>
      </c>
      <c r="CJ579" s="170">
        <f t="shared" si="868"/>
        <v>0</v>
      </c>
      <c r="CK579" s="208">
        <f t="shared" si="869"/>
        <v>26814.065955041122</v>
      </c>
      <c r="CL579" s="328">
        <v>8.9</v>
      </c>
      <c r="CM579" s="328">
        <f t="shared" si="946"/>
        <v>8.9</v>
      </c>
      <c r="CN579" s="329">
        <f t="shared" si="947"/>
        <v>0</v>
      </c>
      <c r="CO579" s="329">
        <f t="shared" si="948"/>
        <v>0</v>
      </c>
      <c r="CP579" s="329">
        <f t="shared" si="949"/>
        <v>0</v>
      </c>
      <c r="CQ579" s="329">
        <f t="shared" si="950"/>
        <v>23756.791568941167</v>
      </c>
      <c r="CR579" s="329">
        <f t="shared" si="951"/>
        <v>0</v>
      </c>
      <c r="CS579" s="329">
        <f t="shared" si="952"/>
        <v>0</v>
      </c>
      <c r="CT579" s="170">
        <f t="shared" si="870"/>
        <v>0</v>
      </c>
      <c r="CU579" s="208">
        <f t="shared" si="871"/>
        <v>27878.574396657026</v>
      </c>
      <c r="CV579" s="328">
        <v>8.9</v>
      </c>
      <c r="CW579" s="328">
        <f t="shared" si="953"/>
        <v>8.9</v>
      </c>
      <c r="CX579" s="329">
        <f t="shared" si="954"/>
        <v>0</v>
      </c>
      <c r="CY579" s="329">
        <f t="shared" si="955"/>
        <v>0</v>
      </c>
      <c r="CZ579" s="329">
        <f t="shared" si="956"/>
        <v>0</v>
      </c>
      <c r="DA579" s="329">
        <f t="shared" si="957"/>
        <v>24733.223286309665</v>
      </c>
      <c r="DB579" s="329">
        <f t="shared" si="958"/>
        <v>0</v>
      </c>
      <c r="DC579" s="329">
        <f t="shared" si="959"/>
        <v>0</v>
      </c>
      <c r="DD579" s="170">
        <f t="shared" si="872"/>
        <v>0</v>
      </c>
      <c r="DE579" s="208">
        <f t="shared" si="873"/>
        <v>28741.958543968227</v>
      </c>
      <c r="DF579" s="328">
        <v>8.9</v>
      </c>
      <c r="DG579" s="328">
        <f t="shared" si="960"/>
        <v>8.9</v>
      </c>
      <c r="DH579" s="329">
        <f t="shared" si="961"/>
        <v>0</v>
      </c>
      <c r="DI579" s="329">
        <f t="shared" si="962"/>
        <v>0</v>
      </c>
      <c r="DJ579" s="329">
        <f t="shared" si="963"/>
        <v>0</v>
      </c>
      <c r="DK579" s="329">
        <f t="shared" si="964"/>
        <v>25527.405503334194</v>
      </c>
      <c r="DL579" s="329">
        <f t="shared" si="965"/>
        <v>0</v>
      </c>
      <c r="DM579" s="329">
        <f t="shared" si="966"/>
        <v>0</v>
      </c>
      <c r="DN579" s="170">
        <f t="shared" si="874"/>
        <v>0</v>
      </c>
      <c r="DO579" s="208">
        <f t="shared" si="875"/>
        <v>29455.492536041304</v>
      </c>
      <c r="DP579" s="328">
        <v>8.9</v>
      </c>
      <c r="DQ579" s="328">
        <f t="shared" si="967"/>
        <v>8.9</v>
      </c>
      <c r="DR579" s="329">
        <f t="shared" si="968"/>
        <v>0</v>
      </c>
      <c r="DS579" s="329">
        <f t="shared" si="969"/>
        <v>0</v>
      </c>
      <c r="DT579" s="329">
        <f t="shared" si="970"/>
        <v>0</v>
      </c>
      <c r="DU579" s="329">
        <f t="shared" si="971"/>
        <v>26185.238224789049</v>
      </c>
      <c r="DV579" s="329">
        <f t="shared" si="972"/>
        <v>0</v>
      </c>
      <c r="DW579" s="329">
        <f t="shared" si="973"/>
        <v>0</v>
      </c>
      <c r="DX579" s="170">
        <f t="shared" si="876"/>
        <v>0</v>
      </c>
      <c r="DY579" s="208">
        <f t="shared" si="877"/>
        <v>30054.590415624407</v>
      </c>
      <c r="DZ579" s="328">
        <v>8.9</v>
      </c>
      <c r="EA579" s="328">
        <f t="shared" si="974"/>
        <v>8.9</v>
      </c>
      <c r="EB579" s="329">
        <f t="shared" si="975"/>
        <v>0</v>
      </c>
      <c r="EC579" s="329">
        <f t="shared" si="976"/>
        <v>0</v>
      </c>
      <c r="ED579" s="329">
        <f t="shared" si="977"/>
        <v>0</v>
      </c>
      <c r="EE579" s="329">
        <f t="shared" si="978"/>
        <v>26738.590050281138</v>
      </c>
      <c r="EF579" s="329">
        <f t="shared" si="979"/>
        <v>0</v>
      </c>
      <c r="EG579" s="329">
        <f t="shared" si="980"/>
        <v>0</v>
      </c>
      <c r="EH579" s="170">
        <f t="shared" si="878"/>
        <v>0</v>
      </c>
      <c r="EI579" s="208">
        <f t="shared" si="879"/>
        <v>30564.43718389819</v>
      </c>
      <c r="EJ579" s="328">
        <v>8.9</v>
      </c>
      <c r="EK579" s="328">
        <f t="shared" si="981"/>
        <v>8.9</v>
      </c>
      <c r="EL579" s="329">
        <f t="shared" si="982"/>
        <v>0</v>
      </c>
      <c r="EM579" s="329">
        <f t="shared" si="983"/>
        <v>0</v>
      </c>
      <c r="EN579" s="329">
        <f t="shared" si="984"/>
        <v>0</v>
      </c>
      <c r="EO579" s="329">
        <f t="shared" si="985"/>
        <v>27210.224369434349</v>
      </c>
      <c r="EP579" s="329">
        <f t="shared" si="986"/>
        <v>0</v>
      </c>
      <c r="EQ579" s="329">
        <f t="shared" si="987"/>
        <v>0</v>
      </c>
      <c r="ER579" s="170">
        <f t="shared" si="880"/>
        <v>0</v>
      </c>
      <c r="ES579" s="208">
        <f t="shared" si="881"/>
        <v>31003.400735624731</v>
      </c>
      <c r="ET579" s="328">
        <v>8.9</v>
      </c>
      <c r="EU579" s="328">
        <f t="shared" si="988"/>
        <v>8.9</v>
      </c>
      <c r="EV579" s="329">
        <f t="shared" si="989"/>
        <v>0</v>
      </c>
      <c r="EW579" s="329">
        <f t="shared" si="990"/>
        <v>0</v>
      </c>
      <c r="EX579" s="329">
        <f t="shared" si="991"/>
        <v>27616.804633547858</v>
      </c>
      <c r="EY579" s="329">
        <f t="shared" si="992"/>
        <v>0</v>
      </c>
      <c r="EZ579" s="329">
        <f t="shared" si="993"/>
        <v>0</v>
      </c>
      <c r="FA579" s="329">
        <f t="shared" si="994"/>
        <v>0</v>
      </c>
      <c r="FB579" s="170">
        <f t="shared" si="882"/>
        <v>0</v>
      </c>
      <c r="FC579" s="208">
        <f t="shared" si="883"/>
        <v>31385.174030604474</v>
      </c>
      <c r="FD579" s="328">
        <v>8.9</v>
      </c>
      <c r="FE579" s="328">
        <f t="shared" si="995"/>
        <v>8.9</v>
      </c>
      <c r="FF579" s="329">
        <f t="shared" si="996"/>
        <v>0</v>
      </c>
      <c r="FG579" s="329">
        <f t="shared" si="997"/>
        <v>0</v>
      </c>
      <c r="FH579" s="329">
        <f t="shared" si="998"/>
        <v>27970.79239764365</v>
      </c>
      <c r="FI579" s="329">
        <f t="shared" si="999"/>
        <v>0</v>
      </c>
      <c r="FJ579" s="329">
        <f t="shared" si="1000"/>
        <v>0</v>
      </c>
      <c r="FK579" s="329">
        <f t="shared" si="1001"/>
        <v>0</v>
      </c>
      <c r="FL579" s="170">
        <f t="shared" si="884"/>
        <v>0</v>
      </c>
      <c r="FM579" s="208">
        <f t="shared" si="885"/>
        <v>31720.162823677994</v>
      </c>
      <c r="FN579" s="328">
        <v>8.9</v>
      </c>
      <c r="FO579" s="328">
        <f t="shared" si="1028"/>
        <v>8.9</v>
      </c>
      <c r="FP579" s="329">
        <f t="shared" si="1029"/>
        <v>0</v>
      </c>
      <c r="FQ579" s="329">
        <f t="shared" si="1030"/>
        <v>0</v>
      </c>
      <c r="FR579" s="329">
        <f t="shared" si="1031"/>
        <v>28281.683226653375</v>
      </c>
      <c r="FS579" s="329">
        <f t="shared" si="1032"/>
        <v>0</v>
      </c>
      <c r="FT579" s="329">
        <f t="shared" si="1033"/>
        <v>0</v>
      </c>
      <c r="FU579" s="329">
        <f t="shared" si="1034"/>
        <v>0</v>
      </c>
      <c r="FV579" s="170">
        <f t="shared" si="886"/>
        <v>0</v>
      </c>
      <c r="FW579" s="208">
        <f t="shared" si="887"/>
        <v>32016.409854973452</v>
      </c>
      <c r="FX579" s="328">
        <v>8.9</v>
      </c>
      <c r="FY579" s="328">
        <f t="shared" si="1035"/>
        <v>8.9</v>
      </c>
      <c r="FZ579" s="329">
        <f t="shared" si="1036"/>
        <v>0</v>
      </c>
      <c r="GA579" s="329">
        <f t="shared" si="1037"/>
        <v>0</v>
      </c>
      <c r="GB579" s="329">
        <f t="shared" si="1038"/>
        <v>28556.833458677174</v>
      </c>
      <c r="GC579" s="329">
        <f t="shared" si="1039"/>
        <v>0</v>
      </c>
      <c r="GD579" s="329">
        <f t="shared" si="1040"/>
        <v>0</v>
      </c>
      <c r="GE579" s="329">
        <f t="shared" si="1041"/>
        <v>0</v>
      </c>
      <c r="GF579" s="170">
        <f t="shared" si="888"/>
        <v>0</v>
      </c>
      <c r="GG579" s="208">
        <f t="shared" si="889"/>
        <v>32280.225613556715</v>
      </c>
      <c r="GH579" s="328">
        <v>8.9</v>
      </c>
      <c r="GI579" s="328">
        <f t="shared" si="1042"/>
        <v>8.9</v>
      </c>
      <c r="GJ579" s="329">
        <f t="shared" si="1043"/>
        <v>0</v>
      </c>
      <c r="GK579" s="329">
        <f t="shared" si="1044"/>
        <v>28802.026679133061</v>
      </c>
      <c r="GL579" s="329">
        <f t="shared" si="1045"/>
        <v>0</v>
      </c>
      <c r="GM579" s="329">
        <f t="shared" si="1046"/>
        <v>0</v>
      </c>
      <c r="GN579" s="329">
        <f t="shared" si="1047"/>
        <v>0</v>
      </c>
      <c r="GO579" s="329">
        <f t="shared" si="1048"/>
        <v>0</v>
      </c>
      <c r="GP579" s="170">
        <f t="shared" si="890"/>
        <v>0</v>
      </c>
      <c r="GQ579" s="208">
        <f t="shared" si="891"/>
        <v>32516.628350434188</v>
      </c>
      <c r="GR579" s="328">
        <v>8.9</v>
      </c>
      <c r="GS579" s="328">
        <f t="shared" si="1049"/>
        <v>8.9</v>
      </c>
      <c r="GT579" s="329">
        <f t="shared" si="1050"/>
        <v>0</v>
      </c>
      <c r="GU579" s="329">
        <f t="shared" si="1051"/>
        <v>29021.870240209581</v>
      </c>
      <c r="GV579" s="329">
        <f t="shared" si="1052"/>
        <v>0</v>
      </c>
      <c r="GW579" s="329">
        <f t="shared" si="1053"/>
        <v>0</v>
      </c>
      <c r="GX579" s="329">
        <f t="shared" si="1054"/>
        <v>0</v>
      </c>
      <c r="GY579" s="329">
        <f t="shared" si="1055"/>
        <v>0</v>
      </c>
      <c r="GZ579" s="170">
        <f t="shared" si="892"/>
        <v>0</v>
      </c>
      <c r="HA579" s="208">
        <f t="shared" si="893"/>
        <v>32729.657097881143</v>
      </c>
      <c r="HB579" s="328">
        <v>8.9</v>
      </c>
      <c r="HC579" s="328">
        <f t="shared" si="894"/>
        <v>8.9</v>
      </c>
      <c r="HD579" s="329">
        <f t="shared" si="1002"/>
        <v>0</v>
      </c>
      <c r="HE579" s="329">
        <f t="shared" si="1003"/>
        <v>29220.078190877059</v>
      </c>
      <c r="HF579" s="329">
        <f t="shared" si="1004"/>
        <v>0</v>
      </c>
      <c r="HG579" s="329">
        <f t="shared" si="1005"/>
        <v>0</v>
      </c>
      <c r="HH579" s="329">
        <f t="shared" si="1006"/>
        <v>0</v>
      </c>
      <c r="HI579" s="329">
        <f t="shared" si="1007"/>
        <v>0</v>
      </c>
      <c r="HJ579" s="170">
        <f t="shared" si="895"/>
        <v>0</v>
      </c>
      <c r="HK579" s="208">
        <f t="shared" si="896"/>
        <v>32729.657097881143</v>
      </c>
      <c r="HL579" s="328">
        <v>8.9</v>
      </c>
      <c r="HM579" s="328">
        <f t="shared" si="897"/>
        <v>8.9</v>
      </c>
      <c r="HN579" s="329">
        <f t="shared" si="1008"/>
        <v>0</v>
      </c>
      <c r="HO579" s="329">
        <f t="shared" si="1009"/>
        <v>29220.078190877059</v>
      </c>
      <c r="HP579" s="329">
        <f t="shared" si="1010"/>
        <v>0</v>
      </c>
      <c r="HQ579" s="329">
        <f t="shared" si="1011"/>
        <v>0</v>
      </c>
      <c r="HR579" s="329">
        <f t="shared" si="1012"/>
        <v>0</v>
      </c>
      <c r="HS579" s="329">
        <f t="shared" si="1013"/>
        <v>0</v>
      </c>
      <c r="HT579" s="170">
        <f t="shared" si="898"/>
        <v>0</v>
      </c>
      <c r="HU579" s="208">
        <f t="shared" si="899"/>
        <v>32922.59830951062</v>
      </c>
      <c r="HV579" s="328">
        <v>8.9</v>
      </c>
      <c r="HW579" s="328">
        <f t="shared" si="1014"/>
        <v>8.9</v>
      </c>
      <c r="HX579" s="329">
        <f t="shared" si="1015"/>
        <v>0</v>
      </c>
      <c r="HY579" s="329">
        <f t="shared" si="1016"/>
        <v>29399.676678061216</v>
      </c>
      <c r="HZ579" s="329">
        <f t="shared" si="1017"/>
        <v>0</v>
      </c>
      <c r="IA579" s="329">
        <f t="shared" si="1018"/>
        <v>0</v>
      </c>
      <c r="IB579" s="329">
        <f t="shared" si="1019"/>
        <v>0</v>
      </c>
      <c r="IC579" s="329">
        <f t="shared" si="1020"/>
        <v>0</v>
      </c>
      <c r="ID579" s="170">
        <f t="shared" si="900"/>
        <v>0</v>
      </c>
      <c r="IE579" s="208">
        <f t="shared" si="901"/>
        <v>33098.152597033702</v>
      </c>
      <c r="IF579" s="328">
        <v>8.9</v>
      </c>
      <c r="IG579" s="328">
        <f t="shared" si="1021"/>
        <v>8.9</v>
      </c>
      <c r="IH579" s="329">
        <f t="shared" si="1022"/>
        <v>0</v>
      </c>
      <c r="II579" s="329">
        <f t="shared" si="1023"/>
        <v>29563.155416843387</v>
      </c>
      <c r="IJ579" s="329">
        <f t="shared" si="1024"/>
        <v>0</v>
      </c>
      <c r="IK579" s="329">
        <f t="shared" si="1025"/>
        <v>0</v>
      </c>
      <c r="IL579" s="329">
        <f t="shared" si="1026"/>
        <v>0</v>
      </c>
      <c r="IM579" s="329">
        <f t="shared" si="1027"/>
        <v>0</v>
      </c>
      <c r="IN579" s="170">
        <f t="shared" si="902"/>
        <v>0</v>
      </c>
    </row>
    <row r="580" spans="1:248">
      <c r="A580" s="318"/>
      <c r="B580" s="318"/>
      <c r="C580" s="318"/>
      <c r="D580" s="318"/>
      <c r="E580" s="318"/>
      <c r="F580" s="318"/>
      <c r="G580" s="318"/>
      <c r="H580" s="318"/>
      <c r="I580" s="318"/>
      <c r="K580" s="318"/>
      <c r="L580" s="318"/>
      <c r="M580" s="318"/>
      <c r="N580" s="318"/>
      <c r="O580" s="318"/>
      <c r="P580" s="318"/>
      <c r="Q580" s="318"/>
      <c r="R580" s="358"/>
      <c r="S580" s="208">
        <f t="shared" si="903"/>
        <v>0</v>
      </c>
      <c r="T580" s="328">
        <v>9</v>
      </c>
      <c r="U580" s="328">
        <f t="shared" si="904"/>
        <v>0</v>
      </c>
      <c r="V580" s="329">
        <f t="shared" si="905"/>
        <v>0</v>
      </c>
      <c r="W580" s="329">
        <f t="shared" si="906"/>
        <v>0</v>
      </c>
      <c r="X580" s="329">
        <f t="shared" si="907"/>
        <v>0</v>
      </c>
      <c r="Y580" s="329">
        <f t="shared" si="908"/>
        <v>0</v>
      </c>
      <c r="Z580" s="329">
        <f t="shared" si="909"/>
        <v>0</v>
      </c>
      <c r="AA580" s="329">
        <f t="shared" si="910"/>
        <v>0</v>
      </c>
      <c r="AB580" s="170">
        <f t="shared" si="849"/>
        <v>0</v>
      </c>
      <c r="AC580" s="208">
        <f t="shared" si="850"/>
        <v>0</v>
      </c>
      <c r="AD580" s="328">
        <v>9</v>
      </c>
      <c r="AE580" s="328">
        <f t="shared" si="911"/>
        <v>9</v>
      </c>
      <c r="AF580" s="329">
        <f t="shared" si="912"/>
        <v>0</v>
      </c>
      <c r="AG580" s="329">
        <f t="shared" si="913"/>
        <v>0</v>
      </c>
      <c r="AH580" s="329">
        <f t="shared" si="914"/>
        <v>0</v>
      </c>
      <c r="AI580" s="329">
        <f t="shared" si="915"/>
        <v>0</v>
      </c>
      <c r="AJ580" s="329">
        <f t="shared" si="916"/>
        <v>0</v>
      </c>
      <c r="AK580" s="329">
        <f t="shared" si="917"/>
        <v>0</v>
      </c>
      <c r="AL580" s="170">
        <f t="shared" si="851"/>
        <v>0</v>
      </c>
      <c r="AM580" s="208">
        <f t="shared" si="852"/>
        <v>0</v>
      </c>
      <c r="AN580" s="328">
        <v>9</v>
      </c>
      <c r="AO580" s="328">
        <f t="shared" si="918"/>
        <v>9</v>
      </c>
      <c r="AP580" s="329">
        <f t="shared" si="919"/>
        <v>0</v>
      </c>
      <c r="AQ580" s="329">
        <f t="shared" si="920"/>
        <v>0</v>
      </c>
      <c r="AR580" s="329">
        <f t="shared" si="921"/>
        <v>0</v>
      </c>
      <c r="AS580" s="329">
        <f t="shared" si="922"/>
        <v>0</v>
      </c>
      <c r="AT580" s="329">
        <f t="shared" si="923"/>
        <v>0</v>
      </c>
      <c r="AU580" s="329">
        <f t="shared" si="924"/>
        <v>0</v>
      </c>
      <c r="AV580" s="170">
        <f t="shared" si="853"/>
        <v>0</v>
      </c>
      <c r="AW580" s="208">
        <f t="shared" si="854"/>
        <v>17573.41830970256</v>
      </c>
      <c r="AX580" s="328">
        <v>9</v>
      </c>
      <c r="AY580" s="328">
        <f t="shared" si="925"/>
        <v>9</v>
      </c>
      <c r="AZ580" s="329">
        <f t="shared" si="926"/>
        <v>0</v>
      </c>
      <c r="BA580" s="329">
        <f t="shared" si="927"/>
        <v>0</v>
      </c>
      <c r="BB580" s="329">
        <f t="shared" si="928"/>
        <v>0</v>
      </c>
      <c r="BC580" s="329">
        <f t="shared" si="929"/>
        <v>0</v>
      </c>
      <c r="BD580" s="329">
        <f t="shared" si="930"/>
        <v>17573.41830970256</v>
      </c>
      <c r="BE580" s="329">
        <f t="shared" si="931"/>
        <v>0</v>
      </c>
      <c r="BF580" s="170">
        <f t="shared" si="855"/>
        <v>0</v>
      </c>
      <c r="BG580" s="208">
        <f t="shared" si="856"/>
        <v>20863.480745054316</v>
      </c>
      <c r="BH580" s="328">
        <v>9</v>
      </c>
      <c r="BI580" s="328">
        <f t="shared" si="857"/>
        <v>9</v>
      </c>
      <c r="BJ580" s="329">
        <f t="shared" si="858"/>
        <v>0</v>
      </c>
      <c r="BK580" s="329">
        <f t="shared" si="859"/>
        <v>0</v>
      </c>
      <c r="BL580" s="329">
        <f t="shared" si="860"/>
        <v>0</v>
      </c>
      <c r="BM580" s="329">
        <f t="shared" si="861"/>
        <v>0</v>
      </c>
      <c r="BN580" s="329">
        <f t="shared" si="862"/>
        <v>20863.480745054316</v>
      </c>
      <c r="BO580" s="329">
        <f t="shared" si="863"/>
        <v>0</v>
      </c>
      <c r="BP580" s="170">
        <f t="shared" si="864"/>
        <v>0</v>
      </c>
      <c r="BQ580" s="208">
        <f t="shared" si="865"/>
        <v>23221.934460659224</v>
      </c>
      <c r="BR580" s="328">
        <v>9</v>
      </c>
      <c r="BS580" s="328">
        <f t="shared" si="932"/>
        <v>9</v>
      </c>
      <c r="BT580" s="329">
        <f t="shared" si="933"/>
        <v>0</v>
      </c>
      <c r="BU580" s="329">
        <f t="shared" si="934"/>
        <v>0</v>
      </c>
      <c r="BV580" s="329">
        <f t="shared" si="935"/>
        <v>0</v>
      </c>
      <c r="BW580" s="329">
        <f t="shared" si="936"/>
        <v>0</v>
      </c>
      <c r="BX580" s="329">
        <f t="shared" si="937"/>
        <v>23221.934460659224</v>
      </c>
      <c r="BY580" s="329">
        <f t="shared" si="938"/>
        <v>0</v>
      </c>
      <c r="BZ580" s="170">
        <f t="shared" si="866"/>
        <v>0</v>
      </c>
      <c r="CA580" s="208">
        <f t="shared" si="867"/>
        <v>24982.915022152349</v>
      </c>
      <c r="CB580" s="328">
        <v>9</v>
      </c>
      <c r="CC580" s="328">
        <f t="shared" si="939"/>
        <v>9</v>
      </c>
      <c r="CD580" s="329">
        <f t="shared" si="940"/>
        <v>0</v>
      </c>
      <c r="CE580" s="329">
        <f t="shared" si="941"/>
        <v>0</v>
      </c>
      <c r="CF580" s="329">
        <f t="shared" si="942"/>
        <v>0</v>
      </c>
      <c r="CG580" s="329">
        <f t="shared" si="943"/>
        <v>0</v>
      </c>
      <c r="CH580" s="329">
        <f t="shared" si="944"/>
        <v>24982.915022152349</v>
      </c>
      <c r="CI580" s="329">
        <f t="shared" si="945"/>
        <v>0</v>
      </c>
      <c r="CJ580" s="170">
        <f t="shared" si="868"/>
        <v>0</v>
      </c>
      <c r="CK580" s="208">
        <f t="shared" si="869"/>
        <v>26342.556399116529</v>
      </c>
      <c r="CL580" s="328">
        <v>9</v>
      </c>
      <c r="CM580" s="328">
        <f t="shared" si="946"/>
        <v>9</v>
      </c>
      <c r="CN580" s="329">
        <f t="shared" si="947"/>
        <v>0</v>
      </c>
      <c r="CO580" s="329">
        <f t="shared" si="948"/>
        <v>0</v>
      </c>
      <c r="CP580" s="329">
        <f t="shared" si="949"/>
        <v>0</v>
      </c>
      <c r="CQ580" s="329">
        <f t="shared" si="950"/>
        <v>23325.271067751932</v>
      </c>
      <c r="CR580" s="329">
        <f t="shared" si="951"/>
        <v>0</v>
      </c>
      <c r="CS580" s="329">
        <f t="shared" si="952"/>
        <v>0</v>
      </c>
      <c r="CT580" s="170">
        <f t="shared" si="870"/>
        <v>0</v>
      </c>
      <c r="CU580" s="208">
        <f t="shared" si="871"/>
        <v>27421.363270692586</v>
      </c>
      <c r="CV580" s="328">
        <v>9</v>
      </c>
      <c r="CW580" s="328">
        <f t="shared" si="953"/>
        <v>9</v>
      </c>
      <c r="CX580" s="329">
        <f t="shared" si="954"/>
        <v>0</v>
      </c>
      <c r="CY580" s="329">
        <f t="shared" si="955"/>
        <v>0</v>
      </c>
      <c r="CZ580" s="329">
        <f t="shared" si="956"/>
        <v>0</v>
      </c>
      <c r="DA580" s="329">
        <f t="shared" si="957"/>
        <v>24313.466782677893</v>
      </c>
      <c r="DB580" s="329">
        <f t="shared" si="958"/>
        <v>0</v>
      </c>
      <c r="DC580" s="329">
        <f t="shared" si="959"/>
        <v>0</v>
      </c>
      <c r="DD580" s="170">
        <f t="shared" si="872"/>
        <v>0</v>
      </c>
      <c r="DE580" s="208">
        <f t="shared" si="873"/>
        <v>28296.766284968209</v>
      </c>
      <c r="DF580" s="328">
        <v>9</v>
      </c>
      <c r="DG580" s="328">
        <f t="shared" si="960"/>
        <v>9</v>
      </c>
      <c r="DH580" s="329">
        <f t="shared" si="961"/>
        <v>0</v>
      </c>
      <c r="DI580" s="329">
        <f t="shared" si="962"/>
        <v>0</v>
      </c>
      <c r="DJ580" s="329">
        <f t="shared" si="963"/>
        <v>0</v>
      </c>
      <c r="DK580" s="329">
        <f t="shared" si="964"/>
        <v>25117.64737573178</v>
      </c>
      <c r="DL580" s="329">
        <f t="shared" si="965"/>
        <v>0</v>
      </c>
      <c r="DM580" s="329">
        <f t="shared" si="966"/>
        <v>0</v>
      </c>
      <c r="DN580" s="170">
        <f t="shared" si="874"/>
        <v>0</v>
      </c>
      <c r="DO580" s="208">
        <f t="shared" si="875"/>
        <v>29020.514559052917</v>
      </c>
      <c r="DP580" s="328">
        <v>9</v>
      </c>
      <c r="DQ580" s="328">
        <f t="shared" si="967"/>
        <v>9</v>
      </c>
      <c r="DR580" s="329">
        <f t="shared" si="968"/>
        <v>0</v>
      </c>
      <c r="DS580" s="329">
        <f t="shared" si="969"/>
        <v>0</v>
      </c>
      <c r="DT580" s="329">
        <f t="shared" si="970"/>
        <v>0</v>
      </c>
      <c r="DU580" s="329">
        <f t="shared" si="971"/>
        <v>25784.056785878802</v>
      </c>
      <c r="DV580" s="329">
        <f t="shared" si="972"/>
        <v>0</v>
      </c>
      <c r="DW580" s="329">
        <f t="shared" si="973"/>
        <v>0</v>
      </c>
      <c r="DX580" s="170">
        <f t="shared" si="876"/>
        <v>0</v>
      </c>
      <c r="DY580" s="208">
        <f t="shared" si="877"/>
        <v>29628.382691479175</v>
      </c>
      <c r="DZ580" s="328">
        <v>9</v>
      </c>
      <c r="EA580" s="328">
        <f t="shared" si="974"/>
        <v>9</v>
      </c>
      <c r="EB580" s="329">
        <f t="shared" si="975"/>
        <v>0</v>
      </c>
      <c r="EC580" s="329">
        <f t="shared" si="976"/>
        <v>0</v>
      </c>
      <c r="ED580" s="329">
        <f t="shared" si="977"/>
        <v>0</v>
      </c>
      <c r="EE580" s="329">
        <f t="shared" si="978"/>
        <v>26344.831518397634</v>
      </c>
      <c r="EF580" s="329">
        <f t="shared" si="979"/>
        <v>0</v>
      </c>
      <c r="EG580" s="329">
        <f t="shared" si="980"/>
        <v>0</v>
      </c>
      <c r="EH580" s="170">
        <f t="shared" si="878"/>
        <v>0</v>
      </c>
      <c r="EI580" s="208">
        <f t="shared" si="879"/>
        <v>30145.830831344272</v>
      </c>
      <c r="EJ580" s="328">
        <v>9</v>
      </c>
      <c r="EK580" s="328">
        <f t="shared" si="981"/>
        <v>9</v>
      </c>
      <c r="EL580" s="329">
        <f t="shared" si="982"/>
        <v>0</v>
      </c>
      <c r="EM580" s="329">
        <f t="shared" si="983"/>
        <v>0</v>
      </c>
      <c r="EN580" s="329">
        <f t="shared" si="984"/>
        <v>0</v>
      </c>
      <c r="EO580" s="329">
        <f t="shared" si="985"/>
        <v>26822.943620279093</v>
      </c>
      <c r="EP580" s="329">
        <f t="shared" si="986"/>
        <v>0</v>
      </c>
      <c r="EQ580" s="329">
        <f t="shared" si="987"/>
        <v>0</v>
      </c>
      <c r="ER580" s="170">
        <f t="shared" si="880"/>
        <v>0</v>
      </c>
      <c r="ES580" s="208">
        <f t="shared" si="881"/>
        <v>30591.438908611071</v>
      </c>
      <c r="ET580" s="328">
        <v>9</v>
      </c>
      <c r="EU580" s="328">
        <f t="shared" si="988"/>
        <v>9</v>
      </c>
      <c r="EV580" s="329">
        <f t="shared" si="989"/>
        <v>0</v>
      </c>
      <c r="EW580" s="329">
        <f t="shared" si="990"/>
        <v>0</v>
      </c>
      <c r="EX580" s="329">
        <f t="shared" si="991"/>
        <v>27235.22005977984</v>
      </c>
      <c r="EY580" s="329">
        <f t="shared" si="992"/>
        <v>0</v>
      </c>
      <c r="EZ580" s="329">
        <f t="shared" si="993"/>
        <v>0</v>
      </c>
      <c r="FA580" s="329">
        <f t="shared" si="994"/>
        <v>0</v>
      </c>
      <c r="FB580" s="170">
        <f t="shared" si="882"/>
        <v>0</v>
      </c>
      <c r="FC580" s="208">
        <f t="shared" si="883"/>
        <v>30979.065121925229</v>
      </c>
      <c r="FD580" s="328">
        <v>9</v>
      </c>
      <c r="FE580" s="328">
        <f t="shared" si="995"/>
        <v>9</v>
      </c>
      <c r="FF580" s="329">
        <f t="shared" si="996"/>
        <v>0</v>
      </c>
      <c r="FG580" s="329">
        <f t="shared" si="997"/>
        <v>0</v>
      </c>
      <c r="FH580" s="329">
        <f t="shared" si="998"/>
        <v>27594.251634623739</v>
      </c>
      <c r="FI580" s="329">
        <f t="shared" si="999"/>
        <v>0</v>
      </c>
      <c r="FJ580" s="329">
        <f t="shared" si="1000"/>
        <v>0</v>
      </c>
      <c r="FK580" s="329">
        <f t="shared" si="1001"/>
        <v>0</v>
      </c>
      <c r="FL580" s="170">
        <f t="shared" si="884"/>
        <v>0</v>
      </c>
      <c r="FM580" s="208">
        <f t="shared" si="885"/>
        <v>31319.24546766299</v>
      </c>
      <c r="FN580" s="328">
        <v>9</v>
      </c>
      <c r="FO580" s="328">
        <f t="shared" si="1028"/>
        <v>9</v>
      </c>
      <c r="FP580" s="329">
        <f t="shared" si="1029"/>
        <v>0</v>
      </c>
      <c r="FQ580" s="329">
        <f t="shared" si="1030"/>
        <v>0</v>
      </c>
      <c r="FR580" s="329">
        <f t="shared" si="1031"/>
        <v>27909.637019641785</v>
      </c>
      <c r="FS580" s="329">
        <f t="shared" si="1032"/>
        <v>0</v>
      </c>
      <c r="FT580" s="329">
        <f t="shared" si="1033"/>
        <v>0</v>
      </c>
      <c r="FU580" s="329">
        <f t="shared" si="1034"/>
        <v>0</v>
      </c>
      <c r="FV580" s="170">
        <f t="shared" si="886"/>
        <v>0</v>
      </c>
      <c r="FW580" s="208">
        <f t="shared" si="887"/>
        <v>31620.126477125348</v>
      </c>
      <c r="FX580" s="328">
        <v>9</v>
      </c>
      <c r="FY580" s="328">
        <f t="shared" si="1035"/>
        <v>9</v>
      </c>
      <c r="FZ580" s="329">
        <f t="shared" si="1036"/>
        <v>0</v>
      </c>
      <c r="GA580" s="329">
        <f t="shared" si="1037"/>
        <v>0</v>
      </c>
      <c r="GB580" s="329">
        <f t="shared" si="1038"/>
        <v>28188.815589545637</v>
      </c>
      <c r="GC580" s="329">
        <f t="shared" si="1039"/>
        <v>0</v>
      </c>
      <c r="GD580" s="329">
        <f t="shared" si="1040"/>
        <v>0</v>
      </c>
      <c r="GE580" s="329">
        <f t="shared" si="1041"/>
        <v>0</v>
      </c>
      <c r="GF580" s="170">
        <f t="shared" si="888"/>
        <v>0</v>
      </c>
      <c r="GG580" s="208">
        <f t="shared" si="889"/>
        <v>31888.102217122443</v>
      </c>
      <c r="GH580" s="328">
        <v>9</v>
      </c>
      <c r="GI580" s="328">
        <f t="shared" si="1042"/>
        <v>9</v>
      </c>
      <c r="GJ580" s="329">
        <f t="shared" si="1043"/>
        <v>0</v>
      </c>
      <c r="GK580" s="329">
        <f t="shared" si="1044"/>
        <v>28437.638412535551</v>
      </c>
      <c r="GL580" s="329">
        <f t="shared" si="1045"/>
        <v>0</v>
      </c>
      <c r="GM580" s="329">
        <f t="shared" si="1046"/>
        <v>0</v>
      </c>
      <c r="GN580" s="329">
        <f t="shared" si="1047"/>
        <v>0</v>
      </c>
      <c r="GO580" s="329">
        <f t="shared" si="1048"/>
        <v>0</v>
      </c>
      <c r="GP580" s="170">
        <f t="shared" si="890"/>
        <v>0</v>
      </c>
      <c r="GQ580" s="208">
        <f t="shared" si="891"/>
        <v>32128.258898716835</v>
      </c>
      <c r="GR580" s="328">
        <v>9</v>
      </c>
      <c r="GS580" s="328">
        <f t="shared" si="1049"/>
        <v>9</v>
      </c>
      <c r="GT580" s="329">
        <f t="shared" si="1050"/>
        <v>0</v>
      </c>
      <c r="GU580" s="329">
        <f t="shared" si="1051"/>
        <v>28660.768161096879</v>
      </c>
      <c r="GV580" s="329">
        <f t="shared" si="1052"/>
        <v>0</v>
      </c>
      <c r="GW580" s="329">
        <f t="shared" si="1053"/>
        <v>0</v>
      </c>
      <c r="GX580" s="329">
        <f t="shared" si="1054"/>
        <v>0</v>
      </c>
      <c r="GY580" s="329">
        <f t="shared" si="1055"/>
        <v>0</v>
      </c>
      <c r="GZ580" s="170">
        <f t="shared" si="892"/>
        <v>0</v>
      </c>
      <c r="HA580" s="208">
        <f t="shared" si="893"/>
        <v>32344.691319031677</v>
      </c>
      <c r="HB580" s="328">
        <v>9</v>
      </c>
      <c r="HC580" s="328">
        <f t="shared" si="894"/>
        <v>9</v>
      </c>
      <c r="HD580" s="329">
        <f t="shared" si="1002"/>
        <v>0</v>
      </c>
      <c r="HE580" s="329">
        <f t="shared" si="1003"/>
        <v>28861.964606981957</v>
      </c>
      <c r="HF580" s="329">
        <f t="shared" si="1004"/>
        <v>0</v>
      </c>
      <c r="HG580" s="329">
        <f t="shared" si="1005"/>
        <v>0</v>
      </c>
      <c r="HH580" s="329">
        <f t="shared" si="1006"/>
        <v>0</v>
      </c>
      <c r="HI580" s="329">
        <f t="shared" si="1007"/>
        <v>0</v>
      </c>
      <c r="HJ580" s="170">
        <f t="shared" si="895"/>
        <v>0</v>
      </c>
      <c r="HK580" s="208">
        <f t="shared" si="896"/>
        <v>32344.691319031677</v>
      </c>
      <c r="HL580" s="328">
        <v>9</v>
      </c>
      <c r="HM580" s="328">
        <f t="shared" si="897"/>
        <v>9</v>
      </c>
      <c r="HN580" s="329">
        <f t="shared" si="1008"/>
        <v>0</v>
      </c>
      <c r="HO580" s="329">
        <f t="shared" si="1009"/>
        <v>28861.964606981957</v>
      </c>
      <c r="HP580" s="329">
        <f t="shared" si="1010"/>
        <v>0</v>
      </c>
      <c r="HQ580" s="329">
        <f t="shared" si="1011"/>
        <v>0</v>
      </c>
      <c r="HR580" s="329">
        <f t="shared" si="1012"/>
        <v>0</v>
      </c>
      <c r="HS580" s="329">
        <f t="shared" si="1013"/>
        <v>0</v>
      </c>
      <c r="HT580" s="170">
        <f t="shared" si="898"/>
        <v>0</v>
      </c>
      <c r="HU580" s="208">
        <f t="shared" si="899"/>
        <v>32540.732077575129</v>
      </c>
      <c r="HV580" s="328">
        <v>9</v>
      </c>
      <c r="HW580" s="328">
        <f t="shared" si="1014"/>
        <v>9</v>
      </c>
      <c r="HX580" s="329">
        <f t="shared" si="1015"/>
        <v>0</v>
      </c>
      <c r="HY580" s="329">
        <f t="shared" si="1016"/>
        <v>29044.291979184953</v>
      </c>
      <c r="HZ580" s="329">
        <f t="shared" si="1017"/>
        <v>0</v>
      </c>
      <c r="IA580" s="329">
        <f t="shared" si="1018"/>
        <v>0</v>
      </c>
      <c r="IB580" s="329">
        <f t="shared" si="1019"/>
        <v>0</v>
      </c>
      <c r="IC580" s="329">
        <f t="shared" si="1020"/>
        <v>0</v>
      </c>
      <c r="ID580" s="170">
        <f t="shared" si="900"/>
        <v>0</v>
      </c>
      <c r="IE580" s="208">
        <f t="shared" si="901"/>
        <v>32719.12027276749</v>
      </c>
      <c r="IF580" s="328">
        <v>9</v>
      </c>
      <c r="IG580" s="328">
        <f t="shared" si="1021"/>
        <v>9</v>
      </c>
      <c r="IH580" s="329">
        <f t="shared" si="1022"/>
        <v>0</v>
      </c>
      <c r="II580" s="329">
        <f t="shared" si="1023"/>
        <v>29210.271940245562</v>
      </c>
      <c r="IJ580" s="329">
        <f t="shared" si="1024"/>
        <v>0</v>
      </c>
      <c r="IK580" s="329">
        <f t="shared" si="1025"/>
        <v>0</v>
      </c>
      <c r="IL580" s="329">
        <f t="shared" si="1026"/>
        <v>0</v>
      </c>
      <c r="IM580" s="329">
        <f t="shared" si="1027"/>
        <v>0</v>
      </c>
      <c r="IN580" s="170">
        <f t="shared" si="902"/>
        <v>0</v>
      </c>
    </row>
    <row r="581" spans="1:248">
      <c r="A581" s="318"/>
      <c r="B581" s="318"/>
      <c r="C581" s="318"/>
      <c r="D581" s="318"/>
      <c r="E581" s="318"/>
      <c r="F581" s="318"/>
      <c r="G581" s="318"/>
      <c r="H581" s="318"/>
      <c r="I581" s="318"/>
      <c r="K581" s="318"/>
      <c r="L581" s="318"/>
      <c r="M581" s="318"/>
      <c r="N581" s="318"/>
      <c r="O581" s="318"/>
      <c r="P581" s="318"/>
      <c r="Q581" s="318"/>
      <c r="R581" s="358"/>
      <c r="S581" s="208">
        <f t="shared" si="903"/>
        <v>0</v>
      </c>
      <c r="T581" s="328">
        <v>9.1</v>
      </c>
      <c r="U581" s="328">
        <f t="shared" si="904"/>
        <v>0</v>
      </c>
      <c r="V581" s="329">
        <f t="shared" si="905"/>
        <v>0</v>
      </c>
      <c r="W581" s="329">
        <f t="shared" si="906"/>
        <v>0</v>
      </c>
      <c r="X581" s="329">
        <f t="shared" si="907"/>
        <v>0</v>
      </c>
      <c r="Y581" s="329">
        <f t="shared" si="908"/>
        <v>0</v>
      </c>
      <c r="Z581" s="329">
        <f t="shared" si="909"/>
        <v>0</v>
      </c>
      <c r="AA581" s="329">
        <f t="shared" si="910"/>
        <v>0</v>
      </c>
      <c r="AB581" s="170">
        <f t="shared" si="849"/>
        <v>0</v>
      </c>
      <c r="AC581" s="208">
        <f t="shared" si="850"/>
        <v>0</v>
      </c>
      <c r="AD581" s="328">
        <v>9.1</v>
      </c>
      <c r="AE581" s="328">
        <f t="shared" si="911"/>
        <v>9.1</v>
      </c>
      <c r="AF581" s="329">
        <f t="shared" si="912"/>
        <v>0</v>
      </c>
      <c r="AG581" s="329">
        <f t="shared" si="913"/>
        <v>0</v>
      </c>
      <c r="AH581" s="329">
        <f t="shared" si="914"/>
        <v>0</v>
      </c>
      <c r="AI581" s="329">
        <f t="shared" si="915"/>
        <v>0</v>
      </c>
      <c r="AJ581" s="329">
        <f t="shared" si="916"/>
        <v>0</v>
      </c>
      <c r="AK581" s="329">
        <f t="shared" si="917"/>
        <v>0</v>
      </c>
      <c r="AL581" s="170">
        <f t="shared" si="851"/>
        <v>0</v>
      </c>
      <c r="AM581" s="208">
        <f t="shared" si="852"/>
        <v>0</v>
      </c>
      <c r="AN581" s="328">
        <v>9.1</v>
      </c>
      <c r="AO581" s="328">
        <f t="shared" si="918"/>
        <v>9.1</v>
      </c>
      <c r="AP581" s="329">
        <f t="shared" si="919"/>
        <v>0</v>
      </c>
      <c r="AQ581" s="329">
        <f t="shared" si="920"/>
        <v>0</v>
      </c>
      <c r="AR581" s="329">
        <f t="shared" si="921"/>
        <v>0</v>
      </c>
      <c r="AS581" s="329">
        <f t="shared" si="922"/>
        <v>0</v>
      </c>
      <c r="AT581" s="329">
        <f t="shared" si="923"/>
        <v>0</v>
      </c>
      <c r="AU581" s="329">
        <f t="shared" si="924"/>
        <v>0</v>
      </c>
      <c r="AV581" s="170">
        <f t="shared" si="853"/>
        <v>0</v>
      </c>
      <c r="AW581" s="208">
        <f t="shared" si="854"/>
        <v>17011.118949867072</v>
      </c>
      <c r="AX581" s="328">
        <v>9.1</v>
      </c>
      <c r="AY581" s="328">
        <f t="shared" si="925"/>
        <v>9.1</v>
      </c>
      <c r="AZ581" s="329">
        <f t="shared" si="926"/>
        <v>0</v>
      </c>
      <c r="BA581" s="329">
        <f t="shared" si="927"/>
        <v>0</v>
      </c>
      <c r="BB581" s="329">
        <f t="shared" si="928"/>
        <v>0</v>
      </c>
      <c r="BC581" s="329">
        <f t="shared" si="929"/>
        <v>0</v>
      </c>
      <c r="BD581" s="329">
        <f t="shared" si="930"/>
        <v>17011.118949867072</v>
      </c>
      <c r="BE581" s="329">
        <f t="shared" si="931"/>
        <v>0</v>
      </c>
      <c r="BF581" s="170">
        <f t="shared" si="855"/>
        <v>0</v>
      </c>
      <c r="BG581" s="208">
        <f t="shared" si="856"/>
        <v>20329.214655832111</v>
      </c>
      <c r="BH581" s="328">
        <v>9.1</v>
      </c>
      <c r="BI581" s="328">
        <f t="shared" si="857"/>
        <v>9.1</v>
      </c>
      <c r="BJ581" s="329">
        <f t="shared" si="858"/>
        <v>0</v>
      </c>
      <c r="BK581" s="329">
        <f t="shared" si="859"/>
        <v>0</v>
      </c>
      <c r="BL581" s="329">
        <f t="shared" si="860"/>
        <v>0</v>
      </c>
      <c r="BM581" s="329">
        <f t="shared" si="861"/>
        <v>0</v>
      </c>
      <c r="BN581" s="329">
        <f t="shared" si="862"/>
        <v>20329.214655832111</v>
      </c>
      <c r="BO581" s="329">
        <f t="shared" si="863"/>
        <v>0</v>
      </c>
      <c r="BP581" s="170">
        <f t="shared" si="864"/>
        <v>0</v>
      </c>
      <c r="BQ581" s="208">
        <f t="shared" si="865"/>
        <v>22712.249559485397</v>
      </c>
      <c r="BR581" s="328">
        <v>9.1</v>
      </c>
      <c r="BS581" s="328">
        <f t="shared" si="932"/>
        <v>9.1</v>
      </c>
      <c r="BT581" s="329">
        <f t="shared" si="933"/>
        <v>0</v>
      </c>
      <c r="BU581" s="329">
        <f t="shared" si="934"/>
        <v>0</v>
      </c>
      <c r="BV581" s="329">
        <f t="shared" si="935"/>
        <v>0</v>
      </c>
      <c r="BW581" s="329">
        <f t="shared" si="936"/>
        <v>0</v>
      </c>
      <c r="BX581" s="329">
        <f t="shared" si="937"/>
        <v>22712.249559485397</v>
      </c>
      <c r="BY581" s="329">
        <f t="shared" si="938"/>
        <v>0</v>
      </c>
      <c r="BZ581" s="170">
        <f t="shared" si="866"/>
        <v>0</v>
      </c>
      <c r="CA581" s="208">
        <f t="shared" si="867"/>
        <v>24493.649183564132</v>
      </c>
      <c r="CB581" s="328">
        <v>9.1</v>
      </c>
      <c r="CC581" s="328">
        <f t="shared" si="939"/>
        <v>9.1</v>
      </c>
      <c r="CD581" s="329">
        <f t="shared" si="940"/>
        <v>0</v>
      </c>
      <c r="CE581" s="329">
        <f t="shared" si="941"/>
        <v>0</v>
      </c>
      <c r="CF581" s="329">
        <f t="shared" si="942"/>
        <v>0</v>
      </c>
      <c r="CG581" s="329">
        <f t="shared" si="943"/>
        <v>0</v>
      </c>
      <c r="CH581" s="329">
        <f t="shared" si="944"/>
        <v>24493.649183564132</v>
      </c>
      <c r="CI581" s="329">
        <f t="shared" si="945"/>
        <v>0</v>
      </c>
      <c r="CJ581" s="170">
        <f t="shared" si="868"/>
        <v>0</v>
      </c>
      <c r="CK581" s="208">
        <f t="shared" si="869"/>
        <v>25870.181539791702</v>
      </c>
      <c r="CL581" s="328">
        <v>9.1</v>
      </c>
      <c r="CM581" s="328">
        <f t="shared" si="946"/>
        <v>9.1</v>
      </c>
      <c r="CN581" s="329">
        <f t="shared" si="947"/>
        <v>0</v>
      </c>
      <c r="CO581" s="329">
        <f t="shared" si="948"/>
        <v>0</v>
      </c>
      <c r="CP581" s="329">
        <f t="shared" si="949"/>
        <v>0</v>
      </c>
      <c r="CQ581" s="329">
        <f t="shared" si="950"/>
        <v>22893.560211262138</v>
      </c>
      <c r="CR581" s="329">
        <f t="shared" si="951"/>
        <v>0</v>
      </c>
      <c r="CS581" s="329">
        <f t="shared" si="952"/>
        <v>0</v>
      </c>
      <c r="CT581" s="170">
        <f t="shared" si="870"/>
        <v>0</v>
      </c>
      <c r="CU581" s="208">
        <f t="shared" si="871"/>
        <v>26963.066295665012</v>
      </c>
      <c r="CV581" s="328">
        <v>9.1</v>
      </c>
      <c r="CW581" s="328">
        <f t="shared" si="953"/>
        <v>9.1</v>
      </c>
      <c r="CX581" s="329">
        <f t="shared" si="954"/>
        <v>0</v>
      </c>
      <c r="CY581" s="329">
        <f t="shared" si="955"/>
        <v>0</v>
      </c>
      <c r="CZ581" s="329">
        <f t="shared" si="956"/>
        <v>0</v>
      </c>
      <c r="DA581" s="329">
        <f t="shared" si="957"/>
        <v>23893.278678063612</v>
      </c>
      <c r="DB581" s="329">
        <f t="shared" si="958"/>
        <v>0</v>
      </c>
      <c r="DC581" s="329">
        <f t="shared" si="959"/>
        <v>0</v>
      </c>
      <c r="DD581" s="170">
        <f t="shared" si="872"/>
        <v>0</v>
      </c>
      <c r="DE581" s="208">
        <f t="shared" si="873"/>
        <v>27850.324518436224</v>
      </c>
      <c r="DF581" s="328">
        <v>9.1</v>
      </c>
      <c r="DG581" s="328">
        <f t="shared" si="960"/>
        <v>9.1</v>
      </c>
      <c r="DH581" s="329">
        <f t="shared" si="961"/>
        <v>0</v>
      </c>
      <c r="DI581" s="329">
        <f t="shared" si="962"/>
        <v>0</v>
      </c>
      <c r="DJ581" s="329">
        <f t="shared" si="963"/>
        <v>0</v>
      </c>
      <c r="DK581" s="329">
        <f t="shared" si="964"/>
        <v>24707.270362062685</v>
      </c>
      <c r="DL581" s="329">
        <f t="shared" si="965"/>
        <v>0</v>
      </c>
      <c r="DM581" s="329">
        <f t="shared" si="966"/>
        <v>0</v>
      </c>
      <c r="DN581" s="170">
        <f t="shared" si="874"/>
        <v>0</v>
      </c>
      <c r="DO581" s="208">
        <f t="shared" si="875"/>
        <v>28584.162435473481</v>
      </c>
      <c r="DP581" s="328">
        <v>9.1</v>
      </c>
      <c r="DQ581" s="328">
        <f t="shared" si="967"/>
        <v>9.1</v>
      </c>
      <c r="DR581" s="329">
        <f t="shared" si="968"/>
        <v>0</v>
      </c>
      <c r="DS581" s="329">
        <f t="shared" si="969"/>
        <v>0</v>
      </c>
      <c r="DT581" s="329">
        <f t="shared" si="970"/>
        <v>0</v>
      </c>
      <c r="DU581" s="329">
        <f t="shared" si="971"/>
        <v>25382.107794575193</v>
      </c>
      <c r="DV581" s="329">
        <f t="shared" si="972"/>
        <v>0</v>
      </c>
      <c r="DW581" s="329">
        <f t="shared" si="973"/>
        <v>0</v>
      </c>
      <c r="DX581" s="170">
        <f t="shared" si="876"/>
        <v>0</v>
      </c>
      <c r="DY581" s="208">
        <f t="shared" si="877"/>
        <v>29200.703950137289</v>
      </c>
      <c r="DZ581" s="328">
        <v>9.1</v>
      </c>
      <c r="EA581" s="328">
        <f t="shared" si="974"/>
        <v>9.1</v>
      </c>
      <c r="EB581" s="329">
        <f t="shared" si="975"/>
        <v>0</v>
      </c>
      <c r="EC581" s="329">
        <f t="shared" si="976"/>
        <v>0</v>
      </c>
      <c r="ED581" s="329">
        <f t="shared" si="977"/>
        <v>0</v>
      </c>
      <c r="EE581" s="329">
        <f t="shared" si="978"/>
        <v>25950.185316726715</v>
      </c>
      <c r="EF581" s="329">
        <f t="shared" si="979"/>
        <v>0</v>
      </c>
      <c r="EG581" s="329">
        <f t="shared" si="980"/>
        <v>0</v>
      </c>
      <c r="EH581" s="170">
        <f t="shared" si="878"/>
        <v>0</v>
      </c>
      <c r="EI581" s="208">
        <f t="shared" si="879"/>
        <v>29725.676909798814</v>
      </c>
      <c r="EJ581" s="328">
        <v>9.1</v>
      </c>
      <c r="EK581" s="328">
        <f t="shared" si="981"/>
        <v>9.1</v>
      </c>
      <c r="EL581" s="329">
        <f t="shared" si="982"/>
        <v>0</v>
      </c>
      <c r="EM581" s="329">
        <f t="shared" si="983"/>
        <v>0</v>
      </c>
      <c r="EN581" s="329">
        <f t="shared" si="984"/>
        <v>0</v>
      </c>
      <c r="EO581" s="329">
        <f t="shared" si="985"/>
        <v>26434.67670374459</v>
      </c>
      <c r="EP581" s="329">
        <f t="shared" si="986"/>
        <v>0</v>
      </c>
      <c r="EQ581" s="329">
        <f t="shared" si="987"/>
        <v>0</v>
      </c>
      <c r="ER581" s="170">
        <f t="shared" si="880"/>
        <v>0</v>
      </c>
      <c r="ES581" s="208">
        <f t="shared" si="881"/>
        <v>30177.868162338142</v>
      </c>
      <c r="ET581" s="328">
        <v>9.1</v>
      </c>
      <c r="EU581" s="328">
        <f t="shared" si="988"/>
        <v>9.1</v>
      </c>
      <c r="EV581" s="329">
        <f t="shared" si="989"/>
        <v>0</v>
      </c>
      <c r="EW581" s="329">
        <f t="shared" si="990"/>
        <v>0</v>
      </c>
      <c r="EX581" s="329">
        <f t="shared" si="991"/>
        <v>26852.567512741916</v>
      </c>
      <c r="EY581" s="329">
        <f t="shared" si="992"/>
        <v>0</v>
      </c>
      <c r="EZ581" s="329">
        <f t="shared" si="993"/>
        <v>0</v>
      </c>
      <c r="FA581" s="329">
        <f t="shared" si="994"/>
        <v>0</v>
      </c>
      <c r="FB581" s="170">
        <f t="shared" si="882"/>
        <v>0</v>
      </c>
      <c r="FC581" s="208">
        <f t="shared" si="883"/>
        <v>30571.297528578998</v>
      </c>
      <c r="FD581" s="328">
        <v>9.1</v>
      </c>
      <c r="FE581" s="328">
        <f t="shared" si="995"/>
        <v>9.1</v>
      </c>
      <c r="FF581" s="329">
        <f t="shared" si="996"/>
        <v>0</v>
      </c>
      <c r="FG581" s="329">
        <f t="shared" si="997"/>
        <v>0</v>
      </c>
      <c r="FH581" s="329">
        <f t="shared" si="998"/>
        <v>27216.574190284482</v>
      </c>
      <c r="FI581" s="329">
        <f t="shared" si="999"/>
        <v>0</v>
      </c>
      <c r="FJ581" s="329">
        <f t="shared" si="1000"/>
        <v>0</v>
      </c>
      <c r="FK581" s="329">
        <f t="shared" si="1001"/>
        <v>0</v>
      </c>
      <c r="FL581" s="170">
        <f t="shared" si="884"/>
        <v>0</v>
      </c>
      <c r="FM581" s="208">
        <f t="shared" si="885"/>
        <v>30916.628630562904</v>
      </c>
      <c r="FN581" s="328">
        <v>9.1</v>
      </c>
      <c r="FO581" s="328">
        <f t="shared" si="1028"/>
        <v>9.1</v>
      </c>
      <c r="FP581" s="329">
        <f t="shared" si="1029"/>
        <v>0</v>
      </c>
      <c r="FQ581" s="329">
        <f t="shared" si="1030"/>
        <v>0</v>
      </c>
      <c r="FR581" s="329">
        <f t="shared" si="1031"/>
        <v>27536.395846640229</v>
      </c>
      <c r="FS581" s="329">
        <f t="shared" si="1032"/>
        <v>0</v>
      </c>
      <c r="FT581" s="329">
        <f t="shared" si="1033"/>
        <v>0</v>
      </c>
      <c r="FU581" s="329">
        <f t="shared" si="1034"/>
        <v>0</v>
      </c>
      <c r="FV581" s="170">
        <f t="shared" si="886"/>
        <v>0</v>
      </c>
      <c r="FW581" s="208">
        <f t="shared" si="887"/>
        <v>31222.109861629258</v>
      </c>
      <c r="FX581" s="328">
        <v>9.1</v>
      </c>
      <c r="FY581" s="328">
        <f t="shared" si="1035"/>
        <v>9.1</v>
      </c>
      <c r="FZ581" s="329">
        <f t="shared" si="1036"/>
        <v>0</v>
      </c>
      <c r="GA581" s="329">
        <f t="shared" si="1037"/>
        <v>0</v>
      </c>
      <c r="GB581" s="329">
        <f t="shared" si="1038"/>
        <v>27819.552868522085</v>
      </c>
      <c r="GC581" s="329">
        <f t="shared" si="1039"/>
        <v>0</v>
      </c>
      <c r="GD581" s="329">
        <f t="shared" si="1040"/>
        <v>0</v>
      </c>
      <c r="GE581" s="329">
        <f t="shared" si="1041"/>
        <v>0</v>
      </c>
      <c r="GF581" s="170">
        <f t="shared" si="888"/>
        <v>0</v>
      </c>
      <c r="GG581" s="208">
        <f t="shared" si="889"/>
        <v>31494.217419618017</v>
      </c>
      <c r="GH581" s="328">
        <v>9.1</v>
      </c>
      <c r="GI581" s="328">
        <f t="shared" si="1042"/>
        <v>9.1</v>
      </c>
      <c r="GJ581" s="329">
        <f t="shared" si="1043"/>
        <v>0</v>
      </c>
      <c r="GK581" s="329">
        <f t="shared" si="1044"/>
        <v>28071.962251263783</v>
      </c>
      <c r="GL581" s="329">
        <f t="shared" si="1045"/>
        <v>0</v>
      </c>
      <c r="GM581" s="329">
        <f t="shared" si="1046"/>
        <v>0</v>
      </c>
      <c r="GN581" s="329">
        <f t="shared" si="1047"/>
        <v>0</v>
      </c>
      <c r="GO581" s="329">
        <f t="shared" si="1048"/>
        <v>0</v>
      </c>
      <c r="GP581" s="170">
        <f t="shared" si="890"/>
        <v>0</v>
      </c>
      <c r="GQ581" s="208">
        <f t="shared" si="891"/>
        <v>31738.10437464526</v>
      </c>
      <c r="GR581" s="328">
        <v>9.1</v>
      </c>
      <c r="GS581" s="328">
        <f t="shared" si="1049"/>
        <v>9.1</v>
      </c>
      <c r="GT581" s="329">
        <f t="shared" si="1050"/>
        <v>0</v>
      </c>
      <c r="GU581" s="329">
        <f t="shared" si="1051"/>
        <v>28298.340776438483</v>
      </c>
      <c r="GV581" s="329">
        <f t="shared" si="1052"/>
        <v>0</v>
      </c>
      <c r="GW581" s="329">
        <f t="shared" si="1053"/>
        <v>0</v>
      </c>
      <c r="GX581" s="329">
        <f t="shared" si="1054"/>
        <v>0</v>
      </c>
      <c r="GY581" s="329">
        <f t="shared" si="1055"/>
        <v>0</v>
      </c>
      <c r="GZ581" s="170">
        <f t="shared" si="892"/>
        <v>0</v>
      </c>
      <c r="HA581" s="208">
        <f t="shared" si="893"/>
        <v>31957.92043974773</v>
      </c>
      <c r="HB581" s="328">
        <v>9.1</v>
      </c>
      <c r="HC581" s="328">
        <f t="shared" si="894"/>
        <v>9.1</v>
      </c>
      <c r="HD581" s="329">
        <f t="shared" si="1002"/>
        <v>0</v>
      </c>
      <c r="HE581" s="329">
        <f t="shared" si="1003"/>
        <v>28502.492984278055</v>
      </c>
      <c r="HF581" s="329">
        <f t="shared" si="1004"/>
        <v>0</v>
      </c>
      <c r="HG581" s="329">
        <f t="shared" si="1005"/>
        <v>0</v>
      </c>
      <c r="HH581" s="329">
        <f t="shared" si="1006"/>
        <v>0</v>
      </c>
      <c r="HI581" s="329">
        <f t="shared" si="1007"/>
        <v>0</v>
      </c>
      <c r="HJ581" s="170">
        <f t="shared" si="895"/>
        <v>0</v>
      </c>
      <c r="HK581" s="208">
        <f t="shared" si="896"/>
        <v>31957.92043974773</v>
      </c>
      <c r="HL581" s="328">
        <v>9.1</v>
      </c>
      <c r="HM581" s="328">
        <f t="shared" si="897"/>
        <v>9.1</v>
      </c>
      <c r="HN581" s="329">
        <f t="shared" si="1008"/>
        <v>0</v>
      </c>
      <c r="HO581" s="329">
        <f t="shared" si="1009"/>
        <v>28502.492984278055</v>
      </c>
      <c r="HP581" s="329">
        <f t="shared" si="1010"/>
        <v>0</v>
      </c>
      <c r="HQ581" s="329">
        <f t="shared" si="1011"/>
        <v>0</v>
      </c>
      <c r="HR581" s="329">
        <f t="shared" si="1012"/>
        <v>0</v>
      </c>
      <c r="HS581" s="329">
        <f t="shared" si="1013"/>
        <v>0</v>
      </c>
      <c r="HT581" s="170">
        <f t="shared" si="898"/>
        <v>0</v>
      </c>
      <c r="HU581" s="208">
        <f t="shared" si="899"/>
        <v>32157.043698015383</v>
      </c>
      <c r="HV581" s="328">
        <v>9.1</v>
      </c>
      <c r="HW581" s="328">
        <f t="shared" si="1014"/>
        <v>9.1</v>
      </c>
      <c r="HX581" s="329">
        <f t="shared" si="1015"/>
        <v>0</v>
      </c>
      <c r="HY581" s="329">
        <f t="shared" si="1016"/>
        <v>28687.520425806215</v>
      </c>
      <c r="HZ581" s="329">
        <f t="shared" si="1017"/>
        <v>0</v>
      </c>
      <c r="IA581" s="329">
        <f t="shared" si="1018"/>
        <v>0</v>
      </c>
      <c r="IB581" s="329">
        <f t="shared" si="1019"/>
        <v>0</v>
      </c>
      <c r="IC581" s="329">
        <f t="shared" si="1020"/>
        <v>0</v>
      </c>
      <c r="ID581" s="170">
        <f t="shared" si="900"/>
        <v>0</v>
      </c>
      <c r="IE581" s="208">
        <f t="shared" si="901"/>
        <v>32338.25121233247</v>
      </c>
      <c r="IF581" s="328">
        <v>9.1</v>
      </c>
      <c r="IG581" s="328">
        <f t="shared" si="1021"/>
        <v>9.1</v>
      </c>
      <c r="IH581" s="329">
        <f t="shared" si="1022"/>
        <v>0</v>
      </c>
      <c r="II581" s="329">
        <f t="shared" si="1023"/>
        <v>28855.976099706102</v>
      </c>
      <c r="IJ581" s="329">
        <f t="shared" si="1024"/>
        <v>0</v>
      </c>
      <c r="IK581" s="329">
        <f t="shared" si="1025"/>
        <v>0</v>
      </c>
      <c r="IL581" s="329">
        <f t="shared" si="1026"/>
        <v>0</v>
      </c>
      <c r="IM581" s="329">
        <f t="shared" si="1027"/>
        <v>0</v>
      </c>
      <c r="IN581" s="170">
        <f t="shared" si="902"/>
        <v>0</v>
      </c>
    </row>
    <row r="582" spans="1:248">
      <c r="A582" s="318"/>
      <c r="B582" s="318"/>
      <c r="C582" s="318"/>
      <c r="D582" s="318"/>
      <c r="E582" s="318"/>
      <c r="F582" s="318"/>
      <c r="G582" s="318"/>
      <c r="H582" s="318"/>
      <c r="I582" s="318"/>
      <c r="K582" s="318"/>
      <c r="L582" s="318"/>
      <c r="M582" s="318"/>
      <c r="N582" s="318"/>
      <c r="O582" s="318"/>
      <c r="P582" s="318"/>
      <c r="Q582" s="318"/>
      <c r="R582" s="358"/>
      <c r="S582" s="208">
        <f t="shared" si="903"/>
        <v>0</v>
      </c>
      <c r="T582" s="328">
        <v>9.1999999999999993</v>
      </c>
      <c r="U582" s="328">
        <f t="shared" si="904"/>
        <v>0</v>
      </c>
      <c r="V582" s="329">
        <f t="shared" si="905"/>
        <v>0</v>
      </c>
      <c r="W582" s="329">
        <f t="shared" si="906"/>
        <v>0</v>
      </c>
      <c r="X582" s="329">
        <f t="shared" si="907"/>
        <v>0</v>
      </c>
      <c r="Y582" s="329">
        <f t="shared" si="908"/>
        <v>0</v>
      </c>
      <c r="Z582" s="329">
        <f t="shared" si="909"/>
        <v>0</v>
      </c>
      <c r="AA582" s="329">
        <f t="shared" si="910"/>
        <v>0</v>
      </c>
      <c r="AB582" s="170">
        <f t="shared" si="849"/>
        <v>0</v>
      </c>
      <c r="AC582" s="208">
        <f t="shared" si="850"/>
        <v>0</v>
      </c>
      <c r="AD582" s="328">
        <v>9.1999999999999993</v>
      </c>
      <c r="AE582" s="328">
        <f t="shared" si="911"/>
        <v>9.1999999999999993</v>
      </c>
      <c r="AF582" s="329">
        <f t="shared" si="912"/>
        <v>0</v>
      </c>
      <c r="AG582" s="329">
        <f t="shared" si="913"/>
        <v>0</v>
      </c>
      <c r="AH582" s="329">
        <f t="shared" si="914"/>
        <v>0</v>
      </c>
      <c r="AI582" s="329">
        <f t="shared" si="915"/>
        <v>0</v>
      </c>
      <c r="AJ582" s="329">
        <f t="shared" si="916"/>
        <v>0</v>
      </c>
      <c r="AK582" s="329">
        <f t="shared" si="917"/>
        <v>0</v>
      </c>
      <c r="AL582" s="170">
        <f t="shared" si="851"/>
        <v>0</v>
      </c>
      <c r="AM582" s="208">
        <f t="shared" si="852"/>
        <v>0</v>
      </c>
      <c r="AN582" s="328">
        <v>9.1999999999999993</v>
      </c>
      <c r="AO582" s="328">
        <f t="shared" si="918"/>
        <v>9.1999999999999993</v>
      </c>
      <c r="AP582" s="329">
        <f t="shared" si="919"/>
        <v>0</v>
      </c>
      <c r="AQ582" s="329">
        <f t="shared" si="920"/>
        <v>0</v>
      </c>
      <c r="AR582" s="329">
        <f t="shared" si="921"/>
        <v>0</v>
      </c>
      <c r="AS582" s="329">
        <f t="shared" si="922"/>
        <v>0</v>
      </c>
      <c r="AT582" s="329">
        <f t="shared" si="923"/>
        <v>0</v>
      </c>
      <c r="AU582" s="329">
        <f t="shared" si="924"/>
        <v>0</v>
      </c>
      <c r="AV582" s="170">
        <f t="shared" si="853"/>
        <v>0</v>
      </c>
      <c r="AW582" s="208">
        <f t="shared" si="854"/>
        <v>0</v>
      </c>
      <c r="AX582" s="328">
        <v>9.1999999999999993</v>
      </c>
      <c r="AY582" s="328">
        <f t="shared" si="925"/>
        <v>9.1999999999999993</v>
      </c>
      <c r="AZ582" s="329">
        <f t="shared" si="926"/>
        <v>0</v>
      </c>
      <c r="BA582" s="329">
        <f t="shared" si="927"/>
        <v>0</v>
      </c>
      <c r="BB582" s="329">
        <f t="shared" si="928"/>
        <v>0</v>
      </c>
      <c r="BC582" s="329">
        <f t="shared" si="929"/>
        <v>0</v>
      </c>
      <c r="BD582" s="329">
        <f t="shared" si="930"/>
        <v>0</v>
      </c>
      <c r="BE582" s="329">
        <f t="shared" si="931"/>
        <v>0</v>
      </c>
      <c r="BF582" s="170">
        <f t="shared" si="855"/>
        <v>0</v>
      </c>
      <c r="BG582" s="208">
        <f t="shared" si="856"/>
        <v>0</v>
      </c>
      <c r="BH582" s="328">
        <v>9.1999999999999993</v>
      </c>
      <c r="BI582" s="328">
        <f t="shared" si="857"/>
        <v>9.1999999999999993</v>
      </c>
      <c r="BJ582" s="329">
        <f t="shared" si="858"/>
        <v>0</v>
      </c>
      <c r="BK582" s="329">
        <f t="shared" si="859"/>
        <v>0</v>
      </c>
      <c r="BL582" s="329">
        <f t="shared" si="860"/>
        <v>0</v>
      </c>
      <c r="BM582" s="329">
        <f t="shared" si="861"/>
        <v>0</v>
      </c>
      <c r="BN582" s="329">
        <f t="shared" si="862"/>
        <v>0</v>
      </c>
      <c r="BO582" s="329">
        <f t="shared" si="863"/>
        <v>0</v>
      </c>
      <c r="BP582" s="170">
        <f t="shared" si="864"/>
        <v>0</v>
      </c>
      <c r="BQ582" s="208">
        <f t="shared" si="865"/>
        <v>22202.604749944199</v>
      </c>
      <c r="BR582" s="328">
        <v>9.1999999999999993</v>
      </c>
      <c r="BS582" s="328">
        <f t="shared" si="932"/>
        <v>9.1999999999999993</v>
      </c>
      <c r="BT582" s="329">
        <f t="shared" si="933"/>
        <v>0</v>
      </c>
      <c r="BU582" s="329">
        <f t="shared" si="934"/>
        <v>0</v>
      </c>
      <c r="BV582" s="329">
        <f t="shared" si="935"/>
        <v>0</v>
      </c>
      <c r="BW582" s="329">
        <f t="shared" si="936"/>
        <v>0</v>
      </c>
      <c r="BX582" s="329">
        <f t="shared" si="937"/>
        <v>22202.604749944199</v>
      </c>
      <c r="BY582" s="329">
        <f t="shared" si="938"/>
        <v>0</v>
      </c>
      <c r="BZ582" s="170">
        <f t="shared" si="866"/>
        <v>0</v>
      </c>
      <c r="CA582" s="208">
        <f t="shared" si="867"/>
        <v>24003.954980384548</v>
      </c>
      <c r="CB582" s="328">
        <v>9.1999999999999993</v>
      </c>
      <c r="CC582" s="328">
        <f t="shared" si="939"/>
        <v>9.1999999999999993</v>
      </c>
      <c r="CD582" s="329">
        <f t="shared" si="940"/>
        <v>0</v>
      </c>
      <c r="CE582" s="329">
        <f t="shared" si="941"/>
        <v>0</v>
      </c>
      <c r="CF582" s="329">
        <f t="shared" si="942"/>
        <v>0</v>
      </c>
      <c r="CG582" s="329">
        <f t="shared" si="943"/>
        <v>0</v>
      </c>
      <c r="CH582" s="329">
        <f t="shared" si="944"/>
        <v>24003.954980384548</v>
      </c>
      <c r="CI582" s="329">
        <f t="shared" si="945"/>
        <v>0</v>
      </c>
      <c r="CJ582" s="170">
        <f t="shared" si="868"/>
        <v>0</v>
      </c>
      <c r="CK582" s="208">
        <f t="shared" si="869"/>
        <v>25397.061073392997</v>
      </c>
      <c r="CL582" s="328">
        <v>9.1999999999999993</v>
      </c>
      <c r="CM582" s="328">
        <f t="shared" si="946"/>
        <v>9.1999999999999993</v>
      </c>
      <c r="CN582" s="329">
        <f t="shared" si="947"/>
        <v>0</v>
      </c>
      <c r="CO582" s="329">
        <f t="shared" si="948"/>
        <v>0</v>
      </c>
      <c r="CP582" s="329">
        <f t="shared" si="949"/>
        <v>0</v>
      </c>
      <c r="CQ582" s="329">
        <f t="shared" si="950"/>
        <v>22461.769962159982</v>
      </c>
      <c r="CR582" s="329">
        <f t="shared" si="951"/>
        <v>0</v>
      </c>
      <c r="CS582" s="329">
        <f t="shared" si="952"/>
        <v>0</v>
      </c>
      <c r="CT582" s="170">
        <f t="shared" si="870"/>
        <v>0</v>
      </c>
      <c r="CU582" s="208">
        <f t="shared" si="871"/>
        <v>26503.796258745224</v>
      </c>
      <c r="CV582" s="328">
        <v>9.1999999999999993</v>
      </c>
      <c r="CW582" s="328">
        <f t="shared" si="953"/>
        <v>9.1999999999999993</v>
      </c>
      <c r="CX582" s="329">
        <f t="shared" si="954"/>
        <v>0</v>
      </c>
      <c r="CY582" s="329">
        <f t="shared" si="955"/>
        <v>0</v>
      </c>
      <c r="CZ582" s="329">
        <f t="shared" si="956"/>
        <v>0</v>
      </c>
      <c r="DA582" s="329">
        <f t="shared" si="957"/>
        <v>23472.767269867352</v>
      </c>
      <c r="DB582" s="329">
        <f t="shared" si="958"/>
        <v>0</v>
      </c>
      <c r="DC582" s="329">
        <f t="shared" si="959"/>
        <v>0</v>
      </c>
      <c r="DD582" s="170">
        <f t="shared" si="872"/>
        <v>0</v>
      </c>
      <c r="DE582" s="208">
        <f t="shared" si="873"/>
        <v>27402.740363223736</v>
      </c>
      <c r="DF582" s="328">
        <v>9.1999999999999993</v>
      </c>
      <c r="DG582" s="328">
        <f t="shared" si="960"/>
        <v>9.1999999999999993</v>
      </c>
      <c r="DH582" s="329">
        <f t="shared" si="961"/>
        <v>0</v>
      </c>
      <c r="DI582" s="329">
        <f t="shared" si="962"/>
        <v>0</v>
      </c>
      <c r="DJ582" s="329">
        <f t="shared" si="963"/>
        <v>0</v>
      </c>
      <c r="DK582" s="329">
        <f t="shared" si="964"/>
        <v>24296.380400545906</v>
      </c>
      <c r="DL582" s="329">
        <f t="shared" si="965"/>
        <v>0</v>
      </c>
      <c r="DM582" s="329">
        <f t="shared" si="966"/>
        <v>0</v>
      </c>
      <c r="DN582" s="170">
        <f t="shared" si="874"/>
        <v>0</v>
      </c>
      <c r="DO582" s="208">
        <f t="shared" si="875"/>
        <v>28146.538395944539</v>
      </c>
      <c r="DP582" s="328">
        <v>9.1999999999999993</v>
      </c>
      <c r="DQ582" s="328">
        <f t="shared" si="967"/>
        <v>9.1999999999999993</v>
      </c>
      <c r="DR582" s="329">
        <f t="shared" si="968"/>
        <v>0</v>
      </c>
      <c r="DS582" s="329">
        <f t="shared" si="969"/>
        <v>0</v>
      </c>
      <c r="DT582" s="329">
        <f t="shared" si="970"/>
        <v>0</v>
      </c>
      <c r="DU582" s="329">
        <f t="shared" si="971"/>
        <v>24979.494941112982</v>
      </c>
      <c r="DV582" s="329">
        <f t="shared" si="972"/>
        <v>0</v>
      </c>
      <c r="DW582" s="329">
        <f t="shared" si="973"/>
        <v>0</v>
      </c>
      <c r="DX582" s="170">
        <f t="shared" si="876"/>
        <v>0</v>
      </c>
      <c r="DY582" s="208">
        <f t="shared" si="877"/>
        <v>28771.652099564846</v>
      </c>
      <c r="DZ582" s="328">
        <v>9.1999999999999993</v>
      </c>
      <c r="EA582" s="328">
        <f t="shared" si="974"/>
        <v>9.1999999999999993</v>
      </c>
      <c r="EB582" s="329">
        <f t="shared" si="975"/>
        <v>0</v>
      </c>
      <c r="EC582" s="329">
        <f t="shared" si="976"/>
        <v>0</v>
      </c>
      <c r="ED582" s="329">
        <f t="shared" si="977"/>
        <v>0</v>
      </c>
      <c r="EE582" s="329">
        <f t="shared" si="978"/>
        <v>25554.752959348811</v>
      </c>
      <c r="EF582" s="329">
        <f t="shared" si="979"/>
        <v>0</v>
      </c>
      <c r="EG582" s="329">
        <f t="shared" si="980"/>
        <v>0</v>
      </c>
      <c r="EH582" s="170">
        <f t="shared" si="878"/>
        <v>0</v>
      </c>
      <c r="EI582" s="208">
        <f t="shared" si="879"/>
        <v>29304.069453606724</v>
      </c>
      <c r="EJ582" s="328">
        <v>9.1999999999999993</v>
      </c>
      <c r="EK582" s="328">
        <f t="shared" si="981"/>
        <v>9.1999999999999993</v>
      </c>
      <c r="EL582" s="329">
        <f t="shared" si="982"/>
        <v>0</v>
      </c>
      <c r="EM582" s="329">
        <f t="shared" si="983"/>
        <v>0</v>
      </c>
      <c r="EN582" s="329">
        <f t="shared" si="984"/>
        <v>0</v>
      </c>
      <c r="EO582" s="329">
        <f t="shared" si="985"/>
        <v>26045.523033353355</v>
      </c>
      <c r="EP582" s="329">
        <f t="shared" si="986"/>
        <v>0</v>
      </c>
      <c r="EQ582" s="329">
        <f t="shared" si="987"/>
        <v>0</v>
      </c>
      <c r="ER582" s="170">
        <f t="shared" si="880"/>
        <v>0</v>
      </c>
      <c r="ES582" s="208">
        <f t="shared" si="881"/>
        <v>29762.779032925471</v>
      </c>
      <c r="ET582" s="328">
        <v>9.1999999999999993</v>
      </c>
      <c r="EU582" s="328">
        <f t="shared" si="988"/>
        <v>9.1999999999999993</v>
      </c>
      <c r="EV582" s="329">
        <f t="shared" si="989"/>
        <v>0</v>
      </c>
      <c r="EW582" s="329">
        <f t="shared" si="990"/>
        <v>0</v>
      </c>
      <c r="EX582" s="329">
        <f t="shared" si="991"/>
        <v>26468.944392466597</v>
      </c>
      <c r="EY582" s="329">
        <f t="shared" si="992"/>
        <v>0</v>
      </c>
      <c r="EZ582" s="329">
        <f t="shared" si="993"/>
        <v>0</v>
      </c>
      <c r="FA582" s="329">
        <f t="shared" si="994"/>
        <v>0</v>
      </c>
      <c r="FB582" s="170">
        <f t="shared" si="882"/>
        <v>0</v>
      </c>
      <c r="FC582" s="208">
        <f t="shared" si="883"/>
        <v>30161.958611097449</v>
      </c>
      <c r="FD582" s="328">
        <v>9.1999999999999993</v>
      </c>
      <c r="FE582" s="328">
        <f t="shared" si="995"/>
        <v>9.1999999999999993</v>
      </c>
      <c r="FF582" s="329">
        <f t="shared" si="996"/>
        <v>0</v>
      </c>
      <c r="FG582" s="329">
        <f t="shared" si="997"/>
        <v>0</v>
      </c>
      <c r="FH582" s="329">
        <f t="shared" si="998"/>
        <v>26837.855547281601</v>
      </c>
      <c r="FI582" s="329">
        <f t="shared" si="999"/>
        <v>0</v>
      </c>
      <c r="FJ582" s="329">
        <f t="shared" si="1000"/>
        <v>0</v>
      </c>
      <c r="FK582" s="329">
        <f t="shared" si="1001"/>
        <v>0</v>
      </c>
      <c r="FL582" s="170">
        <f t="shared" si="884"/>
        <v>0</v>
      </c>
      <c r="FM582" s="208">
        <f t="shared" si="885"/>
        <v>30512.396778833361</v>
      </c>
      <c r="FN582" s="328">
        <v>9.1999999999999993</v>
      </c>
      <c r="FO582" s="328">
        <f t="shared" si="1028"/>
        <v>9.1999999999999993</v>
      </c>
      <c r="FP582" s="329">
        <f t="shared" si="1029"/>
        <v>0</v>
      </c>
      <c r="FQ582" s="329">
        <f t="shared" si="1030"/>
        <v>0</v>
      </c>
      <c r="FR582" s="329">
        <f t="shared" si="1031"/>
        <v>27162.053373743267</v>
      </c>
      <c r="FS582" s="329">
        <f t="shared" si="1032"/>
        <v>0</v>
      </c>
      <c r="FT582" s="329">
        <f t="shared" si="1033"/>
        <v>0</v>
      </c>
      <c r="FU582" s="329">
        <f t="shared" si="1034"/>
        <v>0</v>
      </c>
      <c r="FV582" s="170">
        <f t="shared" si="886"/>
        <v>0</v>
      </c>
      <c r="FW582" s="208">
        <f t="shared" si="887"/>
        <v>30822.441828654679</v>
      </c>
      <c r="FX582" s="328">
        <v>9.1999999999999993</v>
      </c>
      <c r="FY582" s="328">
        <f t="shared" si="1035"/>
        <v>9.1999999999999993</v>
      </c>
      <c r="FZ582" s="329">
        <f t="shared" si="1036"/>
        <v>0</v>
      </c>
      <c r="GA582" s="329">
        <f t="shared" si="1037"/>
        <v>0</v>
      </c>
      <c r="GB582" s="329">
        <f t="shared" si="1038"/>
        <v>27449.137246841849</v>
      </c>
      <c r="GC582" s="329">
        <f t="shared" si="1039"/>
        <v>0</v>
      </c>
      <c r="GD582" s="329">
        <f t="shared" si="1040"/>
        <v>0</v>
      </c>
      <c r="GE582" s="329">
        <f t="shared" si="1041"/>
        <v>0</v>
      </c>
      <c r="GF582" s="170">
        <f t="shared" si="888"/>
        <v>0</v>
      </c>
      <c r="GG582" s="208">
        <f t="shared" si="889"/>
        <v>31098.650614270558</v>
      </c>
      <c r="GH582" s="328">
        <v>9.1999999999999993</v>
      </c>
      <c r="GI582" s="328">
        <f t="shared" si="1042"/>
        <v>9.1999999999999993</v>
      </c>
      <c r="GJ582" s="329">
        <f t="shared" si="1043"/>
        <v>0</v>
      </c>
      <c r="GK582" s="329">
        <f t="shared" si="1044"/>
        <v>0</v>
      </c>
      <c r="GL582" s="329">
        <f t="shared" si="1045"/>
        <v>27705.088531507095</v>
      </c>
      <c r="GM582" s="329">
        <f t="shared" si="1046"/>
        <v>0</v>
      </c>
      <c r="GN582" s="329">
        <f t="shared" si="1047"/>
        <v>0</v>
      </c>
      <c r="GO582" s="329">
        <f t="shared" si="1048"/>
        <v>0</v>
      </c>
      <c r="GP582" s="170">
        <f t="shared" si="890"/>
        <v>0</v>
      </c>
      <c r="GQ582" s="208">
        <f t="shared" si="891"/>
        <v>31346.241939471915</v>
      </c>
      <c r="GR582" s="328">
        <v>9.1999999999999993</v>
      </c>
      <c r="GS582" s="328">
        <f t="shared" si="1049"/>
        <v>9.1999999999999993</v>
      </c>
      <c r="GT582" s="329">
        <f t="shared" si="1050"/>
        <v>0</v>
      </c>
      <c r="GU582" s="329">
        <f t="shared" si="1051"/>
        <v>0</v>
      </c>
      <c r="GV582" s="329">
        <f t="shared" si="1052"/>
        <v>27934.676903487682</v>
      </c>
      <c r="GW582" s="329">
        <f t="shared" si="1053"/>
        <v>0</v>
      </c>
      <c r="GX582" s="329">
        <f t="shared" si="1054"/>
        <v>0</v>
      </c>
      <c r="GY582" s="329">
        <f t="shared" si="1055"/>
        <v>0</v>
      </c>
      <c r="GZ582" s="170">
        <f t="shared" si="892"/>
        <v>0</v>
      </c>
      <c r="HA582" s="208">
        <f t="shared" si="893"/>
        <v>31569.4195631976</v>
      </c>
      <c r="HB582" s="328">
        <v>9.1999999999999993</v>
      </c>
      <c r="HC582" s="328">
        <f t="shared" si="894"/>
        <v>9.1999999999999993</v>
      </c>
      <c r="HD582" s="329">
        <f t="shared" si="1002"/>
        <v>0</v>
      </c>
      <c r="HE582" s="329">
        <f t="shared" si="1003"/>
        <v>0</v>
      </c>
      <c r="HF582" s="329">
        <f t="shared" si="1004"/>
        <v>28141.750712415007</v>
      </c>
      <c r="HG582" s="329">
        <f t="shared" si="1005"/>
        <v>0</v>
      </c>
      <c r="HH582" s="329">
        <f t="shared" si="1006"/>
        <v>0</v>
      </c>
      <c r="HI582" s="329">
        <f t="shared" si="1007"/>
        <v>0</v>
      </c>
      <c r="HJ582" s="170">
        <f t="shared" si="895"/>
        <v>0</v>
      </c>
      <c r="HK582" s="208">
        <f t="shared" si="896"/>
        <v>31569.4195631976</v>
      </c>
      <c r="HL582" s="328">
        <v>9.1999999999999993</v>
      </c>
      <c r="HM582" s="328">
        <f t="shared" si="897"/>
        <v>9.1999999999999993</v>
      </c>
      <c r="HN582" s="329">
        <f t="shared" si="1008"/>
        <v>0</v>
      </c>
      <c r="HO582" s="329">
        <f t="shared" si="1009"/>
        <v>0</v>
      </c>
      <c r="HP582" s="329">
        <f t="shared" si="1010"/>
        <v>28141.750712415007</v>
      </c>
      <c r="HQ582" s="329">
        <f t="shared" si="1011"/>
        <v>0</v>
      </c>
      <c r="HR582" s="329">
        <f t="shared" si="1012"/>
        <v>0</v>
      </c>
      <c r="HS582" s="329">
        <f t="shared" si="1013"/>
        <v>0</v>
      </c>
      <c r="HT582" s="170">
        <f t="shared" si="898"/>
        <v>0</v>
      </c>
      <c r="HU582" s="208">
        <f t="shared" si="899"/>
        <v>31771.606371478745</v>
      </c>
      <c r="HV582" s="328">
        <v>9.1999999999999993</v>
      </c>
      <c r="HW582" s="328">
        <f t="shared" si="1014"/>
        <v>9.1999999999999993</v>
      </c>
      <c r="HX582" s="329">
        <f t="shared" si="1015"/>
        <v>0</v>
      </c>
      <c r="HY582" s="329">
        <f t="shared" si="1016"/>
        <v>28329.448065977602</v>
      </c>
      <c r="HZ582" s="329">
        <f t="shared" si="1017"/>
        <v>0</v>
      </c>
      <c r="IA582" s="329">
        <f t="shared" si="1018"/>
        <v>0</v>
      </c>
      <c r="IB582" s="329">
        <f t="shared" si="1019"/>
        <v>0</v>
      </c>
      <c r="IC582" s="329">
        <f t="shared" si="1020"/>
        <v>0</v>
      </c>
      <c r="ID582" s="170">
        <f t="shared" si="900"/>
        <v>0</v>
      </c>
      <c r="IE582" s="208">
        <f t="shared" si="901"/>
        <v>31955.616853419007</v>
      </c>
      <c r="IF582" s="328">
        <v>9.1999999999999993</v>
      </c>
      <c r="IG582" s="328">
        <f t="shared" si="1021"/>
        <v>9.1999999999999993</v>
      </c>
      <c r="IH582" s="329">
        <f t="shared" si="1022"/>
        <v>0</v>
      </c>
      <c r="II582" s="329">
        <f t="shared" si="1023"/>
        <v>28500.352682168541</v>
      </c>
      <c r="IJ582" s="329">
        <f t="shared" si="1024"/>
        <v>0</v>
      </c>
      <c r="IK582" s="329">
        <f t="shared" si="1025"/>
        <v>0</v>
      </c>
      <c r="IL582" s="329">
        <f t="shared" si="1026"/>
        <v>0</v>
      </c>
      <c r="IM582" s="329">
        <f t="shared" si="1027"/>
        <v>0</v>
      </c>
      <c r="IN582" s="170">
        <f t="shared" si="902"/>
        <v>0</v>
      </c>
    </row>
    <row r="583" spans="1:248">
      <c r="A583" s="318"/>
      <c r="B583" s="318"/>
      <c r="C583" s="318"/>
      <c r="D583" s="318"/>
      <c r="E583" s="318"/>
      <c r="F583" s="318"/>
      <c r="G583" s="318"/>
      <c r="H583" s="318"/>
      <c r="I583" s="318"/>
      <c r="K583" s="318"/>
      <c r="L583" s="318"/>
      <c r="M583" s="318"/>
      <c r="N583" s="318"/>
      <c r="O583" s="318"/>
      <c r="P583" s="318"/>
      <c r="Q583" s="318"/>
      <c r="R583" s="358"/>
      <c r="S583" s="208">
        <f t="shared" si="903"/>
        <v>0</v>
      </c>
      <c r="T583" s="328">
        <v>9.3000000000000007</v>
      </c>
      <c r="U583" s="328">
        <f t="shared" si="904"/>
        <v>0</v>
      </c>
      <c r="V583" s="329">
        <f t="shared" si="905"/>
        <v>0</v>
      </c>
      <c r="W583" s="329">
        <f t="shared" si="906"/>
        <v>0</v>
      </c>
      <c r="X583" s="329">
        <f t="shared" si="907"/>
        <v>0</v>
      </c>
      <c r="Y583" s="329">
        <f t="shared" si="908"/>
        <v>0</v>
      </c>
      <c r="Z583" s="329">
        <f t="shared" si="909"/>
        <v>0</v>
      </c>
      <c r="AA583" s="329">
        <f t="shared" si="910"/>
        <v>0</v>
      </c>
      <c r="AB583" s="170">
        <f t="shared" si="849"/>
        <v>0</v>
      </c>
      <c r="AC583" s="208">
        <f t="shared" si="850"/>
        <v>0</v>
      </c>
      <c r="AD583" s="328">
        <v>9.3000000000000007</v>
      </c>
      <c r="AE583" s="328">
        <f t="shared" si="911"/>
        <v>9.3000000000000007</v>
      </c>
      <c r="AF583" s="329">
        <f t="shared" si="912"/>
        <v>0</v>
      </c>
      <c r="AG583" s="329">
        <f t="shared" si="913"/>
        <v>0</v>
      </c>
      <c r="AH583" s="329">
        <f t="shared" si="914"/>
        <v>0</v>
      </c>
      <c r="AI583" s="329">
        <f t="shared" si="915"/>
        <v>0</v>
      </c>
      <c r="AJ583" s="329">
        <f t="shared" si="916"/>
        <v>0</v>
      </c>
      <c r="AK583" s="329">
        <f t="shared" si="917"/>
        <v>0</v>
      </c>
      <c r="AL583" s="170">
        <f t="shared" si="851"/>
        <v>0</v>
      </c>
      <c r="AM583" s="208">
        <f t="shared" si="852"/>
        <v>0</v>
      </c>
      <c r="AN583" s="328">
        <v>9.3000000000000007</v>
      </c>
      <c r="AO583" s="328">
        <f t="shared" si="918"/>
        <v>9.3000000000000007</v>
      </c>
      <c r="AP583" s="329">
        <f t="shared" si="919"/>
        <v>0</v>
      </c>
      <c r="AQ583" s="329">
        <f t="shared" si="920"/>
        <v>0</v>
      </c>
      <c r="AR583" s="329">
        <f t="shared" si="921"/>
        <v>0</v>
      </c>
      <c r="AS583" s="329">
        <f t="shared" si="922"/>
        <v>0</v>
      </c>
      <c r="AT583" s="329">
        <f t="shared" si="923"/>
        <v>0</v>
      </c>
      <c r="AU583" s="329">
        <f t="shared" si="924"/>
        <v>0</v>
      </c>
      <c r="AV583" s="170">
        <f t="shared" si="853"/>
        <v>0</v>
      </c>
      <c r="AW583" s="208">
        <f t="shared" si="854"/>
        <v>0</v>
      </c>
      <c r="AX583" s="328">
        <v>9.3000000000000007</v>
      </c>
      <c r="AY583" s="328">
        <f t="shared" si="925"/>
        <v>9.3000000000000007</v>
      </c>
      <c r="AZ583" s="329">
        <f t="shared" si="926"/>
        <v>0</v>
      </c>
      <c r="BA583" s="329">
        <f t="shared" si="927"/>
        <v>0</v>
      </c>
      <c r="BB583" s="329">
        <f t="shared" si="928"/>
        <v>0</v>
      </c>
      <c r="BC583" s="329">
        <f t="shared" si="929"/>
        <v>0</v>
      </c>
      <c r="BD583" s="329">
        <f t="shared" si="930"/>
        <v>0</v>
      </c>
      <c r="BE583" s="329">
        <f t="shared" si="931"/>
        <v>0</v>
      </c>
      <c r="BF583" s="170">
        <f t="shared" si="855"/>
        <v>0</v>
      </c>
      <c r="BG583" s="208">
        <f t="shared" si="856"/>
        <v>0</v>
      </c>
      <c r="BH583" s="328">
        <v>9.3000000000000007</v>
      </c>
      <c r="BI583" s="328">
        <f t="shared" si="857"/>
        <v>9.3000000000000007</v>
      </c>
      <c r="BJ583" s="329">
        <f t="shared" si="858"/>
        <v>0</v>
      </c>
      <c r="BK583" s="329">
        <f t="shared" si="859"/>
        <v>0</v>
      </c>
      <c r="BL583" s="329">
        <f t="shared" si="860"/>
        <v>0</v>
      </c>
      <c r="BM583" s="329">
        <f t="shared" si="861"/>
        <v>0</v>
      </c>
      <c r="BN583" s="329">
        <f t="shared" si="862"/>
        <v>0</v>
      </c>
      <c r="BO583" s="329">
        <f t="shared" si="863"/>
        <v>0</v>
      </c>
      <c r="BP583" s="170">
        <f t="shared" si="864"/>
        <v>0</v>
      </c>
      <c r="BQ583" s="208">
        <f t="shared" si="865"/>
        <v>21693.144156458075</v>
      </c>
      <c r="BR583" s="328">
        <v>9.3000000000000007</v>
      </c>
      <c r="BS583" s="328">
        <f t="shared" si="932"/>
        <v>9.3000000000000007</v>
      </c>
      <c r="BT583" s="329">
        <f t="shared" si="933"/>
        <v>0</v>
      </c>
      <c r="BU583" s="329">
        <f t="shared" si="934"/>
        <v>0</v>
      </c>
      <c r="BV583" s="329">
        <f t="shared" si="935"/>
        <v>0</v>
      </c>
      <c r="BW583" s="329">
        <f t="shared" si="936"/>
        <v>0</v>
      </c>
      <c r="BX583" s="329">
        <f t="shared" si="937"/>
        <v>21693.144156458075</v>
      </c>
      <c r="BY583" s="329">
        <f t="shared" si="938"/>
        <v>0</v>
      </c>
      <c r="BZ583" s="170">
        <f t="shared" si="866"/>
        <v>0</v>
      </c>
      <c r="CA583" s="208">
        <f t="shared" si="867"/>
        <v>23513.960779869558</v>
      </c>
      <c r="CB583" s="328">
        <v>9.3000000000000007</v>
      </c>
      <c r="CC583" s="328">
        <f t="shared" si="939"/>
        <v>9.3000000000000007</v>
      </c>
      <c r="CD583" s="329">
        <f t="shared" si="940"/>
        <v>0</v>
      </c>
      <c r="CE583" s="329">
        <f t="shared" si="941"/>
        <v>0</v>
      </c>
      <c r="CF583" s="329">
        <f t="shared" si="942"/>
        <v>0</v>
      </c>
      <c r="CG583" s="329">
        <f t="shared" si="943"/>
        <v>0</v>
      </c>
      <c r="CH583" s="329">
        <f t="shared" si="944"/>
        <v>23513.960779869558</v>
      </c>
      <c r="CI583" s="329">
        <f t="shared" si="945"/>
        <v>0</v>
      </c>
      <c r="CJ583" s="170">
        <f t="shared" si="868"/>
        <v>0</v>
      </c>
      <c r="CK583" s="208">
        <f t="shared" si="869"/>
        <v>24923.313824459157</v>
      </c>
      <c r="CL583" s="328">
        <v>9.3000000000000007</v>
      </c>
      <c r="CM583" s="328">
        <f t="shared" si="946"/>
        <v>9.3000000000000007</v>
      </c>
      <c r="CN583" s="329">
        <f t="shared" si="947"/>
        <v>0</v>
      </c>
      <c r="CO583" s="329">
        <f t="shared" si="948"/>
        <v>0</v>
      </c>
      <c r="CP583" s="329">
        <f t="shared" si="949"/>
        <v>0</v>
      </c>
      <c r="CQ583" s="329">
        <f t="shared" si="950"/>
        <v>22030.008850079739</v>
      </c>
      <c r="CR583" s="329">
        <f t="shared" si="951"/>
        <v>0</v>
      </c>
      <c r="CS583" s="329">
        <f t="shared" si="952"/>
        <v>0</v>
      </c>
      <c r="CT583" s="170">
        <f t="shared" si="870"/>
        <v>0</v>
      </c>
      <c r="CU583" s="208">
        <f t="shared" si="871"/>
        <v>26043.665122905659</v>
      </c>
      <c r="CV583" s="328">
        <v>9.3000000000000007</v>
      </c>
      <c r="CW583" s="328">
        <f t="shared" si="953"/>
        <v>9.3000000000000007</v>
      </c>
      <c r="CX583" s="329">
        <f t="shared" si="954"/>
        <v>0</v>
      </c>
      <c r="CY583" s="329">
        <f t="shared" si="955"/>
        <v>0</v>
      </c>
      <c r="CZ583" s="329">
        <f t="shared" si="956"/>
        <v>0</v>
      </c>
      <c r="DA583" s="329">
        <f t="shared" si="957"/>
        <v>23052.038461999196</v>
      </c>
      <c r="DB583" s="329">
        <f t="shared" si="958"/>
        <v>0</v>
      </c>
      <c r="DC583" s="329">
        <f t="shared" si="959"/>
        <v>0</v>
      </c>
      <c r="DD583" s="170">
        <f t="shared" si="872"/>
        <v>0</v>
      </c>
      <c r="DE583" s="208">
        <f t="shared" si="873"/>
        <v>26954.120287455993</v>
      </c>
      <c r="DF583" s="328">
        <v>9.3000000000000007</v>
      </c>
      <c r="DG583" s="328">
        <f t="shared" si="960"/>
        <v>9.3000000000000007</v>
      </c>
      <c r="DH583" s="329">
        <f t="shared" si="961"/>
        <v>0</v>
      </c>
      <c r="DI583" s="329">
        <f t="shared" si="962"/>
        <v>0</v>
      </c>
      <c r="DJ583" s="329">
        <f t="shared" si="963"/>
        <v>0</v>
      </c>
      <c r="DK583" s="329">
        <f t="shared" si="964"/>
        <v>23885.081207228384</v>
      </c>
      <c r="DL583" s="329">
        <f t="shared" si="965"/>
        <v>0</v>
      </c>
      <c r="DM583" s="329">
        <f t="shared" si="966"/>
        <v>0</v>
      </c>
      <c r="DN583" s="170">
        <f t="shared" si="874"/>
        <v>0</v>
      </c>
      <c r="DO583" s="208">
        <f t="shared" si="875"/>
        <v>27707.744238063853</v>
      </c>
      <c r="DP583" s="328">
        <v>9.3000000000000007</v>
      </c>
      <c r="DQ583" s="328">
        <f t="shared" si="967"/>
        <v>9.3000000000000007</v>
      </c>
      <c r="DR583" s="329">
        <f t="shared" si="968"/>
        <v>0</v>
      </c>
      <c r="DS583" s="329">
        <f t="shared" si="969"/>
        <v>0</v>
      </c>
      <c r="DT583" s="329">
        <f t="shared" si="970"/>
        <v>0</v>
      </c>
      <c r="DU583" s="329">
        <f t="shared" si="971"/>
        <v>24576.319913720719</v>
      </c>
      <c r="DV583" s="329">
        <f t="shared" si="972"/>
        <v>0</v>
      </c>
      <c r="DW583" s="329">
        <f t="shared" si="973"/>
        <v>0</v>
      </c>
      <c r="DX583" s="170">
        <f t="shared" si="876"/>
        <v>0</v>
      </c>
      <c r="DY583" s="208">
        <f t="shared" si="877"/>
        <v>28341.324839926248</v>
      </c>
      <c r="DZ583" s="328">
        <v>9.3000000000000007</v>
      </c>
      <c r="EA583" s="328">
        <f t="shared" si="974"/>
        <v>9.3000000000000007</v>
      </c>
      <c r="EB583" s="329">
        <f t="shared" si="975"/>
        <v>0</v>
      </c>
      <c r="EC583" s="329">
        <f t="shared" si="976"/>
        <v>0</v>
      </c>
      <c r="ED583" s="329">
        <f t="shared" si="977"/>
        <v>0</v>
      </c>
      <c r="EE583" s="329">
        <f t="shared" si="978"/>
        <v>25158.634189288401</v>
      </c>
      <c r="EF583" s="329">
        <f t="shared" si="979"/>
        <v>0</v>
      </c>
      <c r="EG583" s="329">
        <f t="shared" si="980"/>
        <v>0</v>
      </c>
      <c r="EH583" s="170">
        <f t="shared" si="878"/>
        <v>0</v>
      </c>
      <c r="EI583" s="208">
        <f t="shared" si="879"/>
        <v>28881.102505988532</v>
      </c>
      <c r="EJ583" s="328">
        <v>9.3000000000000007</v>
      </c>
      <c r="EK583" s="328">
        <f t="shared" si="981"/>
        <v>9.3000000000000007</v>
      </c>
      <c r="EL583" s="329">
        <f t="shared" si="982"/>
        <v>0</v>
      </c>
      <c r="EM583" s="329">
        <f t="shared" si="983"/>
        <v>0</v>
      </c>
      <c r="EN583" s="329">
        <f t="shared" si="984"/>
        <v>0</v>
      </c>
      <c r="EO583" s="329">
        <f t="shared" si="985"/>
        <v>25655.580476033534</v>
      </c>
      <c r="EP583" s="329">
        <f t="shared" si="986"/>
        <v>0</v>
      </c>
      <c r="EQ583" s="329">
        <f t="shared" si="987"/>
        <v>0</v>
      </c>
      <c r="ER583" s="170">
        <f t="shared" si="880"/>
        <v>0</v>
      </c>
      <c r="ES583" s="208">
        <f t="shared" si="881"/>
        <v>29346.262266959435</v>
      </c>
      <c r="ET583" s="328">
        <v>9.3000000000000007</v>
      </c>
      <c r="EU583" s="328">
        <f t="shared" si="988"/>
        <v>9.3000000000000007</v>
      </c>
      <c r="EV583" s="329">
        <f t="shared" si="989"/>
        <v>0</v>
      </c>
      <c r="EW583" s="329">
        <f t="shared" si="990"/>
        <v>0</v>
      </c>
      <c r="EX583" s="329">
        <f t="shared" si="991"/>
        <v>26084.446763004536</v>
      </c>
      <c r="EY583" s="329">
        <f t="shared" si="992"/>
        <v>0</v>
      </c>
      <c r="EZ583" s="329">
        <f t="shared" si="993"/>
        <v>0</v>
      </c>
      <c r="FA583" s="329">
        <f t="shared" si="994"/>
        <v>0</v>
      </c>
      <c r="FB583" s="170">
        <f t="shared" si="882"/>
        <v>0</v>
      </c>
      <c r="FC583" s="208">
        <f t="shared" si="883"/>
        <v>29751.136124999288</v>
      </c>
      <c r="FD583" s="328">
        <v>9.3000000000000007</v>
      </c>
      <c r="FE583" s="328">
        <f t="shared" si="995"/>
        <v>9.3000000000000007</v>
      </c>
      <c r="FF583" s="329">
        <f t="shared" si="996"/>
        <v>0</v>
      </c>
      <c r="FG583" s="329">
        <f t="shared" si="997"/>
        <v>0</v>
      </c>
      <c r="FH583" s="329">
        <f t="shared" si="998"/>
        <v>26458.19004648388</v>
      </c>
      <c r="FI583" s="329">
        <f t="shared" si="999"/>
        <v>0</v>
      </c>
      <c r="FJ583" s="329">
        <f t="shared" si="1000"/>
        <v>0</v>
      </c>
      <c r="FK583" s="329">
        <f t="shared" si="1001"/>
        <v>0</v>
      </c>
      <c r="FL583" s="170">
        <f t="shared" si="884"/>
        <v>0</v>
      </c>
      <c r="FM583" s="208">
        <f t="shared" si="885"/>
        <v>30106.634941496064</v>
      </c>
      <c r="FN583" s="328">
        <v>9.3000000000000007</v>
      </c>
      <c r="FO583" s="328">
        <f t="shared" si="1028"/>
        <v>9.3000000000000007</v>
      </c>
      <c r="FP583" s="329">
        <f t="shared" si="1029"/>
        <v>0</v>
      </c>
      <c r="FQ583" s="329">
        <f t="shared" si="1030"/>
        <v>0</v>
      </c>
      <c r="FR583" s="329">
        <f t="shared" si="1031"/>
        <v>26786.702302771013</v>
      </c>
      <c r="FS583" s="329">
        <f t="shared" si="1032"/>
        <v>0</v>
      </c>
      <c r="FT583" s="329">
        <f t="shared" si="1033"/>
        <v>0</v>
      </c>
      <c r="FU583" s="329">
        <f t="shared" si="1034"/>
        <v>0</v>
      </c>
      <c r="FV583" s="170">
        <f t="shared" si="886"/>
        <v>0</v>
      </c>
      <c r="FW583" s="208">
        <f t="shared" si="887"/>
        <v>30421.204912638066</v>
      </c>
      <c r="FX583" s="328">
        <v>9.3000000000000007</v>
      </c>
      <c r="FY583" s="328">
        <f t="shared" si="1035"/>
        <v>9.3000000000000007</v>
      </c>
      <c r="FZ583" s="329">
        <f t="shared" si="1036"/>
        <v>0</v>
      </c>
      <c r="GA583" s="329">
        <f t="shared" si="1037"/>
        <v>0</v>
      </c>
      <c r="GB583" s="329">
        <f t="shared" si="1038"/>
        <v>27077.659873097284</v>
      </c>
      <c r="GC583" s="329">
        <f t="shared" si="1039"/>
        <v>0</v>
      </c>
      <c r="GD583" s="329">
        <f t="shared" si="1040"/>
        <v>0</v>
      </c>
      <c r="GE583" s="329">
        <f t="shared" si="1041"/>
        <v>0</v>
      </c>
      <c r="GF583" s="170">
        <f t="shared" si="888"/>
        <v>0</v>
      </c>
      <c r="GG583" s="208">
        <f t="shared" si="889"/>
        <v>30701.482045811521</v>
      </c>
      <c r="GH583" s="328">
        <v>9.3000000000000007</v>
      </c>
      <c r="GI583" s="328">
        <f t="shared" si="1042"/>
        <v>9.3000000000000007</v>
      </c>
      <c r="GJ583" s="329">
        <f t="shared" si="1043"/>
        <v>0</v>
      </c>
      <c r="GK583" s="329">
        <f t="shared" si="1044"/>
        <v>0</v>
      </c>
      <c r="GL583" s="329">
        <f t="shared" si="1045"/>
        <v>27337.10693380814</v>
      </c>
      <c r="GM583" s="329">
        <f t="shared" si="1046"/>
        <v>0</v>
      </c>
      <c r="GN583" s="329">
        <f t="shared" si="1047"/>
        <v>0</v>
      </c>
      <c r="GO583" s="329">
        <f t="shared" si="1048"/>
        <v>0</v>
      </c>
      <c r="GP583" s="170">
        <f t="shared" si="890"/>
        <v>0</v>
      </c>
      <c r="GQ583" s="208">
        <f t="shared" si="891"/>
        <v>30952.749730212538</v>
      </c>
      <c r="GR583" s="328">
        <v>9.3000000000000007</v>
      </c>
      <c r="GS583" s="328">
        <f t="shared" si="1049"/>
        <v>9.3000000000000007</v>
      </c>
      <c r="GT583" s="329">
        <f t="shared" si="1050"/>
        <v>0</v>
      </c>
      <c r="GU583" s="329">
        <f t="shared" si="1051"/>
        <v>0</v>
      </c>
      <c r="GV583" s="329">
        <f t="shared" si="1052"/>
        <v>27569.864837591493</v>
      </c>
      <c r="GW583" s="329">
        <f t="shared" si="1053"/>
        <v>0</v>
      </c>
      <c r="GX583" s="329">
        <f t="shared" si="1054"/>
        <v>0</v>
      </c>
      <c r="GY583" s="329">
        <f t="shared" si="1055"/>
        <v>0</v>
      </c>
      <c r="GZ583" s="170">
        <f t="shared" si="892"/>
        <v>0</v>
      </c>
      <c r="HA583" s="208">
        <f t="shared" si="893"/>
        <v>31179.264881015843</v>
      </c>
      <c r="HB583" s="328">
        <v>9.3000000000000007</v>
      </c>
      <c r="HC583" s="328">
        <f t="shared" si="894"/>
        <v>9.3000000000000007</v>
      </c>
      <c r="HD583" s="329">
        <f t="shared" si="1002"/>
        <v>0</v>
      </c>
      <c r="HE583" s="329">
        <f t="shared" si="1003"/>
        <v>0</v>
      </c>
      <c r="HF583" s="329">
        <f t="shared" si="1004"/>
        <v>27779.824780980107</v>
      </c>
      <c r="HG583" s="329">
        <f t="shared" si="1005"/>
        <v>0</v>
      </c>
      <c r="HH583" s="329">
        <f t="shared" si="1006"/>
        <v>0</v>
      </c>
      <c r="HI583" s="329">
        <f t="shared" si="1007"/>
        <v>0</v>
      </c>
      <c r="HJ583" s="170">
        <f t="shared" si="895"/>
        <v>0</v>
      </c>
      <c r="HK583" s="208">
        <f t="shared" si="896"/>
        <v>31179.264881015843</v>
      </c>
      <c r="HL583" s="328">
        <v>9.3000000000000007</v>
      </c>
      <c r="HM583" s="328">
        <f t="shared" si="897"/>
        <v>9.3000000000000007</v>
      </c>
      <c r="HN583" s="329">
        <f t="shared" si="1008"/>
        <v>0</v>
      </c>
      <c r="HO583" s="329">
        <f t="shared" si="1009"/>
        <v>0</v>
      </c>
      <c r="HP583" s="329">
        <f t="shared" si="1010"/>
        <v>27779.824780980107</v>
      </c>
      <c r="HQ583" s="329">
        <f t="shared" si="1011"/>
        <v>0</v>
      </c>
      <c r="HR583" s="329">
        <f t="shared" si="1012"/>
        <v>0</v>
      </c>
      <c r="HS583" s="329">
        <f t="shared" si="1013"/>
        <v>0</v>
      </c>
      <c r="HT583" s="170">
        <f t="shared" si="898"/>
        <v>0</v>
      </c>
      <c r="HU583" s="208">
        <f t="shared" si="899"/>
        <v>31384.494489528988</v>
      </c>
      <c r="HV583" s="328">
        <v>9.3000000000000007</v>
      </c>
      <c r="HW583" s="328">
        <f t="shared" si="1014"/>
        <v>9.3000000000000007</v>
      </c>
      <c r="HX583" s="329">
        <f t="shared" si="1015"/>
        <v>0</v>
      </c>
      <c r="HY583" s="329">
        <f t="shared" si="1016"/>
        <v>27970.16065890613</v>
      </c>
      <c r="HZ583" s="329">
        <f t="shared" si="1017"/>
        <v>0</v>
      </c>
      <c r="IA583" s="329">
        <f t="shared" si="1018"/>
        <v>0</v>
      </c>
      <c r="IB583" s="329">
        <f t="shared" si="1019"/>
        <v>0</v>
      </c>
      <c r="IC583" s="329">
        <f t="shared" si="1020"/>
        <v>0</v>
      </c>
      <c r="ID583" s="170">
        <f t="shared" si="900"/>
        <v>0</v>
      </c>
      <c r="IE583" s="208">
        <f t="shared" si="901"/>
        <v>31571.289917997485</v>
      </c>
      <c r="IF583" s="328">
        <v>9.3000000000000007</v>
      </c>
      <c r="IG583" s="328">
        <f t="shared" si="1021"/>
        <v>9.3000000000000007</v>
      </c>
      <c r="IH583" s="329">
        <f t="shared" si="1022"/>
        <v>0</v>
      </c>
      <c r="II583" s="329">
        <f t="shared" si="1023"/>
        <v>28143.486287472344</v>
      </c>
      <c r="IJ583" s="329">
        <f t="shared" si="1024"/>
        <v>0</v>
      </c>
      <c r="IK583" s="329">
        <f t="shared" si="1025"/>
        <v>0</v>
      </c>
      <c r="IL583" s="329">
        <f t="shared" si="1026"/>
        <v>0</v>
      </c>
      <c r="IM583" s="329">
        <f t="shared" si="1027"/>
        <v>0</v>
      </c>
      <c r="IN583" s="170">
        <f t="shared" si="902"/>
        <v>0</v>
      </c>
    </row>
    <row r="584" spans="1:248">
      <c r="A584" s="318"/>
      <c r="B584" s="318"/>
      <c r="C584" s="318"/>
      <c r="D584" s="318"/>
      <c r="E584" s="318"/>
      <c r="F584" s="318"/>
      <c r="G584" s="318"/>
      <c r="H584" s="318"/>
      <c r="I584" s="318"/>
      <c r="K584" s="318"/>
      <c r="L584" s="318"/>
      <c r="M584" s="318"/>
      <c r="N584" s="318"/>
      <c r="O584" s="318"/>
      <c r="P584" s="318"/>
      <c r="Q584" s="318"/>
      <c r="R584" s="358"/>
      <c r="S584" s="208">
        <f t="shared" si="903"/>
        <v>0</v>
      </c>
      <c r="T584" s="328">
        <v>9.4</v>
      </c>
      <c r="U584" s="328">
        <f t="shared" si="904"/>
        <v>0</v>
      </c>
      <c r="V584" s="329">
        <f t="shared" si="905"/>
        <v>0</v>
      </c>
      <c r="W584" s="329">
        <f t="shared" si="906"/>
        <v>0</v>
      </c>
      <c r="X584" s="329">
        <f t="shared" si="907"/>
        <v>0</v>
      </c>
      <c r="Y584" s="329">
        <f t="shared" si="908"/>
        <v>0</v>
      </c>
      <c r="Z584" s="329">
        <f t="shared" si="909"/>
        <v>0</v>
      </c>
      <c r="AA584" s="329">
        <f t="shared" si="910"/>
        <v>0</v>
      </c>
      <c r="AB584" s="170">
        <f t="shared" si="849"/>
        <v>0</v>
      </c>
      <c r="AC584" s="208">
        <f t="shared" si="850"/>
        <v>0</v>
      </c>
      <c r="AD584" s="328">
        <v>9.4</v>
      </c>
      <c r="AE584" s="328">
        <f t="shared" si="911"/>
        <v>9.4</v>
      </c>
      <c r="AF584" s="329">
        <f t="shared" si="912"/>
        <v>0</v>
      </c>
      <c r="AG584" s="329">
        <f t="shared" si="913"/>
        <v>0</v>
      </c>
      <c r="AH584" s="329">
        <f t="shared" si="914"/>
        <v>0</v>
      </c>
      <c r="AI584" s="329">
        <f t="shared" si="915"/>
        <v>0</v>
      </c>
      <c r="AJ584" s="329">
        <f t="shared" si="916"/>
        <v>0</v>
      </c>
      <c r="AK584" s="329">
        <f t="shared" si="917"/>
        <v>0</v>
      </c>
      <c r="AL584" s="170">
        <f t="shared" si="851"/>
        <v>0</v>
      </c>
      <c r="AM584" s="208">
        <f t="shared" si="852"/>
        <v>0</v>
      </c>
      <c r="AN584" s="328">
        <v>9.4</v>
      </c>
      <c r="AO584" s="328">
        <f t="shared" si="918"/>
        <v>9.4</v>
      </c>
      <c r="AP584" s="329">
        <f t="shared" si="919"/>
        <v>0</v>
      </c>
      <c r="AQ584" s="329">
        <f t="shared" si="920"/>
        <v>0</v>
      </c>
      <c r="AR584" s="329">
        <f t="shared" si="921"/>
        <v>0</v>
      </c>
      <c r="AS584" s="329">
        <f t="shared" si="922"/>
        <v>0</v>
      </c>
      <c r="AT584" s="329">
        <f t="shared" si="923"/>
        <v>0</v>
      </c>
      <c r="AU584" s="329">
        <f t="shared" si="924"/>
        <v>0</v>
      </c>
      <c r="AV584" s="170">
        <f t="shared" si="853"/>
        <v>0</v>
      </c>
      <c r="AW584" s="208">
        <f t="shared" si="854"/>
        <v>0</v>
      </c>
      <c r="AX584" s="328">
        <v>9.4</v>
      </c>
      <c r="AY584" s="328">
        <f t="shared" si="925"/>
        <v>9.4</v>
      </c>
      <c r="AZ584" s="329">
        <f t="shared" si="926"/>
        <v>0</v>
      </c>
      <c r="BA584" s="329">
        <f t="shared" si="927"/>
        <v>0</v>
      </c>
      <c r="BB584" s="329">
        <f t="shared" si="928"/>
        <v>0</v>
      </c>
      <c r="BC584" s="329">
        <f t="shared" si="929"/>
        <v>0</v>
      </c>
      <c r="BD584" s="329">
        <f t="shared" si="930"/>
        <v>0</v>
      </c>
      <c r="BE584" s="329">
        <f t="shared" si="931"/>
        <v>0</v>
      </c>
      <c r="BF584" s="170">
        <f t="shared" si="855"/>
        <v>0</v>
      </c>
      <c r="BG584" s="208">
        <f t="shared" si="856"/>
        <v>0</v>
      </c>
      <c r="BH584" s="328">
        <v>9.4</v>
      </c>
      <c r="BI584" s="328">
        <f t="shared" si="857"/>
        <v>9.4</v>
      </c>
      <c r="BJ584" s="329">
        <f t="shared" si="858"/>
        <v>0</v>
      </c>
      <c r="BK584" s="329">
        <f t="shared" si="859"/>
        <v>0</v>
      </c>
      <c r="BL584" s="329">
        <f t="shared" si="860"/>
        <v>0</v>
      </c>
      <c r="BM584" s="329">
        <f t="shared" si="861"/>
        <v>0</v>
      </c>
      <c r="BN584" s="329">
        <f t="shared" si="862"/>
        <v>0</v>
      </c>
      <c r="BO584" s="329">
        <f t="shared" si="863"/>
        <v>0</v>
      </c>
      <c r="BP584" s="170">
        <f t="shared" si="864"/>
        <v>0</v>
      </c>
      <c r="BQ584" s="208">
        <f t="shared" si="865"/>
        <v>0</v>
      </c>
      <c r="BR584" s="328">
        <v>9.4</v>
      </c>
      <c r="BS584" s="328">
        <f t="shared" si="932"/>
        <v>9.4</v>
      </c>
      <c r="BT584" s="329">
        <f t="shared" si="933"/>
        <v>0</v>
      </c>
      <c r="BU584" s="329">
        <f t="shared" si="934"/>
        <v>0</v>
      </c>
      <c r="BV584" s="329">
        <f t="shared" si="935"/>
        <v>0</v>
      </c>
      <c r="BW584" s="329">
        <f t="shared" si="936"/>
        <v>0</v>
      </c>
      <c r="BX584" s="329">
        <f t="shared" si="937"/>
        <v>0</v>
      </c>
      <c r="BY584" s="329">
        <f t="shared" si="938"/>
        <v>0</v>
      </c>
      <c r="BZ584" s="170">
        <f t="shared" si="866"/>
        <v>0</v>
      </c>
      <c r="CA584" s="208">
        <f t="shared" si="867"/>
        <v>23023.794552266711</v>
      </c>
      <c r="CB584" s="328">
        <v>9.4</v>
      </c>
      <c r="CC584" s="328">
        <f t="shared" si="939"/>
        <v>9.4</v>
      </c>
      <c r="CD584" s="329">
        <f t="shared" si="940"/>
        <v>0</v>
      </c>
      <c r="CE584" s="329">
        <f t="shared" si="941"/>
        <v>0</v>
      </c>
      <c r="CF584" s="329">
        <f t="shared" si="942"/>
        <v>0</v>
      </c>
      <c r="CG584" s="329">
        <f t="shared" si="943"/>
        <v>0</v>
      </c>
      <c r="CH584" s="329">
        <f t="shared" si="944"/>
        <v>23023.794552266711</v>
      </c>
      <c r="CI584" s="329">
        <f t="shared" si="945"/>
        <v>0</v>
      </c>
      <c r="CJ584" s="170">
        <f t="shared" si="868"/>
        <v>0</v>
      </c>
      <c r="CK584" s="208">
        <f t="shared" si="869"/>
        <v>24449.057826771157</v>
      </c>
      <c r="CL584" s="328">
        <v>9.4</v>
      </c>
      <c r="CM584" s="328">
        <f t="shared" si="946"/>
        <v>9.4</v>
      </c>
      <c r="CN584" s="329">
        <f t="shared" si="947"/>
        <v>0</v>
      </c>
      <c r="CO584" s="329">
        <f t="shared" si="948"/>
        <v>0</v>
      </c>
      <c r="CP584" s="329">
        <f t="shared" si="949"/>
        <v>0</v>
      </c>
      <c r="CQ584" s="329">
        <f t="shared" si="950"/>
        <v>21598.383123364707</v>
      </c>
      <c r="CR584" s="329">
        <f t="shared" si="951"/>
        <v>0</v>
      </c>
      <c r="CS584" s="329">
        <f t="shared" si="952"/>
        <v>0</v>
      </c>
      <c r="CT584" s="170">
        <f t="shared" si="870"/>
        <v>0</v>
      </c>
      <c r="CU584" s="208">
        <f t="shared" si="871"/>
        <v>25582.784019287181</v>
      </c>
      <c r="CV584" s="328">
        <v>9.4</v>
      </c>
      <c r="CW584" s="328">
        <f t="shared" si="953"/>
        <v>9.4</v>
      </c>
      <c r="CX584" s="329">
        <f t="shared" si="954"/>
        <v>0</v>
      </c>
      <c r="CY584" s="329">
        <f t="shared" si="955"/>
        <v>0</v>
      </c>
      <c r="CZ584" s="329">
        <f t="shared" si="956"/>
        <v>0</v>
      </c>
      <c r="DA584" s="329">
        <f t="shared" si="957"/>
        <v>22631.195826731495</v>
      </c>
      <c r="DB584" s="329">
        <f t="shared" si="958"/>
        <v>0</v>
      </c>
      <c r="DC584" s="329">
        <f t="shared" si="959"/>
        <v>0</v>
      </c>
      <c r="DD584" s="170">
        <f t="shared" si="872"/>
        <v>0</v>
      </c>
      <c r="DE584" s="208">
        <f t="shared" si="873"/>
        <v>26504.570039368387</v>
      </c>
      <c r="DF584" s="328">
        <v>9.4</v>
      </c>
      <c r="DG584" s="328">
        <f t="shared" si="960"/>
        <v>9.4</v>
      </c>
      <c r="DH584" s="329">
        <f t="shared" si="961"/>
        <v>0</v>
      </c>
      <c r="DI584" s="329">
        <f t="shared" si="962"/>
        <v>0</v>
      </c>
      <c r="DJ584" s="329">
        <f t="shared" si="963"/>
        <v>0</v>
      </c>
      <c r="DK584" s="329">
        <f t="shared" si="964"/>
        <v>23473.474274141779</v>
      </c>
      <c r="DL584" s="329">
        <f t="shared" si="965"/>
        <v>0</v>
      </c>
      <c r="DM584" s="329">
        <f t="shared" si="966"/>
        <v>0</v>
      </c>
      <c r="DN584" s="170">
        <f t="shared" si="874"/>
        <v>0</v>
      </c>
      <c r="DO584" s="208">
        <f t="shared" si="875"/>
        <v>27267.881213403045</v>
      </c>
      <c r="DP584" s="328">
        <v>9.4</v>
      </c>
      <c r="DQ584" s="328">
        <f t="shared" si="967"/>
        <v>9.4</v>
      </c>
      <c r="DR584" s="329">
        <f t="shared" si="968"/>
        <v>0</v>
      </c>
      <c r="DS584" s="329">
        <f t="shared" si="969"/>
        <v>0</v>
      </c>
      <c r="DT584" s="329">
        <f t="shared" si="970"/>
        <v>0</v>
      </c>
      <c r="DU584" s="329">
        <f t="shared" si="971"/>
        <v>24172.682350485615</v>
      </c>
      <c r="DV584" s="329">
        <f t="shared" si="972"/>
        <v>0</v>
      </c>
      <c r="DW584" s="329">
        <f t="shared" si="973"/>
        <v>0</v>
      </c>
      <c r="DX584" s="170">
        <f t="shared" si="876"/>
        <v>0</v>
      </c>
      <c r="DY584" s="208">
        <f t="shared" si="877"/>
        <v>27909.819518658773</v>
      </c>
      <c r="DZ584" s="328">
        <v>9.4</v>
      </c>
      <c r="EA584" s="328">
        <f t="shared" si="974"/>
        <v>9.4</v>
      </c>
      <c r="EB584" s="329">
        <f t="shared" si="975"/>
        <v>0</v>
      </c>
      <c r="EC584" s="329">
        <f t="shared" si="976"/>
        <v>0</v>
      </c>
      <c r="ED584" s="329">
        <f t="shared" si="977"/>
        <v>0</v>
      </c>
      <c r="EE584" s="329">
        <f t="shared" si="978"/>
        <v>24761.926895947901</v>
      </c>
      <c r="EF584" s="329">
        <f t="shared" si="979"/>
        <v>0</v>
      </c>
      <c r="EG584" s="329">
        <f t="shared" si="980"/>
        <v>0</v>
      </c>
      <c r="EH584" s="170">
        <f t="shared" si="878"/>
        <v>0</v>
      </c>
      <c r="EI584" s="208">
        <f t="shared" si="879"/>
        <v>28456.869950343716</v>
      </c>
      <c r="EJ584" s="328">
        <v>9.4</v>
      </c>
      <c r="EK584" s="328">
        <f t="shared" si="981"/>
        <v>9.4</v>
      </c>
      <c r="EL584" s="329">
        <f t="shared" si="982"/>
        <v>0</v>
      </c>
      <c r="EM584" s="329">
        <f t="shared" si="983"/>
        <v>0</v>
      </c>
      <c r="EN584" s="329">
        <f t="shared" si="984"/>
        <v>0</v>
      </c>
      <c r="EO584" s="329">
        <f t="shared" si="985"/>
        <v>25264.945243412381</v>
      </c>
      <c r="EP584" s="329">
        <f t="shared" si="986"/>
        <v>0</v>
      </c>
      <c r="EQ584" s="329">
        <f t="shared" si="987"/>
        <v>0</v>
      </c>
      <c r="ER584" s="170">
        <f t="shared" si="880"/>
        <v>0</v>
      </c>
      <c r="ES584" s="208">
        <f t="shared" si="881"/>
        <v>28928.408634784846</v>
      </c>
      <c r="ET584" s="328">
        <v>9.4</v>
      </c>
      <c r="EU584" s="328">
        <f t="shared" si="988"/>
        <v>9.4</v>
      </c>
      <c r="EV584" s="329">
        <f t="shared" si="989"/>
        <v>0</v>
      </c>
      <c r="EW584" s="329">
        <f t="shared" si="990"/>
        <v>0</v>
      </c>
      <c r="EX584" s="329">
        <f t="shared" si="991"/>
        <v>25699.169223510391</v>
      </c>
      <c r="EY584" s="329">
        <f t="shared" si="992"/>
        <v>0</v>
      </c>
      <c r="EZ584" s="329">
        <f t="shared" si="993"/>
        <v>0</v>
      </c>
      <c r="FA584" s="329">
        <f t="shared" si="994"/>
        <v>0</v>
      </c>
      <c r="FB584" s="170">
        <f t="shared" si="882"/>
        <v>0</v>
      </c>
      <c r="FC584" s="208">
        <f t="shared" si="883"/>
        <v>29338.918020218218</v>
      </c>
      <c r="FD584" s="328">
        <v>9.4</v>
      </c>
      <c r="FE584" s="328">
        <f t="shared" si="995"/>
        <v>9.4</v>
      </c>
      <c r="FF584" s="329">
        <f t="shared" si="996"/>
        <v>0</v>
      </c>
      <c r="FG584" s="329">
        <f t="shared" si="997"/>
        <v>0</v>
      </c>
      <c r="FH584" s="329">
        <f t="shared" si="998"/>
        <v>26077.670742187718</v>
      </c>
      <c r="FI584" s="329">
        <f t="shared" si="999"/>
        <v>0</v>
      </c>
      <c r="FJ584" s="329">
        <f t="shared" si="1000"/>
        <v>0</v>
      </c>
      <c r="FK584" s="329">
        <f t="shared" si="1001"/>
        <v>0</v>
      </c>
      <c r="FL584" s="170">
        <f t="shared" si="884"/>
        <v>0</v>
      </c>
      <c r="FM584" s="208">
        <f t="shared" si="885"/>
        <v>29699.428498748577</v>
      </c>
      <c r="FN584" s="328">
        <v>9.4</v>
      </c>
      <c r="FO584" s="328">
        <f t="shared" si="1028"/>
        <v>9.4</v>
      </c>
      <c r="FP584" s="329">
        <f t="shared" si="1029"/>
        <v>0</v>
      </c>
      <c r="FQ584" s="329">
        <f t="shared" si="1030"/>
        <v>0</v>
      </c>
      <c r="FR584" s="329">
        <f t="shared" si="1031"/>
        <v>26410.434213841934</v>
      </c>
      <c r="FS584" s="329">
        <f t="shared" si="1032"/>
        <v>0</v>
      </c>
      <c r="FT584" s="329">
        <f t="shared" si="1033"/>
        <v>0</v>
      </c>
      <c r="FU584" s="329">
        <f t="shared" si="1034"/>
        <v>0</v>
      </c>
      <c r="FV584" s="170">
        <f t="shared" si="886"/>
        <v>0</v>
      </c>
      <c r="FW584" s="208">
        <f t="shared" si="887"/>
        <v>30018.482142348643</v>
      </c>
      <c r="FX584" s="328">
        <v>9.4</v>
      </c>
      <c r="FY584" s="328">
        <f t="shared" si="1035"/>
        <v>9.4</v>
      </c>
      <c r="FZ584" s="329">
        <f t="shared" si="1036"/>
        <v>0</v>
      </c>
      <c r="GA584" s="329">
        <f t="shared" si="1037"/>
        <v>0</v>
      </c>
      <c r="GB584" s="329">
        <f t="shared" si="1038"/>
        <v>26705.2109256152</v>
      </c>
      <c r="GC584" s="329">
        <f t="shared" si="1039"/>
        <v>0</v>
      </c>
      <c r="GD584" s="329">
        <f t="shared" si="1040"/>
        <v>0</v>
      </c>
      <c r="GE584" s="329">
        <f t="shared" si="1041"/>
        <v>0</v>
      </c>
      <c r="GF584" s="170">
        <f t="shared" si="888"/>
        <v>0</v>
      </c>
      <c r="GG584" s="208">
        <f t="shared" si="889"/>
        <v>30302.792583724247</v>
      </c>
      <c r="GH584" s="328">
        <v>9.4</v>
      </c>
      <c r="GI584" s="328">
        <f t="shared" si="1042"/>
        <v>9.4</v>
      </c>
      <c r="GJ584" s="329">
        <f t="shared" si="1043"/>
        <v>0</v>
      </c>
      <c r="GK584" s="329">
        <f t="shared" si="1044"/>
        <v>0</v>
      </c>
      <c r="GL584" s="329">
        <f t="shared" si="1045"/>
        <v>26968.106307127113</v>
      </c>
      <c r="GM584" s="329">
        <f t="shared" si="1046"/>
        <v>0</v>
      </c>
      <c r="GN584" s="329">
        <f t="shared" si="1047"/>
        <v>0</v>
      </c>
      <c r="GO584" s="329">
        <f t="shared" si="1048"/>
        <v>0</v>
      </c>
      <c r="GP584" s="170">
        <f t="shared" si="890"/>
        <v>0</v>
      </c>
      <c r="GQ584" s="208">
        <f t="shared" si="891"/>
        <v>30557.7066274022</v>
      </c>
      <c r="GR584" s="328">
        <v>9.4</v>
      </c>
      <c r="GS584" s="328">
        <f t="shared" si="1049"/>
        <v>9.4</v>
      </c>
      <c r="GT584" s="329">
        <f t="shared" si="1050"/>
        <v>0</v>
      </c>
      <c r="GU584" s="329">
        <f t="shared" si="1051"/>
        <v>0</v>
      </c>
      <c r="GV584" s="329">
        <f t="shared" si="1052"/>
        <v>27203.992169408775</v>
      </c>
      <c r="GW584" s="329">
        <f t="shared" si="1053"/>
        <v>0</v>
      </c>
      <c r="GX584" s="329">
        <f t="shared" si="1054"/>
        <v>0</v>
      </c>
      <c r="GY584" s="329">
        <f t="shared" si="1055"/>
        <v>0</v>
      </c>
      <c r="GZ584" s="170">
        <f t="shared" si="892"/>
        <v>0</v>
      </c>
      <c r="HA584" s="208">
        <f t="shared" si="893"/>
        <v>30787.533436600628</v>
      </c>
      <c r="HB584" s="328">
        <v>9.4</v>
      </c>
      <c r="HC584" s="328">
        <f t="shared" si="894"/>
        <v>9.4</v>
      </c>
      <c r="HD584" s="329">
        <f t="shared" si="1002"/>
        <v>0</v>
      </c>
      <c r="HE584" s="329">
        <f t="shared" si="1003"/>
        <v>0</v>
      </c>
      <c r="HF584" s="329">
        <f t="shared" si="1004"/>
        <v>27416.801591028488</v>
      </c>
      <c r="HG584" s="329">
        <f t="shared" si="1005"/>
        <v>0</v>
      </c>
      <c r="HH584" s="329">
        <f t="shared" si="1006"/>
        <v>0</v>
      </c>
      <c r="HI584" s="329">
        <f t="shared" si="1007"/>
        <v>0</v>
      </c>
      <c r="HJ584" s="170">
        <f t="shared" si="895"/>
        <v>0</v>
      </c>
      <c r="HK584" s="208">
        <f t="shared" si="896"/>
        <v>30787.533436600628</v>
      </c>
      <c r="HL584" s="328">
        <v>9.4</v>
      </c>
      <c r="HM584" s="328">
        <f t="shared" si="897"/>
        <v>9.4</v>
      </c>
      <c r="HN584" s="329">
        <f t="shared" si="1008"/>
        <v>0</v>
      </c>
      <c r="HO584" s="329">
        <f t="shared" si="1009"/>
        <v>0</v>
      </c>
      <c r="HP584" s="329">
        <f t="shared" si="1010"/>
        <v>27416.801591028488</v>
      </c>
      <c r="HQ584" s="329">
        <f t="shared" si="1011"/>
        <v>0</v>
      </c>
      <c r="HR584" s="329">
        <f t="shared" si="1012"/>
        <v>0</v>
      </c>
      <c r="HS584" s="329">
        <f t="shared" si="1013"/>
        <v>0</v>
      </c>
      <c r="HT584" s="170">
        <f t="shared" si="898"/>
        <v>0</v>
      </c>
      <c r="HU584" s="208">
        <f t="shared" si="899"/>
        <v>30995.783394298283</v>
      </c>
      <c r="HV584" s="328">
        <v>9.4</v>
      </c>
      <c r="HW584" s="328">
        <f t="shared" si="1014"/>
        <v>9.4</v>
      </c>
      <c r="HX584" s="329">
        <f t="shared" si="1015"/>
        <v>0</v>
      </c>
      <c r="HY584" s="329">
        <f t="shared" si="1016"/>
        <v>27609.743481719961</v>
      </c>
      <c r="HZ584" s="329">
        <f t="shared" si="1017"/>
        <v>0</v>
      </c>
      <c r="IA584" s="329">
        <f t="shared" si="1018"/>
        <v>0</v>
      </c>
      <c r="IB584" s="329">
        <f t="shared" si="1019"/>
        <v>0</v>
      </c>
      <c r="IC584" s="329">
        <f t="shared" si="1020"/>
        <v>0</v>
      </c>
      <c r="ID584" s="170">
        <f t="shared" si="900"/>
        <v>0</v>
      </c>
      <c r="IE584" s="208">
        <f t="shared" si="901"/>
        <v>31185.3441689721</v>
      </c>
      <c r="IF584" s="328">
        <v>9.4</v>
      </c>
      <c r="IG584" s="328">
        <f t="shared" si="1021"/>
        <v>9.4</v>
      </c>
      <c r="IH584" s="329">
        <f t="shared" si="1022"/>
        <v>0</v>
      </c>
      <c r="II584" s="329">
        <f t="shared" si="1023"/>
        <v>27785.4611311019</v>
      </c>
      <c r="IJ584" s="329">
        <f t="shared" si="1024"/>
        <v>0</v>
      </c>
      <c r="IK584" s="329">
        <f t="shared" si="1025"/>
        <v>0</v>
      </c>
      <c r="IL584" s="329">
        <f t="shared" si="1026"/>
        <v>0</v>
      </c>
      <c r="IM584" s="329">
        <f t="shared" si="1027"/>
        <v>0</v>
      </c>
      <c r="IN584" s="170">
        <f t="shared" si="902"/>
        <v>0</v>
      </c>
    </row>
    <row r="585" spans="1:248">
      <c r="A585" s="318"/>
      <c r="B585" s="318"/>
      <c r="C585" s="318"/>
      <c r="D585" s="318"/>
      <c r="E585" s="318"/>
      <c r="F585" s="318"/>
      <c r="G585" s="318"/>
      <c r="H585" s="318"/>
      <c r="I585" s="318"/>
      <c r="K585" s="318"/>
      <c r="L585" s="318"/>
      <c r="M585" s="318"/>
      <c r="N585" s="318"/>
      <c r="O585" s="318"/>
      <c r="P585" s="318"/>
      <c r="Q585" s="318"/>
      <c r="R585" s="358"/>
      <c r="S585" s="208">
        <f t="shared" si="903"/>
        <v>0</v>
      </c>
      <c r="T585" s="328">
        <v>9.5</v>
      </c>
      <c r="U585" s="328">
        <f t="shared" si="904"/>
        <v>0</v>
      </c>
      <c r="V585" s="329">
        <f t="shared" si="905"/>
        <v>0</v>
      </c>
      <c r="W585" s="329">
        <f t="shared" si="906"/>
        <v>0</v>
      </c>
      <c r="X585" s="329">
        <f t="shared" si="907"/>
        <v>0</v>
      </c>
      <c r="Y585" s="329">
        <f t="shared" si="908"/>
        <v>0</v>
      </c>
      <c r="Z585" s="329">
        <f t="shared" si="909"/>
        <v>0</v>
      </c>
      <c r="AA585" s="329">
        <f t="shared" si="910"/>
        <v>0</v>
      </c>
      <c r="AB585" s="170">
        <f t="shared" si="849"/>
        <v>0</v>
      </c>
      <c r="AC585" s="208">
        <f t="shared" si="850"/>
        <v>0</v>
      </c>
      <c r="AD585" s="328">
        <v>9.5</v>
      </c>
      <c r="AE585" s="328">
        <f t="shared" si="911"/>
        <v>9.5</v>
      </c>
      <c r="AF585" s="329">
        <f t="shared" si="912"/>
        <v>0</v>
      </c>
      <c r="AG585" s="329">
        <f t="shared" si="913"/>
        <v>0</v>
      </c>
      <c r="AH585" s="329">
        <f t="shared" si="914"/>
        <v>0</v>
      </c>
      <c r="AI585" s="329">
        <f t="shared" si="915"/>
        <v>0</v>
      </c>
      <c r="AJ585" s="329">
        <f t="shared" si="916"/>
        <v>0</v>
      </c>
      <c r="AK585" s="329">
        <f t="shared" si="917"/>
        <v>0</v>
      </c>
      <c r="AL585" s="170">
        <f t="shared" si="851"/>
        <v>0</v>
      </c>
      <c r="AM585" s="208">
        <f t="shared" si="852"/>
        <v>0</v>
      </c>
      <c r="AN585" s="328">
        <v>9.5</v>
      </c>
      <c r="AO585" s="328">
        <f t="shared" si="918"/>
        <v>9.5</v>
      </c>
      <c r="AP585" s="329">
        <f t="shared" si="919"/>
        <v>0</v>
      </c>
      <c r="AQ585" s="329">
        <f t="shared" si="920"/>
        <v>0</v>
      </c>
      <c r="AR585" s="329">
        <f t="shared" si="921"/>
        <v>0</v>
      </c>
      <c r="AS585" s="329">
        <f t="shared" si="922"/>
        <v>0</v>
      </c>
      <c r="AT585" s="329">
        <f t="shared" si="923"/>
        <v>0</v>
      </c>
      <c r="AU585" s="329">
        <f t="shared" si="924"/>
        <v>0</v>
      </c>
      <c r="AV585" s="170">
        <f t="shared" si="853"/>
        <v>0</v>
      </c>
      <c r="AW585" s="208">
        <f t="shared" si="854"/>
        <v>0</v>
      </c>
      <c r="AX585" s="328">
        <v>9.5</v>
      </c>
      <c r="AY585" s="328">
        <f t="shared" si="925"/>
        <v>9.5</v>
      </c>
      <c r="AZ585" s="329">
        <f t="shared" si="926"/>
        <v>0</v>
      </c>
      <c r="BA585" s="329">
        <f t="shared" si="927"/>
        <v>0</v>
      </c>
      <c r="BB585" s="329">
        <f t="shared" si="928"/>
        <v>0</v>
      </c>
      <c r="BC585" s="329">
        <f t="shared" si="929"/>
        <v>0</v>
      </c>
      <c r="BD585" s="329">
        <f t="shared" si="930"/>
        <v>0</v>
      </c>
      <c r="BE585" s="329">
        <f t="shared" si="931"/>
        <v>0</v>
      </c>
      <c r="BF585" s="170">
        <f t="shared" si="855"/>
        <v>0</v>
      </c>
      <c r="BG585" s="208">
        <f t="shared" si="856"/>
        <v>0</v>
      </c>
      <c r="BH585" s="328">
        <v>9.5</v>
      </c>
      <c r="BI585" s="328">
        <f t="shared" si="857"/>
        <v>9.5</v>
      </c>
      <c r="BJ585" s="329">
        <f t="shared" si="858"/>
        <v>0</v>
      </c>
      <c r="BK585" s="329">
        <f t="shared" si="859"/>
        <v>0</v>
      </c>
      <c r="BL585" s="329">
        <f t="shared" si="860"/>
        <v>0</v>
      </c>
      <c r="BM585" s="329">
        <f t="shared" si="861"/>
        <v>0</v>
      </c>
      <c r="BN585" s="329">
        <f t="shared" si="862"/>
        <v>0</v>
      </c>
      <c r="BO585" s="329">
        <f t="shared" si="863"/>
        <v>0</v>
      </c>
      <c r="BP585" s="170">
        <f t="shared" si="864"/>
        <v>0</v>
      </c>
      <c r="BQ585" s="208">
        <f t="shared" si="865"/>
        <v>0</v>
      </c>
      <c r="BR585" s="328">
        <v>9.5</v>
      </c>
      <c r="BS585" s="328">
        <f t="shared" si="932"/>
        <v>9.5</v>
      </c>
      <c r="BT585" s="329">
        <f t="shared" si="933"/>
        <v>0</v>
      </c>
      <c r="BU585" s="329">
        <f t="shared" si="934"/>
        <v>0</v>
      </c>
      <c r="BV585" s="329">
        <f t="shared" si="935"/>
        <v>0</v>
      </c>
      <c r="BW585" s="329">
        <f t="shared" si="936"/>
        <v>0</v>
      </c>
      <c r="BX585" s="329">
        <f t="shared" si="937"/>
        <v>0</v>
      </c>
      <c r="BY585" s="329">
        <f t="shared" si="938"/>
        <v>0</v>
      </c>
      <c r="BZ585" s="170">
        <f t="shared" si="866"/>
        <v>0</v>
      </c>
      <c r="CA585" s="208">
        <f t="shared" si="867"/>
        <v>22533.584120418353</v>
      </c>
      <c r="CB585" s="328">
        <v>9.5</v>
      </c>
      <c r="CC585" s="328">
        <f t="shared" si="939"/>
        <v>9.5</v>
      </c>
      <c r="CD585" s="329">
        <f t="shared" si="940"/>
        <v>0</v>
      </c>
      <c r="CE585" s="329">
        <f t="shared" si="941"/>
        <v>0</v>
      </c>
      <c r="CF585" s="329">
        <f t="shared" si="942"/>
        <v>0</v>
      </c>
      <c r="CG585" s="329">
        <f t="shared" si="943"/>
        <v>0</v>
      </c>
      <c r="CH585" s="329">
        <f t="shared" si="944"/>
        <v>22533.584120418353</v>
      </c>
      <c r="CI585" s="329">
        <f t="shared" si="945"/>
        <v>0</v>
      </c>
      <c r="CJ585" s="170">
        <f t="shared" si="868"/>
        <v>0</v>
      </c>
      <c r="CK585" s="208">
        <f t="shared" si="869"/>
        <v>23974.41044035861</v>
      </c>
      <c r="CL585" s="328">
        <v>9.5</v>
      </c>
      <c r="CM585" s="328">
        <f t="shared" si="946"/>
        <v>9.5</v>
      </c>
      <c r="CN585" s="329">
        <f t="shared" si="947"/>
        <v>0</v>
      </c>
      <c r="CO585" s="329">
        <f t="shared" si="948"/>
        <v>0</v>
      </c>
      <c r="CP585" s="329">
        <f t="shared" si="949"/>
        <v>0</v>
      </c>
      <c r="CQ585" s="329">
        <f t="shared" si="950"/>
        <v>21166.996933096048</v>
      </c>
      <c r="CR585" s="329">
        <f t="shared" si="951"/>
        <v>0</v>
      </c>
      <c r="CS585" s="329">
        <f t="shared" si="952"/>
        <v>0</v>
      </c>
      <c r="CT585" s="170">
        <f t="shared" si="870"/>
        <v>0</v>
      </c>
      <c r="CU585" s="208">
        <f t="shared" si="871"/>
        <v>25121.263273454133</v>
      </c>
      <c r="CV585" s="328">
        <v>9.5</v>
      </c>
      <c r="CW585" s="328">
        <f t="shared" si="953"/>
        <v>9.5</v>
      </c>
      <c r="CX585" s="329">
        <f t="shared" si="954"/>
        <v>0</v>
      </c>
      <c r="CY585" s="329">
        <f t="shared" si="955"/>
        <v>0</v>
      </c>
      <c r="CZ585" s="329">
        <f t="shared" si="956"/>
        <v>0</v>
      </c>
      <c r="DA585" s="329">
        <f t="shared" si="957"/>
        <v>22210.340697468197</v>
      </c>
      <c r="DB585" s="329">
        <f t="shared" si="958"/>
        <v>0</v>
      </c>
      <c r="DC585" s="329">
        <f t="shared" si="959"/>
        <v>0</v>
      </c>
      <c r="DD585" s="170">
        <f t="shared" si="872"/>
        <v>0</v>
      </c>
      <c r="DE585" s="208">
        <f t="shared" si="873"/>
        <v>26054.194609920421</v>
      </c>
      <c r="DF585" s="328">
        <v>9.5</v>
      </c>
      <c r="DG585" s="328">
        <f t="shared" si="960"/>
        <v>9.5</v>
      </c>
      <c r="DH585" s="329">
        <f t="shared" si="961"/>
        <v>0</v>
      </c>
      <c r="DI585" s="329">
        <f t="shared" si="962"/>
        <v>0</v>
      </c>
      <c r="DJ585" s="329">
        <f t="shared" si="963"/>
        <v>0</v>
      </c>
      <c r="DK585" s="329">
        <f t="shared" si="964"/>
        <v>23061.658896838599</v>
      </c>
      <c r="DL585" s="329">
        <f t="shared" si="965"/>
        <v>0</v>
      </c>
      <c r="DM585" s="329">
        <f t="shared" si="966"/>
        <v>0</v>
      </c>
      <c r="DN585" s="170">
        <f t="shared" si="874"/>
        <v>0</v>
      </c>
      <c r="DO585" s="208">
        <f t="shared" si="875"/>
        <v>26827.04994436878</v>
      </c>
      <c r="DP585" s="328">
        <v>9.5</v>
      </c>
      <c r="DQ585" s="328">
        <f t="shared" si="967"/>
        <v>9.5</v>
      </c>
      <c r="DR585" s="329">
        <f t="shared" si="968"/>
        <v>0</v>
      </c>
      <c r="DS585" s="329">
        <f t="shared" si="969"/>
        <v>0</v>
      </c>
      <c r="DT585" s="329">
        <f t="shared" si="970"/>
        <v>0</v>
      </c>
      <c r="DU585" s="329">
        <f t="shared" si="971"/>
        <v>23768.679819105746</v>
      </c>
      <c r="DV585" s="329">
        <f t="shared" si="972"/>
        <v>0</v>
      </c>
      <c r="DW585" s="329">
        <f t="shared" si="973"/>
        <v>0</v>
      </c>
      <c r="DX585" s="170">
        <f t="shared" si="876"/>
        <v>0</v>
      </c>
      <c r="DY585" s="208">
        <f t="shared" si="877"/>
        <v>27477.233013676981</v>
      </c>
      <c r="DZ585" s="328">
        <v>9.5</v>
      </c>
      <c r="EA585" s="328">
        <f t="shared" si="974"/>
        <v>9.5</v>
      </c>
      <c r="EB585" s="329">
        <f t="shared" si="975"/>
        <v>0</v>
      </c>
      <c r="EC585" s="329">
        <f t="shared" si="976"/>
        <v>0</v>
      </c>
      <c r="ED585" s="329">
        <f t="shared" si="977"/>
        <v>0</v>
      </c>
      <c r="EE585" s="329">
        <f t="shared" si="978"/>
        <v>24364.727059057099</v>
      </c>
      <c r="EF585" s="329">
        <f t="shared" si="979"/>
        <v>0</v>
      </c>
      <c r="EG585" s="329">
        <f t="shared" si="980"/>
        <v>0</v>
      </c>
      <c r="EH585" s="170">
        <f t="shared" si="878"/>
        <v>0</v>
      </c>
      <c r="EI585" s="208">
        <f t="shared" si="879"/>
        <v>28031.465368184043</v>
      </c>
      <c r="EJ585" s="328">
        <v>9.5</v>
      </c>
      <c r="EK585" s="328">
        <f t="shared" si="981"/>
        <v>9.5</v>
      </c>
      <c r="EL585" s="329">
        <f t="shared" si="982"/>
        <v>0</v>
      </c>
      <c r="EM585" s="329">
        <f t="shared" si="983"/>
        <v>0</v>
      </c>
      <c r="EN585" s="329">
        <f t="shared" si="984"/>
        <v>0</v>
      </c>
      <c r="EO585" s="329">
        <f t="shared" si="985"/>
        <v>24873.7118083928</v>
      </c>
      <c r="EP585" s="329">
        <f t="shared" si="986"/>
        <v>0</v>
      </c>
      <c r="EQ585" s="329">
        <f t="shared" si="987"/>
        <v>0</v>
      </c>
      <c r="ER585" s="170">
        <f t="shared" si="880"/>
        <v>0</v>
      </c>
      <c r="ES585" s="208">
        <f t="shared" si="881"/>
        <v>28509.30876911736</v>
      </c>
      <c r="ET585" s="328">
        <v>9.5</v>
      </c>
      <c r="EU585" s="328">
        <f t="shared" si="988"/>
        <v>9.5</v>
      </c>
      <c r="EV585" s="329">
        <f t="shared" si="989"/>
        <v>0</v>
      </c>
      <c r="EW585" s="329">
        <f t="shared" si="990"/>
        <v>0</v>
      </c>
      <c r="EX585" s="329">
        <f t="shared" si="991"/>
        <v>25313.204803513298</v>
      </c>
      <c r="EY585" s="329">
        <f t="shared" si="992"/>
        <v>0</v>
      </c>
      <c r="EZ585" s="329">
        <f t="shared" si="993"/>
        <v>0</v>
      </c>
      <c r="FA585" s="329">
        <f t="shared" si="994"/>
        <v>0</v>
      </c>
      <c r="FB585" s="170">
        <f t="shared" si="882"/>
        <v>0</v>
      </c>
      <c r="FC585" s="208">
        <f t="shared" si="883"/>
        <v>28925.392264706636</v>
      </c>
      <c r="FD585" s="328">
        <v>9.5</v>
      </c>
      <c r="FE585" s="328">
        <f t="shared" si="995"/>
        <v>9.5</v>
      </c>
      <c r="FF585" s="329">
        <f t="shared" si="996"/>
        <v>0</v>
      </c>
      <c r="FG585" s="329">
        <f t="shared" si="997"/>
        <v>0</v>
      </c>
      <c r="FH585" s="329">
        <f t="shared" si="998"/>
        <v>25696.389280539195</v>
      </c>
      <c r="FI585" s="329">
        <f t="shared" si="999"/>
        <v>0</v>
      </c>
      <c r="FJ585" s="329">
        <f t="shared" si="1000"/>
        <v>0</v>
      </c>
      <c r="FK585" s="329">
        <f t="shared" si="1001"/>
        <v>0</v>
      </c>
      <c r="FL585" s="170">
        <f t="shared" si="884"/>
        <v>0</v>
      </c>
      <c r="FM585" s="208">
        <f t="shared" si="885"/>
        <v>29290.862993744489</v>
      </c>
      <c r="FN585" s="328">
        <v>9.5</v>
      </c>
      <c r="FO585" s="328">
        <f t="shared" si="1028"/>
        <v>9.5</v>
      </c>
      <c r="FP585" s="329">
        <f t="shared" si="1029"/>
        <v>0</v>
      </c>
      <c r="FQ585" s="329">
        <f t="shared" si="1030"/>
        <v>0</v>
      </c>
      <c r="FR585" s="329">
        <f t="shared" si="1031"/>
        <v>26033.339430283446</v>
      </c>
      <c r="FS585" s="329">
        <f t="shared" si="1032"/>
        <v>0</v>
      </c>
      <c r="FT585" s="329">
        <f t="shared" si="1033"/>
        <v>0</v>
      </c>
      <c r="FU585" s="329">
        <f t="shared" si="1034"/>
        <v>0</v>
      </c>
      <c r="FV585" s="170">
        <f t="shared" si="886"/>
        <v>0</v>
      </c>
      <c r="FW585" s="208">
        <f t="shared" si="887"/>
        <v>29614.356843238875</v>
      </c>
      <c r="FX585" s="328">
        <v>9.5</v>
      </c>
      <c r="FY585" s="328">
        <f t="shared" si="1035"/>
        <v>9.5</v>
      </c>
      <c r="FZ585" s="329">
        <f t="shared" si="1036"/>
        <v>0</v>
      </c>
      <c r="GA585" s="329">
        <f t="shared" si="1037"/>
        <v>0</v>
      </c>
      <c r="GB585" s="329">
        <f t="shared" si="1038"/>
        <v>26331.879466396415</v>
      </c>
      <c r="GC585" s="329">
        <f t="shared" si="1039"/>
        <v>0</v>
      </c>
      <c r="GD585" s="329">
        <f t="shared" si="1040"/>
        <v>0</v>
      </c>
      <c r="GE585" s="329">
        <f t="shared" si="1041"/>
        <v>0</v>
      </c>
      <c r="GF585" s="170">
        <f t="shared" si="888"/>
        <v>0</v>
      </c>
      <c r="GG585" s="208">
        <f t="shared" si="889"/>
        <v>29902.663516990608</v>
      </c>
      <c r="GH585" s="328">
        <v>9.5</v>
      </c>
      <c r="GI585" s="328">
        <f t="shared" si="1042"/>
        <v>9.5</v>
      </c>
      <c r="GJ585" s="329">
        <f t="shared" si="1043"/>
        <v>0</v>
      </c>
      <c r="GK585" s="329">
        <f t="shared" si="1044"/>
        <v>0</v>
      </c>
      <c r="GL585" s="329">
        <f t="shared" si="1045"/>
        <v>26598.17451377281</v>
      </c>
      <c r="GM585" s="329">
        <f t="shared" si="1046"/>
        <v>0</v>
      </c>
      <c r="GN585" s="329">
        <f t="shared" si="1047"/>
        <v>0</v>
      </c>
      <c r="GO585" s="329">
        <f t="shared" si="1048"/>
        <v>0</v>
      </c>
      <c r="GP585" s="170">
        <f t="shared" si="890"/>
        <v>0</v>
      </c>
      <c r="GQ585" s="208">
        <f t="shared" si="891"/>
        <v>30161.19204365115</v>
      </c>
      <c r="GR585" s="328">
        <v>9.5</v>
      </c>
      <c r="GS585" s="328">
        <f t="shared" si="1049"/>
        <v>9.5</v>
      </c>
      <c r="GT585" s="329">
        <f t="shared" si="1050"/>
        <v>0</v>
      </c>
      <c r="GU585" s="329">
        <f t="shared" si="1051"/>
        <v>0</v>
      </c>
      <c r="GV585" s="329">
        <f t="shared" si="1052"/>
        <v>26837.145622370714</v>
      </c>
      <c r="GW585" s="329">
        <f t="shared" si="1053"/>
        <v>0</v>
      </c>
      <c r="GX585" s="329">
        <f t="shared" si="1054"/>
        <v>0</v>
      </c>
      <c r="GY585" s="329">
        <f t="shared" si="1055"/>
        <v>0</v>
      </c>
      <c r="GZ585" s="170">
        <f t="shared" si="892"/>
        <v>0</v>
      </c>
      <c r="HA585" s="208">
        <f t="shared" si="893"/>
        <v>30394.302908585203</v>
      </c>
      <c r="HB585" s="328">
        <v>9.5</v>
      </c>
      <c r="HC585" s="328">
        <f t="shared" si="894"/>
        <v>9.5</v>
      </c>
      <c r="HD585" s="329">
        <f t="shared" si="1002"/>
        <v>0</v>
      </c>
      <c r="HE585" s="329">
        <f t="shared" si="1003"/>
        <v>0</v>
      </c>
      <c r="HF585" s="329">
        <f t="shared" si="1004"/>
        <v>27052.766786292163</v>
      </c>
      <c r="HG585" s="329">
        <f t="shared" si="1005"/>
        <v>0</v>
      </c>
      <c r="HH585" s="329">
        <f t="shared" si="1006"/>
        <v>0</v>
      </c>
      <c r="HI585" s="329">
        <f t="shared" si="1007"/>
        <v>0</v>
      </c>
      <c r="HJ585" s="170">
        <f t="shared" si="895"/>
        <v>0</v>
      </c>
      <c r="HK585" s="208">
        <f t="shared" si="896"/>
        <v>30394.302908585203</v>
      </c>
      <c r="HL585" s="328">
        <v>9.5</v>
      </c>
      <c r="HM585" s="328">
        <f t="shared" si="897"/>
        <v>9.5</v>
      </c>
      <c r="HN585" s="329">
        <f t="shared" si="1008"/>
        <v>0</v>
      </c>
      <c r="HO585" s="329">
        <f t="shared" si="1009"/>
        <v>0</v>
      </c>
      <c r="HP585" s="329">
        <f t="shared" si="1010"/>
        <v>27052.766786292163</v>
      </c>
      <c r="HQ585" s="329">
        <f t="shared" si="1011"/>
        <v>0</v>
      </c>
      <c r="HR585" s="329">
        <f t="shared" si="1012"/>
        <v>0</v>
      </c>
      <c r="HS585" s="329">
        <f t="shared" si="1013"/>
        <v>0</v>
      </c>
      <c r="HT585" s="170">
        <f t="shared" si="898"/>
        <v>0</v>
      </c>
      <c r="HU585" s="208">
        <f t="shared" si="899"/>
        <v>30605.549157750942</v>
      </c>
      <c r="HV585" s="328">
        <v>9.5</v>
      </c>
      <c r="HW585" s="328">
        <f t="shared" si="1014"/>
        <v>9.5</v>
      </c>
      <c r="HX585" s="329">
        <f t="shared" si="1015"/>
        <v>0</v>
      </c>
      <c r="HY585" s="329">
        <f t="shared" si="1016"/>
        <v>27248.281155403907</v>
      </c>
      <c r="HZ585" s="329">
        <f t="shared" si="1017"/>
        <v>0</v>
      </c>
      <c r="IA585" s="329">
        <f t="shared" si="1018"/>
        <v>0</v>
      </c>
      <c r="IB585" s="329">
        <f t="shared" si="1019"/>
        <v>0</v>
      </c>
      <c r="IC585" s="329">
        <f t="shared" si="1020"/>
        <v>0</v>
      </c>
      <c r="ID585" s="170">
        <f t="shared" si="900"/>
        <v>0</v>
      </c>
      <c r="IE585" s="208">
        <f t="shared" si="901"/>
        <v>30797.854185938399</v>
      </c>
      <c r="IF585" s="328">
        <v>9.5</v>
      </c>
      <c r="IG585" s="328">
        <f t="shared" si="1021"/>
        <v>9.5</v>
      </c>
      <c r="IH585" s="329">
        <f t="shared" si="1022"/>
        <v>0</v>
      </c>
      <c r="II585" s="329">
        <f t="shared" si="1023"/>
        <v>27426.360865640421</v>
      </c>
      <c r="IJ585" s="329">
        <f t="shared" si="1024"/>
        <v>0</v>
      </c>
      <c r="IK585" s="329">
        <f t="shared" si="1025"/>
        <v>0</v>
      </c>
      <c r="IL585" s="329">
        <f t="shared" si="1026"/>
        <v>0</v>
      </c>
      <c r="IM585" s="329">
        <f t="shared" si="1027"/>
        <v>0</v>
      </c>
      <c r="IN585" s="170">
        <f t="shared" si="902"/>
        <v>0</v>
      </c>
    </row>
    <row r="586" spans="1:248">
      <c r="A586" s="318"/>
      <c r="B586" s="318"/>
      <c r="C586" s="318"/>
      <c r="D586" s="318"/>
      <c r="E586" s="318"/>
      <c r="F586" s="318"/>
      <c r="G586" s="318"/>
      <c r="H586" s="318"/>
      <c r="I586" s="318"/>
      <c r="K586" s="318"/>
      <c r="L586" s="318"/>
      <c r="M586" s="318"/>
      <c r="N586" s="318"/>
      <c r="O586" s="318"/>
      <c r="P586" s="318"/>
      <c r="Q586" s="318"/>
      <c r="R586" s="358"/>
      <c r="S586" s="208">
        <f t="shared" si="903"/>
        <v>0</v>
      </c>
      <c r="T586" s="328">
        <v>9.6</v>
      </c>
      <c r="U586" s="328">
        <f t="shared" si="904"/>
        <v>0</v>
      </c>
      <c r="V586" s="329">
        <f t="shared" si="905"/>
        <v>0</v>
      </c>
      <c r="W586" s="329">
        <f t="shared" si="906"/>
        <v>0</v>
      </c>
      <c r="X586" s="329">
        <f t="shared" si="907"/>
        <v>0</v>
      </c>
      <c r="Y586" s="329">
        <f t="shared" si="908"/>
        <v>0</v>
      </c>
      <c r="Z586" s="329">
        <f t="shared" si="909"/>
        <v>0</v>
      </c>
      <c r="AA586" s="329">
        <f t="shared" si="910"/>
        <v>0</v>
      </c>
      <c r="AB586" s="170">
        <f t="shared" si="849"/>
        <v>0</v>
      </c>
      <c r="AC586" s="208">
        <f t="shared" si="850"/>
        <v>0</v>
      </c>
      <c r="AD586" s="328">
        <v>9.6</v>
      </c>
      <c r="AE586" s="328">
        <f t="shared" si="911"/>
        <v>9.6</v>
      </c>
      <c r="AF586" s="329">
        <f t="shared" si="912"/>
        <v>0</v>
      </c>
      <c r="AG586" s="329">
        <f t="shared" si="913"/>
        <v>0</v>
      </c>
      <c r="AH586" s="329">
        <f t="shared" si="914"/>
        <v>0</v>
      </c>
      <c r="AI586" s="329">
        <f t="shared" si="915"/>
        <v>0</v>
      </c>
      <c r="AJ586" s="329">
        <f t="shared" si="916"/>
        <v>0</v>
      </c>
      <c r="AK586" s="329">
        <f t="shared" si="917"/>
        <v>0</v>
      </c>
      <c r="AL586" s="170">
        <f t="shared" si="851"/>
        <v>0</v>
      </c>
      <c r="AM586" s="208">
        <f t="shared" si="852"/>
        <v>0</v>
      </c>
      <c r="AN586" s="328">
        <v>9.6</v>
      </c>
      <c r="AO586" s="328">
        <f t="shared" si="918"/>
        <v>9.6</v>
      </c>
      <c r="AP586" s="329">
        <f t="shared" si="919"/>
        <v>0</v>
      </c>
      <c r="AQ586" s="329">
        <f t="shared" si="920"/>
        <v>0</v>
      </c>
      <c r="AR586" s="329">
        <f t="shared" si="921"/>
        <v>0</v>
      </c>
      <c r="AS586" s="329">
        <f t="shared" si="922"/>
        <v>0</v>
      </c>
      <c r="AT586" s="329">
        <f t="shared" si="923"/>
        <v>0</v>
      </c>
      <c r="AU586" s="329">
        <f t="shared" si="924"/>
        <v>0</v>
      </c>
      <c r="AV586" s="170">
        <f t="shared" si="853"/>
        <v>0</v>
      </c>
      <c r="AW586" s="208">
        <f t="shared" si="854"/>
        <v>0</v>
      </c>
      <c r="AX586" s="328">
        <v>9.6</v>
      </c>
      <c r="AY586" s="328">
        <f t="shared" si="925"/>
        <v>9.6</v>
      </c>
      <c r="AZ586" s="329">
        <f t="shared" si="926"/>
        <v>0</v>
      </c>
      <c r="BA586" s="329">
        <f t="shared" si="927"/>
        <v>0</v>
      </c>
      <c r="BB586" s="329">
        <f t="shared" si="928"/>
        <v>0</v>
      </c>
      <c r="BC586" s="329">
        <f t="shared" si="929"/>
        <v>0</v>
      </c>
      <c r="BD586" s="329">
        <f t="shared" si="930"/>
        <v>0</v>
      </c>
      <c r="BE586" s="329">
        <f t="shared" si="931"/>
        <v>0</v>
      </c>
      <c r="BF586" s="170">
        <f t="shared" si="855"/>
        <v>0</v>
      </c>
      <c r="BG586" s="208">
        <f t="shared" si="856"/>
        <v>0</v>
      </c>
      <c r="BH586" s="328">
        <v>9.6</v>
      </c>
      <c r="BI586" s="328">
        <f t="shared" si="857"/>
        <v>9.6</v>
      </c>
      <c r="BJ586" s="329">
        <f t="shared" si="858"/>
        <v>0</v>
      </c>
      <c r="BK586" s="329">
        <f t="shared" si="859"/>
        <v>0</v>
      </c>
      <c r="BL586" s="329">
        <f t="shared" si="860"/>
        <v>0</v>
      </c>
      <c r="BM586" s="329">
        <f t="shared" si="861"/>
        <v>0</v>
      </c>
      <c r="BN586" s="329">
        <f t="shared" si="862"/>
        <v>0</v>
      </c>
      <c r="BO586" s="329">
        <f t="shared" si="863"/>
        <v>0</v>
      </c>
      <c r="BP586" s="170">
        <f t="shared" si="864"/>
        <v>0</v>
      </c>
      <c r="BQ586" s="208">
        <f t="shared" si="865"/>
        <v>0</v>
      </c>
      <c r="BR586" s="328">
        <v>9.6</v>
      </c>
      <c r="BS586" s="328">
        <f t="shared" si="932"/>
        <v>9.6</v>
      </c>
      <c r="BT586" s="329">
        <f t="shared" si="933"/>
        <v>0</v>
      </c>
      <c r="BU586" s="329">
        <f t="shared" si="934"/>
        <v>0</v>
      </c>
      <c r="BV586" s="329">
        <f t="shared" si="935"/>
        <v>0</v>
      </c>
      <c r="BW586" s="329">
        <f t="shared" si="936"/>
        <v>0</v>
      </c>
      <c r="BX586" s="329">
        <f t="shared" si="937"/>
        <v>0</v>
      </c>
      <c r="BY586" s="329">
        <f t="shared" si="938"/>
        <v>0</v>
      </c>
      <c r="BZ586" s="170">
        <f t="shared" si="866"/>
        <v>0</v>
      </c>
      <c r="CA586" s="208">
        <f t="shared" si="867"/>
        <v>22043.457444481486</v>
      </c>
      <c r="CB586" s="328">
        <v>9.6</v>
      </c>
      <c r="CC586" s="328">
        <f t="shared" si="939"/>
        <v>9.6</v>
      </c>
      <c r="CD586" s="329">
        <f t="shared" si="940"/>
        <v>0</v>
      </c>
      <c r="CE586" s="329">
        <f t="shared" si="941"/>
        <v>0</v>
      </c>
      <c r="CF586" s="329">
        <f t="shared" si="942"/>
        <v>0</v>
      </c>
      <c r="CG586" s="329">
        <f t="shared" si="943"/>
        <v>0</v>
      </c>
      <c r="CH586" s="329">
        <f t="shared" si="944"/>
        <v>22043.457444481486</v>
      </c>
      <c r="CI586" s="329">
        <f t="shared" si="945"/>
        <v>0</v>
      </c>
      <c r="CJ586" s="170">
        <f t="shared" si="868"/>
        <v>0</v>
      </c>
      <c r="CK586" s="208">
        <f t="shared" si="869"/>
        <v>23499.488502856588</v>
      </c>
      <c r="CL586" s="328">
        <v>9.6</v>
      </c>
      <c r="CM586" s="328">
        <f t="shared" si="946"/>
        <v>9.6</v>
      </c>
      <c r="CN586" s="329">
        <f t="shared" si="947"/>
        <v>0</v>
      </c>
      <c r="CO586" s="329">
        <f t="shared" si="948"/>
        <v>0</v>
      </c>
      <c r="CP586" s="329">
        <f t="shared" si="949"/>
        <v>0</v>
      </c>
      <c r="CQ586" s="329">
        <f t="shared" si="950"/>
        <v>20735.952547694331</v>
      </c>
      <c r="CR586" s="329">
        <f t="shared" si="951"/>
        <v>0</v>
      </c>
      <c r="CS586" s="329">
        <f t="shared" si="952"/>
        <v>0</v>
      </c>
      <c r="CT586" s="170">
        <f t="shared" si="870"/>
        <v>0</v>
      </c>
      <c r="CU586" s="208">
        <f t="shared" si="871"/>
        <v>24659.212464310182</v>
      </c>
      <c r="CV586" s="328">
        <v>9.6</v>
      </c>
      <c r="CW586" s="328">
        <f t="shared" si="953"/>
        <v>9.6</v>
      </c>
      <c r="CX586" s="329">
        <f t="shared" si="954"/>
        <v>0</v>
      </c>
      <c r="CY586" s="329">
        <f t="shared" si="955"/>
        <v>0</v>
      </c>
      <c r="CZ586" s="329">
        <f t="shared" si="956"/>
        <v>0</v>
      </c>
      <c r="DA586" s="329">
        <f t="shared" si="957"/>
        <v>21789.572291103395</v>
      </c>
      <c r="DB586" s="329">
        <f t="shared" si="958"/>
        <v>0</v>
      </c>
      <c r="DC586" s="329">
        <f t="shared" si="959"/>
        <v>0</v>
      </c>
      <c r="DD586" s="170">
        <f t="shared" si="872"/>
        <v>0</v>
      </c>
      <c r="DE586" s="208">
        <f t="shared" si="873"/>
        <v>25603.098226224654</v>
      </c>
      <c r="DF586" s="328">
        <v>9.6</v>
      </c>
      <c r="DG586" s="328">
        <f t="shared" si="960"/>
        <v>9.6</v>
      </c>
      <c r="DH586" s="329">
        <f t="shared" si="961"/>
        <v>0</v>
      </c>
      <c r="DI586" s="329">
        <f t="shared" si="962"/>
        <v>0</v>
      </c>
      <c r="DJ586" s="329">
        <f t="shared" si="963"/>
        <v>0</v>
      </c>
      <c r="DK586" s="329">
        <f t="shared" si="964"/>
        <v>22649.732230230769</v>
      </c>
      <c r="DL586" s="329">
        <f t="shared" si="965"/>
        <v>0</v>
      </c>
      <c r="DM586" s="329">
        <f t="shared" si="966"/>
        <v>0</v>
      </c>
      <c r="DN586" s="170">
        <f t="shared" si="874"/>
        <v>0</v>
      </c>
      <c r="DO586" s="208">
        <f t="shared" si="875"/>
        <v>26385.350370128512</v>
      </c>
      <c r="DP586" s="328">
        <v>9.6</v>
      </c>
      <c r="DQ586" s="328">
        <f t="shared" si="967"/>
        <v>9.6</v>
      </c>
      <c r="DR586" s="329">
        <f t="shared" si="968"/>
        <v>0</v>
      </c>
      <c r="DS586" s="329">
        <f t="shared" si="969"/>
        <v>0</v>
      </c>
      <c r="DT586" s="329">
        <f t="shared" si="970"/>
        <v>0</v>
      </c>
      <c r="DU586" s="329">
        <f t="shared" si="971"/>
        <v>23364.407823631849</v>
      </c>
      <c r="DV586" s="329">
        <f t="shared" si="972"/>
        <v>0</v>
      </c>
      <c r="DW586" s="329">
        <f t="shared" si="973"/>
        <v>0</v>
      </c>
      <c r="DX586" s="170">
        <f t="shared" si="876"/>
        <v>0</v>
      </c>
      <c r="DY586" s="208">
        <f t="shared" si="877"/>
        <v>27043.661644061969</v>
      </c>
      <c r="DZ586" s="328">
        <v>9.6</v>
      </c>
      <c r="EA586" s="328">
        <f t="shared" si="974"/>
        <v>9.6</v>
      </c>
      <c r="EB586" s="329">
        <f t="shared" si="975"/>
        <v>0</v>
      </c>
      <c r="EC586" s="329">
        <f t="shared" si="976"/>
        <v>0</v>
      </c>
      <c r="ED586" s="329">
        <f t="shared" si="977"/>
        <v>0</v>
      </c>
      <c r="EE586" s="329">
        <f t="shared" si="978"/>
        <v>23967.128718376167</v>
      </c>
      <c r="EF586" s="329">
        <f t="shared" si="979"/>
        <v>0</v>
      </c>
      <c r="EG586" s="329">
        <f t="shared" si="980"/>
        <v>0</v>
      </c>
      <c r="EH586" s="170">
        <f t="shared" si="878"/>
        <v>0</v>
      </c>
      <c r="EI586" s="208">
        <f t="shared" si="879"/>
        <v>27604.98192315262</v>
      </c>
      <c r="EJ586" s="328">
        <v>9.6</v>
      </c>
      <c r="EK586" s="328">
        <f t="shared" si="981"/>
        <v>9.6</v>
      </c>
      <c r="EL586" s="329">
        <f t="shared" si="982"/>
        <v>0</v>
      </c>
      <c r="EM586" s="329">
        <f t="shared" si="983"/>
        <v>0</v>
      </c>
      <c r="EN586" s="329">
        <f t="shared" si="984"/>
        <v>0</v>
      </c>
      <c r="EO586" s="329">
        <f t="shared" si="985"/>
        <v>24481.972846355402</v>
      </c>
      <c r="EP586" s="329">
        <f t="shared" si="986"/>
        <v>0</v>
      </c>
      <c r="EQ586" s="329">
        <f t="shared" si="987"/>
        <v>0</v>
      </c>
      <c r="ER586" s="170">
        <f t="shared" si="880"/>
        <v>0</v>
      </c>
      <c r="ES586" s="208">
        <f t="shared" si="881"/>
        <v>28089.053028509807</v>
      </c>
      <c r="ET586" s="328">
        <v>9.6</v>
      </c>
      <c r="EU586" s="328">
        <f t="shared" si="988"/>
        <v>9.6</v>
      </c>
      <c r="EV586" s="329">
        <f t="shared" si="989"/>
        <v>0</v>
      </c>
      <c r="EW586" s="329">
        <f t="shared" si="990"/>
        <v>0</v>
      </c>
      <c r="EX586" s="329">
        <f t="shared" si="991"/>
        <v>24926.6448817973</v>
      </c>
      <c r="EY586" s="329">
        <f t="shared" si="992"/>
        <v>0</v>
      </c>
      <c r="EZ586" s="329">
        <f t="shared" si="993"/>
        <v>0</v>
      </c>
      <c r="FA586" s="329">
        <f t="shared" si="994"/>
        <v>0</v>
      </c>
      <c r="FB586" s="170">
        <f t="shared" si="882"/>
        <v>0</v>
      </c>
      <c r="FC586" s="208">
        <f t="shared" si="883"/>
        <v>28510.646691809292</v>
      </c>
      <c r="FD586" s="328">
        <v>9.6</v>
      </c>
      <c r="FE586" s="328">
        <f t="shared" si="995"/>
        <v>9.6</v>
      </c>
      <c r="FF586" s="329">
        <f t="shared" si="996"/>
        <v>0</v>
      </c>
      <c r="FG586" s="329">
        <f t="shared" si="997"/>
        <v>0</v>
      </c>
      <c r="FH586" s="329">
        <f t="shared" si="998"/>
        <v>25314.435800656131</v>
      </c>
      <c r="FI586" s="329">
        <f t="shared" si="999"/>
        <v>0</v>
      </c>
      <c r="FJ586" s="329">
        <f t="shared" si="1000"/>
        <v>0</v>
      </c>
      <c r="FK586" s="329">
        <f t="shared" si="1001"/>
        <v>0</v>
      </c>
      <c r="FL586" s="170">
        <f t="shared" si="884"/>
        <v>0</v>
      </c>
      <c r="FM586" s="208">
        <f t="shared" si="885"/>
        <v>28881.023967187903</v>
      </c>
      <c r="FN586" s="328">
        <v>9.6</v>
      </c>
      <c r="FO586" s="328">
        <f t="shared" si="1028"/>
        <v>9.6</v>
      </c>
      <c r="FP586" s="329">
        <f t="shared" si="1029"/>
        <v>0</v>
      </c>
      <c r="FQ586" s="329">
        <f t="shared" si="1030"/>
        <v>0</v>
      </c>
      <c r="FR586" s="329">
        <f t="shared" si="1031"/>
        <v>25655.506905428068</v>
      </c>
      <c r="FS586" s="329">
        <f t="shared" si="1032"/>
        <v>0</v>
      </c>
      <c r="FT586" s="329">
        <f t="shared" si="1033"/>
        <v>0</v>
      </c>
      <c r="FU586" s="329">
        <f t="shared" si="1034"/>
        <v>0</v>
      </c>
      <c r="FV586" s="170">
        <f t="shared" si="886"/>
        <v>0</v>
      </c>
      <c r="FW586" s="208">
        <f t="shared" si="887"/>
        <v>29208.912461762691</v>
      </c>
      <c r="FX586" s="328">
        <v>9.6</v>
      </c>
      <c r="FY586" s="328">
        <f t="shared" si="1035"/>
        <v>9.6</v>
      </c>
      <c r="FZ586" s="329">
        <f t="shared" si="1036"/>
        <v>0</v>
      </c>
      <c r="GA586" s="329">
        <f t="shared" si="1037"/>
        <v>0</v>
      </c>
      <c r="GB586" s="329">
        <f t="shared" si="1038"/>
        <v>25957.753316210263</v>
      </c>
      <c r="GC586" s="329">
        <f t="shared" si="1039"/>
        <v>0</v>
      </c>
      <c r="GD586" s="329">
        <f t="shared" si="1040"/>
        <v>0</v>
      </c>
      <c r="GE586" s="329">
        <f t="shared" si="1041"/>
        <v>0</v>
      </c>
      <c r="GF586" s="170">
        <f t="shared" si="888"/>
        <v>0</v>
      </c>
      <c r="GG586" s="208">
        <f t="shared" si="889"/>
        <v>29501.17637005369</v>
      </c>
      <c r="GH586" s="328">
        <v>9.6</v>
      </c>
      <c r="GI586" s="328">
        <f t="shared" si="1042"/>
        <v>9.6</v>
      </c>
      <c r="GJ586" s="329">
        <f t="shared" si="1043"/>
        <v>0</v>
      </c>
      <c r="GK586" s="329">
        <f t="shared" si="1044"/>
        <v>0</v>
      </c>
      <c r="GL586" s="329">
        <f t="shared" si="1045"/>
        <v>26227.398294832896</v>
      </c>
      <c r="GM586" s="329">
        <f t="shared" si="1046"/>
        <v>0</v>
      </c>
      <c r="GN586" s="329">
        <f t="shared" si="1047"/>
        <v>0</v>
      </c>
      <c r="GO586" s="329">
        <f t="shared" si="1048"/>
        <v>0</v>
      </c>
      <c r="GP586" s="170">
        <f t="shared" si="890"/>
        <v>0</v>
      </c>
      <c r="GQ586" s="208">
        <f t="shared" si="891"/>
        <v>29763.285732744822</v>
      </c>
      <c r="GR586" s="328">
        <v>9.6</v>
      </c>
      <c r="GS586" s="328">
        <f t="shared" si="1049"/>
        <v>9.6</v>
      </c>
      <c r="GT586" s="329">
        <f t="shared" si="1050"/>
        <v>0</v>
      </c>
      <c r="GU586" s="329">
        <f t="shared" si="1051"/>
        <v>0</v>
      </c>
      <c r="GV586" s="329">
        <f t="shared" si="1052"/>
        <v>26469.410910048817</v>
      </c>
      <c r="GW586" s="329">
        <f t="shared" si="1053"/>
        <v>0</v>
      </c>
      <c r="GX586" s="329">
        <f t="shared" si="1054"/>
        <v>0</v>
      </c>
      <c r="GY586" s="329">
        <f t="shared" si="1055"/>
        <v>0</v>
      </c>
      <c r="GZ586" s="170">
        <f t="shared" si="892"/>
        <v>0</v>
      </c>
      <c r="HA586" s="208">
        <f t="shared" si="893"/>
        <v>29999.65141425169</v>
      </c>
      <c r="HB586" s="328">
        <v>9.6</v>
      </c>
      <c r="HC586" s="328">
        <f t="shared" si="894"/>
        <v>9.6</v>
      </c>
      <c r="HD586" s="329">
        <f t="shared" si="1002"/>
        <v>0</v>
      </c>
      <c r="HE586" s="329">
        <f t="shared" si="1003"/>
        <v>0</v>
      </c>
      <c r="HF586" s="329">
        <f t="shared" si="1004"/>
        <v>26687.805103761955</v>
      </c>
      <c r="HG586" s="329">
        <f t="shared" si="1005"/>
        <v>0</v>
      </c>
      <c r="HH586" s="329">
        <f t="shared" si="1006"/>
        <v>0</v>
      </c>
      <c r="HI586" s="329">
        <f t="shared" si="1007"/>
        <v>0</v>
      </c>
      <c r="HJ586" s="170">
        <f t="shared" si="895"/>
        <v>0</v>
      </c>
      <c r="HK586" s="208">
        <f t="shared" si="896"/>
        <v>29999.65141425169</v>
      </c>
      <c r="HL586" s="328">
        <v>9.6</v>
      </c>
      <c r="HM586" s="328">
        <f t="shared" si="897"/>
        <v>9.6</v>
      </c>
      <c r="HN586" s="329">
        <f t="shared" si="1008"/>
        <v>0</v>
      </c>
      <c r="HO586" s="329">
        <f t="shared" si="1009"/>
        <v>0</v>
      </c>
      <c r="HP586" s="329">
        <f t="shared" si="1010"/>
        <v>26687.805103761955</v>
      </c>
      <c r="HQ586" s="329">
        <f t="shared" si="1011"/>
        <v>0</v>
      </c>
      <c r="HR586" s="329">
        <f t="shared" si="1012"/>
        <v>0</v>
      </c>
      <c r="HS586" s="329">
        <f t="shared" si="1013"/>
        <v>0</v>
      </c>
      <c r="HT586" s="170">
        <f t="shared" si="898"/>
        <v>0</v>
      </c>
      <c r="HU586" s="208">
        <f t="shared" si="899"/>
        <v>30213.868380347165</v>
      </c>
      <c r="HV586" s="328">
        <v>9.6</v>
      </c>
      <c r="HW586" s="328">
        <f t="shared" si="1014"/>
        <v>9.6</v>
      </c>
      <c r="HX586" s="329">
        <f t="shared" si="1015"/>
        <v>0</v>
      </c>
      <c r="HY586" s="329">
        <f t="shared" si="1016"/>
        <v>26885.857489622398</v>
      </c>
      <c r="HZ586" s="329">
        <f t="shared" si="1017"/>
        <v>0</v>
      </c>
      <c r="IA586" s="329">
        <f t="shared" si="1018"/>
        <v>0</v>
      </c>
      <c r="IB586" s="329">
        <f t="shared" si="1019"/>
        <v>0</v>
      </c>
      <c r="IC586" s="329">
        <f t="shared" si="1020"/>
        <v>0</v>
      </c>
      <c r="ID586" s="170">
        <f t="shared" si="900"/>
        <v>0</v>
      </c>
      <c r="IE586" s="208">
        <f t="shared" si="901"/>
        <v>30408.895159849813</v>
      </c>
      <c r="IF586" s="328">
        <v>9.6</v>
      </c>
      <c r="IG586" s="328">
        <f t="shared" si="1021"/>
        <v>9.6</v>
      </c>
      <c r="IH586" s="329">
        <f t="shared" si="1022"/>
        <v>0</v>
      </c>
      <c r="II586" s="329">
        <f t="shared" si="1023"/>
        <v>27066.268420669032</v>
      </c>
      <c r="IJ586" s="329">
        <f t="shared" si="1024"/>
        <v>0</v>
      </c>
      <c r="IK586" s="329">
        <f t="shared" si="1025"/>
        <v>0</v>
      </c>
      <c r="IL586" s="329">
        <f t="shared" si="1026"/>
        <v>0</v>
      </c>
      <c r="IM586" s="329">
        <f t="shared" si="1027"/>
        <v>0</v>
      </c>
      <c r="IN586" s="170">
        <f t="shared" si="902"/>
        <v>0</v>
      </c>
    </row>
    <row r="587" spans="1:248">
      <c r="A587" s="318"/>
      <c r="B587" s="318"/>
      <c r="C587" s="318"/>
      <c r="D587" s="318"/>
      <c r="E587" s="318"/>
      <c r="F587" s="318"/>
      <c r="G587" s="318"/>
      <c r="H587" s="318"/>
      <c r="I587" s="318"/>
      <c r="K587" s="318"/>
      <c r="L587" s="318"/>
      <c r="M587" s="318"/>
      <c r="N587" s="318"/>
      <c r="O587" s="318"/>
      <c r="P587" s="318"/>
      <c r="Q587" s="318"/>
      <c r="R587" s="358"/>
      <c r="S587" s="208">
        <f t="shared" si="903"/>
        <v>0</v>
      </c>
      <c r="T587" s="328">
        <v>9.6999999999999993</v>
      </c>
      <c r="U587" s="328">
        <f t="shared" si="904"/>
        <v>0</v>
      </c>
      <c r="V587" s="329">
        <f t="shared" si="905"/>
        <v>0</v>
      </c>
      <c r="W587" s="329">
        <f t="shared" si="906"/>
        <v>0</v>
      </c>
      <c r="X587" s="329">
        <f t="shared" si="907"/>
        <v>0</v>
      </c>
      <c r="Y587" s="329">
        <f t="shared" si="908"/>
        <v>0</v>
      </c>
      <c r="Z587" s="329">
        <f t="shared" si="909"/>
        <v>0</v>
      </c>
      <c r="AA587" s="329">
        <f t="shared" si="910"/>
        <v>0</v>
      </c>
      <c r="AB587" s="170">
        <f t="shared" si="849"/>
        <v>0</v>
      </c>
      <c r="AC587" s="208">
        <f t="shared" si="850"/>
        <v>0</v>
      </c>
      <c r="AD587" s="328">
        <v>9.6999999999999993</v>
      </c>
      <c r="AE587" s="328">
        <f t="shared" si="911"/>
        <v>9.6999999999999993</v>
      </c>
      <c r="AF587" s="329">
        <f t="shared" si="912"/>
        <v>0</v>
      </c>
      <c r="AG587" s="329">
        <f t="shared" si="913"/>
        <v>0</v>
      </c>
      <c r="AH587" s="329">
        <f t="shared" si="914"/>
        <v>0</v>
      </c>
      <c r="AI587" s="329">
        <f t="shared" si="915"/>
        <v>0</v>
      </c>
      <c r="AJ587" s="329">
        <f t="shared" si="916"/>
        <v>0</v>
      </c>
      <c r="AK587" s="329">
        <f t="shared" si="917"/>
        <v>0</v>
      </c>
      <c r="AL587" s="170">
        <f t="shared" si="851"/>
        <v>0</v>
      </c>
      <c r="AM587" s="208">
        <f t="shared" si="852"/>
        <v>0</v>
      </c>
      <c r="AN587" s="328">
        <v>9.6999999999999993</v>
      </c>
      <c r="AO587" s="328">
        <f t="shared" si="918"/>
        <v>9.6999999999999993</v>
      </c>
      <c r="AP587" s="329">
        <f t="shared" si="919"/>
        <v>0</v>
      </c>
      <c r="AQ587" s="329">
        <f t="shared" si="920"/>
        <v>0</v>
      </c>
      <c r="AR587" s="329">
        <f t="shared" si="921"/>
        <v>0</v>
      </c>
      <c r="AS587" s="329">
        <f t="shared" si="922"/>
        <v>0</v>
      </c>
      <c r="AT587" s="329">
        <f t="shared" si="923"/>
        <v>0</v>
      </c>
      <c r="AU587" s="329">
        <f t="shared" si="924"/>
        <v>0</v>
      </c>
      <c r="AV587" s="170">
        <f t="shared" si="853"/>
        <v>0</v>
      </c>
      <c r="AW587" s="208">
        <f t="shared" si="854"/>
        <v>0</v>
      </c>
      <c r="AX587" s="328">
        <v>9.6999999999999993</v>
      </c>
      <c r="AY587" s="328">
        <f t="shared" si="925"/>
        <v>9.6999999999999993</v>
      </c>
      <c r="AZ587" s="329">
        <f t="shared" si="926"/>
        <v>0</v>
      </c>
      <c r="BA587" s="329">
        <f t="shared" si="927"/>
        <v>0</v>
      </c>
      <c r="BB587" s="329">
        <f t="shared" si="928"/>
        <v>0</v>
      </c>
      <c r="BC587" s="329">
        <f t="shared" si="929"/>
        <v>0</v>
      </c>
      <c r="BD587" s="329">
        <f t="shared" si="930"/>
        <v>0</v>
      </c>
      <c r="BE587" s="329">
        <f t="shared" si="931"/>
        <v>0</v>
      </c>
      <c r="BF587" s="170">
        <f t="shared" si="855"/>
        <v>0</v>
      </c>
      <c r="BG587" s="208">
        <f t="shared" si="856"/>
        <v>0</v>
      </c>
      <c r="BH587" s="328">
        <v>9.6999999999999993</v>
      </c>
      <c r="BI587" s="328">
        <f t="shared" si="857"/>
        <v>9.6999999999999993</v>
      </c>
      <c r="BJ587" s="329">
        <f t="shared" si="858"/>
        <v>0</v>
      </c>
      <c r="BK587" s="329">
        <f t="shared" si="859"/>
        <v>0</v>
      </c>
      <c r="BL587" s="329">
        <f t="shared" si="860"/>
        <v>0</v>
      </c>
      <c r="BM587" s="329">
        <f t="shared" si="861"/>
        <v>0</v>
      </c>
      <c r="BN587" s="329">
        <f t="shared" si="862"/>
        <v>0</v>
      </c>
      <c r="BO587" s="329">
        <f t="shared" si="863"/>
        <v>0</v>
      </c>
      <c r="BP587" s="170">
        <f t="shared" si="864"/>
        <v>0</v>
      </c>
      <c r="BQ587" s="208">
        <f t="shared" si="865"/>
        <v>0</v>
      </c>
      <c r="BR587" s="328">
        <v>9.6999999999999993</v>
      </c>
      <c r="BS587" s="328">
        <f t="shared" si="932"/>
        <v>9.6999999999999993</v>
      </c>
      <c r="BT587" s="329">
        <f t="shared" si="933"/>
        <v>0</v>
      </c>
      <c r="BU587" s="329">
        <f t="shared" si="934"/>
        <v>0</v>
      </c>
      <c r="BV587" s="329">
        <f t="shared" si="935"/>
        <v>0</v>
      </c>
      <c r="BW587" s="329">
        <f t="shared" si="936"/>
        <v>0</v>
      </c>
      <c r="BX587" s="329">
        <f t="shared" si="937"/>
        <v>0</v>
      </c>
      <c r="BY587" s="329">
        <f t="shared" si="938"/>
        <v>0</v>
      </c>
      <c r="BZ587" s="170">
        <f t="shared" si="866"/>
        <v>0</v>
      </c>
      <c r="CA587" s="208">
        <f t="shared" si="867"/>
        <v>21553.542939391202</v>
      </c>
      <c r="CB587" s="328">
        <v>9.6999999999999993</v>
      </c>
      <c r="CC587" s="328">
        <f t="shared" si="939"/>
        <v>9.6999999999999993</v>
      </c>
      <c r="CD587" s="329">
        <f t="shared" si="940"/>
        <v>0</v>
      </c>
      <c r="CE587" s="329">
        <f t="shared" si="941"/>
        <v>0</v>
      </c>
      <c r="CF587" s="329">
        <f t="shared" si="942"/>
        <v>0</v>
      </c>
      <c r="CG587" s="329">
        <f t="shared" si="943"/>
        <v>0</v>
      </c>
      <c r="CH587" s="329">
        <f t="shared" si="944"/>
        <v>21553.542939391202</v>
      </c>
      <c r="CI587" s="329">
        <f t="shared" si="945"/>
        <v>0</v>
      </c>
      <c r="CJ587" s="170">
        <f t="shared" si="868"/>
        <v>0</v>
      </c>
      <c r="CK587" s="208">
        <f t="shared" si="869"/>
        <v>23024.408513517181</v>
      </c>
      <c r="CL587" s="328">
        <v>9.6999999999999993</v>
      </c>
      <c r="CM587" s="328">
        <f t="shared" si="946"/>
        <v>9.6999999999999993</v>
      </c>
      <c r="CN587" s="329">
        <f t="shared" si="947"/>
        <v>0</v>
      </c>
      <c r="CO587" s="329">
        <f t="shared" si="948"/>
        <v>0</v>
      </c>
      <c r="CP587" s="329">
        <f t="shared" si="949"/>
        <v>0</v>
      </c>
      <c r="CQ587" s="329">
        <f t="shared" si="950"/>
        <v>20305.350596354136</v>
      </c>
      <c r="CR587" s="329">
        <f t="shared" si="951"/>
        <v>0</v>
      </c>
      <c r="CS587" s="329">
        <f t="shared" si="952"/>
        <v>0</v>
      </c>
      <c r="CT587" s="170">
        <f t="shared" si="870"/>
        <v>0</v>
      </c>
      <c r="CU587" s="208">
        <f t="shared" si="871"/>
        <v>24196.740514393881</v>
      </c>
      <c r="CV587" s="328">
        <v>9.6999999999999993</v>
      </c>
      <c r="CW587" s="328">
        <f t="shared" si="953"/>
        <v>9.6999999999999993</v>
      </c>
      <c r="CX587" s="329">
        <f t="shared" si="954"/>
        <v>0</v>
      </c>
      <c r="CY587" s="329">
        <f t="shared" si="955"/>
        <v>0</v>
      </c>
      <c r="CZ587" s="329">
        <f t="shared" si="956"/>
        <v>0</v>
      </c>
      <c r="DA587" s="329">
        <f t="shared" si="957"/>
        <v>21368.987858605527</v>
      </c>
      <c r="DB587" s="329">
        <f t="shared" si="958"/>
        <v>0</v>
      </c>
      <c r="DC587" s="329">
        <f t="shared" si="959"/>
        <v>0</v>
      </c>
      <c r="DD587" s="170">
        <f t="shared" si="872"/>
        <v>0</v>
      </c>
      <c r="DE587" s="208">
        <f t="shared" si="873"/>
        <v>25151.384374780955</v>
      </c>
      <c r="DF587" s="328">
        <v>9.6999999999999993</v>
      </c>
      <c r="DG587" s="328">
        <f t="shared" si="960"/>
        <v>9.6999999999999993</v>
      </c>
      <c r="DH587" s="329">
        <f t="shared" si="961"/>
        <v>0</v>
      </c>
      <c r="DI587" s="329">
        <f t="shared" si="962"/>
        <v>0</v>
      </c>
      <c r="DJ587" s="329">
        <f t="shared" si="963"/>
        <v>0</v>
      </c>
      <c r="DK587" s="329">
        <f t="shared" si="964"/>
        <v>22237.789371620183</v>
      </c>
      <c r="DL587" s="329">
        <f t="shared" si="965"/>
        <v>0</v>
      </c>
      <c r="DM587" s="329">
        <f t="shared" si="966"/>
        <v>0</v>
      </c>
      <c r="DN587" s="170">
        <f t="shared" si="874"/>
        <v>0</v>
      </c>
      <c r="DO587" s="208">
        <f t="shared" si="875"/>
        <v>25942.881720780944</v>
      </c>
      <c r="DP587" s="328">
        <v>9.6999999999999993</v>
      </c>
      <c r="DQ587" s="328">
        <f t="shared" si="967"/>
        <v>9.6999999999999993</v>
      </c>
      <c r="DR587" s="329">
        <f t="shared" si="968"/>
        <v>0</v>
      </c>
      <c r="DS587" s="329">
        <f t="shared" si="969"/>
        <v>0</v>
      </c>
      <c r="DT587" s="329">
        <f t="shared" si="970"/>
        <v>0</v>
      </c>
      <c r="DU587" s="329">
        <f t="shared" si="971"/>
        <v>22959.959837271021</v>
      </c>
      <c r="DV587" s="329">
        <f t="shared" si="972"/>
        <v>0</v>
      </c>
      <c r="DW587" s="329">
        <f t="shared" si="973"/>
        <v>0</v>
      </c>
      <c r="DX587" s="170">
        <f t="shared" si="876"/>
        <v>0</v>
      </c>
      <c r="DY587" s="208">
        <f t="shared" si="877"/>
        <v>26609.201107554178</v>
      </c>
      <c r="DZ587" s="328">
        <v>9.6999999999999993</v>
      </c>
      <c r="EA587" s="328">
        <f t="shared" si="974"/>
        <v>9.6999999999999993</v>
      </c>
      <c r="EB587" s="329">
        <f t="shared" si="975"/>
        <v>0</v>
      </c>
      <c r="EC587" s="329">
        <f t="shared" si="976"/>
        <v>0</v>
      </c>
      <c r="ED587" s="329">
        <f t="shared" si="977"/>
        <v>0</v>
      </c>
      <c r="EE587" s="329">
        <f t="shared" si="978"/>
        <v>23569.223968360937</v>
      </c>
      <c r="EF587" s="329">
        <f t="shared" si="979"/>
        <v>0</v>
      </c>
      <c r="EG587" s="329">
        <f t="shared" si="980"/>
        <v>0</v>
      </c>
      <c r="EH587" s="170">
        <f t="shared" si="878"/>
        <v>0</v>
      </c>
      <c r="EI587" s="208">
        <f t="shared" si="879"/>
        <v>27177.512270550633</v>
      </c>
      <c r="EJ587" s="328">
        <v>9.6999999999999993</v>
      </c>
      <c r="EK587" s="328">
        <f t="shared" si="981"/>
        <v>9.6999999999999993</v>
      </c>
      <c r="EL587" s="329">
        <f t="shared" si="982"/>
        <v>0</v>
      </c>
      <c r="EM587" s="329">
        <f t="shared" si="983"/>
        <v>0</v>
      </c>
      <c r="EN587" s="329">
        <f t="shared" si="984"/>
        <v>0</v>
      </c>
      <c r="EO587" s="329">
        <f t="shared" si="985"/>
        <v>24089.819200300084</v>
      </c>
      <c r="EP587" s="329">
        <f t="shared" si="986"/>
        <v>0</v>
      </c>
      <c r="EQ587" s="329">
        <f t="shared" si="987"/>
        <v>0</v>
      </c>
      <c r="ER587" s="170">
        <f t="shared" si="880"/>
        <v>0</v>
      </c>
      <c r="ES587" s="208">
        <f t="shared" si="881"/>
        <v>27667.731385174488</v>
      </c>
      <c r="ET587" s="328">
        <v>9.6999999999999993</v>
      </c>
      <c r="EU587" s="328">
        <f t="shared" si="988"/>
        <v>9.6999999999999993</v>
      </c>
      <c r="EV587" s="329">
        <f t="shared" si="989"/>
        <v>0</v>
      </c>
      <c r="EW587" s="329">
        <f t="shared" si="990"/>
        <v>0</v>
      </c>
      <c r="EX587" s="329">
        <f t="shared" si="991"/>
        <v>24539.57912828921</v>
      </c>
      <c r="EY587" s="329">
        <f t="shared" si="992"/>
        <v>0</v>
      </c>
      <c r="EZ587" s="329">
        <f t="shared" si="993"/>
        <v>0</v>
      </c>
      <c r="FA587" s="329">
        <f t="shared" si="994"/>
        <v>0</v>
      </c>
      <c r="FB587" s="170">
        <f t="shared" si="882"/>
        <v>0</v>
      </c>
      <c r="FC587" s="208">
        <f t="shared" si="883"/>
        <v>28094.768870972599</v>
      </c>
      <c r="FD587" s="328">
        <v>9.6999999999999993</v>
      </c>
      <c r="FE587" s="328">
        <f t="shared" si="995"/>
        <v>9.6999999999999993</v>
      </c>
      <c r="FF587" s="329">
        <f t="shared" si="996"/>
        <v>0</v>
      </c>
      <c r="FG587" s="329">
        <f t="shared" si="997"/>
        <v>0</v>
      </c>
      <c r="FH587" s="329">
        <f t="shared" si="998"/>
        <v>24931.898857915701</v>
      </c>
      <c r="FI587" s="329">
        <f t="shared" si="999"/>
        <v>0</v>
      </c>
      <c r="FJ587" s="329">
        <f t="shared" si="1000"/>
        <v>0</v>
      </c>
      <c r="FK587" s="329">
        <f t="shared" si="1001"/>
        <v>0</v>
      </c>
      <c r="FL587" s="170">
        <f t="shared" si="884"/>
        <v>0</v>
      </c>
      <c r="FM587" s="208">
        <f t="shared" si="885"/>
        <v>28469.996814358452</v>
      </c>
      <c r="FN587" s="328">
        <v>9.6999999999999993</v>
      </c>
      <c r="FO587" s="328">
        <f t="shared" si="1028"/>
        <v>9.6999999999999993</v>
      </c>
      <c r="FP587" s="329">
        <f t="shared" si="1029"/>
        <v>0</v>
      </c>
      <c r="FQ587" s="329">
        <f t="shared" si="1030"/>
        <v>0</v>
      </c>
      <c r="FR587" s="329">
        <f t="shared" si="1031"/>
        <v>25277.024130816222</v>
      </c>
      <c r="FS587" s="329">
        <f t="shared" si="1032"/>
        <v>0</v>
      </c>
      <c r="FT587" s="329">
        <f t="shared" si="1033"/>
        <v>0</v>
      </c>
      <c r="FU587" s="329">
        <f t="shared" si="1034"/>
        <v>0</v>
      </c>
      <c r="FV587" s="170">
        <f t="shared" si="886"/>
        <v>0</v>
      </c>
      <c r="FW587" s="208">
        <f t="shared" si="887"/>
        <v>28802.232411320299</v>
      </c>
      <c r="FX587" s="328">
        <v>9.6999999999999993</v>
      </c>
      <c r="FY587" s="328">
        <f t="shared" si="1035"/>
        <v>9.6999999999999993</v>
      </c>
      <c r="FZ587" s="329">
        <f t="shared" si="1036"/>
        <v>0</v>
      </c>
      <c r="GA587" s="329">
        <f t="shared" si="1037"/>
        <v>0</v>
      </c>
      <c r="GB587" s="329">
        <f t="shared" si="1038"/>
        <v>25582.918950412521</v>
      </c>
      <c r="GC587" s="329">
        <f t="shared" si="1039"/>
        <v>0</v>
      </c>
      <c r="GD587" s="329">
        <f t="shared" si="1040"/>
        <v>0</v>
      </c>
      <c r="GE587" s="329">
        <f t="shared" si="1041"/>
        <v>0</v>
      </c>
      <c r="GF587" s="170">
        <f t="shared" si="888"/>
        <v>0</v>
      </c>
      <c r="GG587" s="208">
        <f t="shared" si="889"/>
        <v>29098.41273968892</v>
      </c>
      <c r="GH587" s="328">
        <v>9.6999999999999993</v>
      </c>
      <c r="GI587" s="328">
        <f t="shared" si="1042"/>
        <v>9.6999999999999993</v>
      </c>
      <c r="GJ587" s="329">
        <f t="shared" si="1043"/>
        <v>0</v>
      </c>
      <c r="GK587" s="329">
        <f t="shared" si="1044"/>
        <v>0</v>
      </c>
      <c r="GL587" s="329">
        <f t="shared" si="1045"/>
        <v>25855.8631557103</v>
      </c>
      <c r="GM587" s="329">
        <f t="shared" si="1046"/>
        <v>0</v>
      </c>
      <c r="GN587" s="329">
        <f t="shared" si="1047"/>
        <v>0</v>
      </c>
      <c r="GO587" s="329">
        <f t="shared" si="1048"/>
        <v>0</v>
      </c>
      <c r="GP587" s="170">
        <f t="shared" si="890"/>
        <v>0</v>
      </c>
      <c r="GQ587" s="208">
        <f t="shared" si="891"/>
        <v>29364.067619010275</v>
      </c>
      <c r="GR587" s="328">
        <v>9.6999999999999993</v>
      </c>
      <c r="GS587" s="328">
        <f t="shared" si="1049"/>
        <v>9.6999999999999993</v>
      </c>
      <c r="GT587" s="329">
        <f t="shared" si="1050"/>
        <v>0</v>
      </c>
      <c r="GU587" s="329">
        <f t="shared" si="1051"/>
        <v>0</v>
      </c>
      <c r="GV587" s="329">
        <f t="shared" si="1052"/>
        <v>26100.872613071388</v>
      </c>
      <c r="GW587" s="329">
        <f t="shared" si="1053"/>
        <v>0</v>
      </c>
      <c r="GX587" s="329">
        <f t="shared" si="1054"/>
        <v>0</v>
      </c>
      <c r="GY587" s="329">
        <f t="shared" si="1055"/>
        <v>0</v>
      </c>
      <c r="GZ587" s="170">
        <f t="shared" si="892"/>
        <v>0</v>
      </c>
      <c r="HA587" s="208">
        <f t="shared" si="893"/>
        <v>29603.657332632793</v>
      </c>
      <c r="HB587" s="328">
        <v>9.6999999999999993</v>
      </c>
      <c r="HC587" s="328">
        <f t="shared" si="894"/>
        <v>9.6999999999999993</v>
      </c>
      <c r="HD587" s="329">
        <f t="shared" si="1002"/>
        <v>0</v>
      </c>
      <c r="HE587" s="329">
        <f t="shared" si="1003"/>
        <v>0</v>
      </c>
      <c r="HF587" s="329">
        <f t="shared" si="1004"/>
        <v>26322.000243311377</v>
      </c>
      <c r="HG587" s="329">
        <f t="shared" si="1005"/>
        <v>0</v>
      </c>
      <c r="HH587" s="329">
        <f t="shared" si="1006"/>
        <v>0</v>
      </c>
      <c r="HI587" s="329">
        <f t="shared" si="1007"/>
        <v>0</v>
      </c>
      <c r="HJ587" s="170">
        <f t="shared" si="895"/>
        <v>0</v>
      </c>
      <c r="HK587" s="208">
        <f t="shared" si="896"/>
        <v>29603.657332632793</v>
      </c>
      <c r="HL587" s="328">
        <v>9.6999999999999993</v>
      </c>
      <c r="HM587" s="328">
        <f t="shared" si="897"/>
        <v>9.6999999999999993</v>
      </c>
      <c r="HN587" s="329">
        <f t="shared" si="1008"/>
        <v>0</v>
      </c>
      <c r="HO587" s="329">
        <f t="shared" si="1009"/>
        <v>0</v>
      </c>
      <c r="HP587" s="329">
        <f t="shared" si="1010"/>
        <v>26322.000243311377</v>
      </c>
      <c r="HQ587" s="329">
        <f t="shared" si="1011"/>
        <v>0</v>
      </c>
      <c r="HR587" s="329">
        <f t="shared" si="1012"/>
        <v>0</v>
      </c>
      <c r="HS587" s="329">
        <f t="shared" si="1013"/>
        <v>0</v>
      </c>
      <c r="HT587" s="170">
        <f t="shared" si="898"/>
        <v>0</v>
      </c>
      <c r="HU587" s="208">
        <f t="shared" si="899"/>
        <v>29820.818008872826</v>
      </c>
      <c r="HV587" s="328">
        <v>9.6999999999999993</v>
      </c>
      <c r="HW587" s="328">
        <f t="shared" si="1014"/>
        <v>9.6999999999999993</v>
      </c>
      <c r="HX587" s="329">
        <f t="shared" si="1015"/>
        <v>0</v>
      </c>
      <c r="HY587" s="329">
        <f t="shared" si="1016"/>
        <v>26522.555346123703</v>
      </c>
      <c r="HZ587" s="329">
        <f t="shared" si="1017"/>
        <v>0</v>
      </c>
      <c r="IA587" s="329">
        <f t="shared" si="1018"/>
        <v>0</v>
      </c>
      <c r="IB587" s="329">
        <f t="shared" si="1019"/>
        <v>0</v>
      </c>
      <c r="IC587" s="329">
        <f t="shared" si="1020"/>
        <v>0</v>
      </c>
      <c r="ID587" s="170">
        <f t="shared" si="900"/>
        <v>0</v>
      </c>
      <c r="IE587" s="208">
        <f t="shared" si="901"/>
        <v>30018.542706378339</v>
      </c>
      <c r="IF587" s="328">
        <v>9.6999999999999993</v>
      </c>
      <c r="IG587" s="328">
        <f t="shared" si="1021"/>
        <v>9.6999999999999993</v>
      </c>
      <c r="IH587" s="329">
        <f t="shared" si="1022"/>
        <v>0</v>
      </c>
      <c r="II587" s="329">
        <f t="shared" si="1023"/>
        <v>26705.265860827494</v>
      </c>
      <c r="IJ587" s="329">
        <f t="shared" si="1024"/>
        <v>0</v>
      </c>
      <c r="IK587" s="329">
        <f t="shared" si="1025"/>
        <v>0</v>
      </c>
      <c r="IL587" s="329">
        <f t="shared" si="1026"/>
        <v>0</v>
      </c>
      <c r="IM587" s="329">
        <f t="shared" si="1027"/>
        <v>0</v>
      </c>
      <c r="IN587" s="170">
        <f t="shared" si="902"/>
        <v>0</v>
      </c>
    </row>
    <row r="588" spans="1:248">
      <c r="A588" s="318"/>
      <c r="B588" s="318"/>
      <c r="C588" s="318"/>
      <c r="D588" s="318"/>
      <c r="E588" s="318"/>
      <c r="F588" s="318"/>
      <c r="G588" s="318"/>
      <c r="H588" s="318"/>
      <c r="I588" s="318"/>
      <c r="K588" s="318"/>
      <c r="L588" s="318"/>
      <c r="M588" s="318"/>
      <c r="N588" s="318"/>
      <c r="O588" s="318"/>
      <c r="P588" s="318"/>
      <c r="Q588" s="318"/>
      <c r="R588" s="358"/>
      <c r="S588" s="208">
        <f t="shared" si="903"/>
        <v>0</v>
      </c>
      <c r="T588" s="328">
        <v>9.8000000000000007</v>
      </c>
      <c r="U588" s="328">
        <f t="shared" si="904"/>
        <v>0</v>
      </c>
      <c r="V588" s="329">
        <f t="shared" si="905"/>
        <v>0</v>
      </c>
      <c r="W588" s="329">
        <f t="shared" si="906"/>
        <v>0</v>
      </c>
      <c r="X588" s="329">
        <f t="shared" si="907"/>
        <v>0</v>
      </c>
      <c r="Y588" s="329">
        <f t="shared" si="908"/>
        <v>0</v>
      </c>
      <c r="Z588" s="329">
        <f t="shared" si="909"/>
        <v>0</v>
      </c>
      <c r="AA588" s="329">
        <f t="shared" si="910"/>
        <v>0</v>
      </c>
      <c r="AB588" s="170">
        <f t="shared" si="849"/>
        <v>0</v>
      </c>
      <c r="AC588" s="208">
        <f t="shared" si="850"/>
        <v>0</v>
      </c>
      <c r="AD588" s="328">
        <v>9.8000000000000007</v>
      </c>
      <c r="AE588" s="328">
        <f t="shared" si="911"/>
        <v>9.8000000000000007</v>
      </c>
      <c r="AF588" s="329">
        <f t="shared" si="912"/>
        <v>0</v>
      </c>
      <c r="AG588" s="329">
        <f t="shared" si="913"/>
        <v>0</v>
      </c>
      <c r="AH588" s="329">
        <f t="shared" si="914"/>
        <v>0</v>
      </c>
      <c r="AI588" s="329">
        <f t="shared" si="915"/>
        <v>0</v>
      </c>
      <c r="AJ588" s="329">
        <f t="shared" si="916"/>
        <v>0</v>
      </c>
      <c r="AK588" s="329">
        <f t="shared" si="917"/>
        <v>0</v>
      </c>
      <c r="AL588" s="170">
        <f t="shared" si="851"/>
        <v>0</v>
      </c>
      <c r="AM588" s="208">
        <f t="shared" si="852"/>
        <v>0</v>
      </c>
      <c r="AN588" s="328">
        <v>9.8000000000000007</v>
      </c>
      <c r="AO588" s="328">
        <f t="shared" si="918"/>
        <v>9.8000000000000007</v>
      </c>
      <c r="AP588" s="329">
        <f t="shared" si="919"/>
        <v>0</v>
      </c>
      <c r="AQ588" s="329">
        <f t="shared" si="920"/>
        <v>0</v>
      </c>
      <c r="AR588" s="329">
        <f t="shared" si="921"/>
        <v>0</v>
      </c>
      <c r="AS588" s="329">
        <f t="shared" si="922"/>
        <v>0</v>
      </c>
      <c r="AT588" s="329">
        <f t="shared" si="923"/>
        <v>0</v>
      </c>
      <c r="AU588" s="329">
        <f t="shared" si="924"/>
        <v>0</v>
      </c>
      <c r="AV588" s="170">
        <f t="shared" si="853"/>
        <v>0</v>
      </c>
      <c r="AW588" s="208">
        <f t="shared" si="854"/>
        <v>0</v>
      </c>
      <c r="AX588" s="328">
        <v>9.8000000000000007</v>
      </c>
      <c r="AY588" s="328">
        <f t="shared" si="925"/>
        <v>9.8000000000000007</v>
      </c>
      <c r="AZ588" s="329">
        <f t="shared" si="926"/>
        <v>0</v>
      </c>
      <c r="BA588" s="329">
        <f t="shared" si="927"/>
        <v>0</v>
      </c>
      <c r="BB588" s="329">
        <f t="shared" si="928"/>
        <v>0</v>
      </c>
      <c r="BC588" s="329">
        <f t="shared" si="929"/>
        <v>0</v>
      </c>
      <c r="BD588" s="329">
        <f t="shared" si="930"/>
        <v>0</v>
      </c>
      <c r="BE588" s="329">
        <f t="shared" si="931"/>
        <v>0</v>
      </c>
      <c r="BF588" s="170">
        <f t="shared" si="855"/>
        <v>0</v>
      </c>
      <c r="BG588" s="208">
        <f t="shared" si="856"/>
        <v>0</v>
      </c>
      <c r="BH588" s="328">
        <v>9.8000000000000007</v>
      </c>
      <c r="BI588" s="328">
        <f t="shared" si="857"/>
        <v>9.8000000000000007</v>
      </c>
      <c r="BJ588" s="329">
        <f t="shared" si="858"/>
        <v>0</v>
      </c>
      <c r="BK588" s="329">
        <f t="shared" si="859"/>
        <v>0</v>
      </c>
      <c r="BL588" s="329">
        <f t="shared" si="860"/>
        <v>0</v>
      </c>
      <c r="BM588" s="329">
        <f t="shared" si="861"/>
        <v>0</v>
      </c>
      <c r="BN588" s="329">
        <f t="shared" si="862"/>
        <v>0</v>
      </c>
      <c r="BO588" s="329">
        <f t="shared" si="863"/>
        <v>0</v>
      </c>
      <c r="BP588" s="170">
        <f t="shared" si="864"/>
        <v>0</v>
      </c>
      <c r="BQ588" s="208">
        <f t="shared" si="865"/>
        <v>0</v>
      </c>
      <c r="BR588" s="328">
        <v>9.8000000000000007</v>
      </c>
      <c r="BS588" s="328">
        <f t="shared" si="932"/>
        <v>9.8000000000000007</v>
      </c>
      <c r="BT588" s="329">
        <f t="shared" si="933"/>
        <v>0</v>
      </c>
      <c r="BU588" s="329">
        <f t="shared" si="934"/>
        <v>0</v>
      </c>
      <c r="BV588" s="329">
        <f t="shared" si="935"/>
        <v>0</v>
      </c>
      <c r="BW588" s="329">
        <f t="shared" si="936"/>
        <v>0</v>
      </c>
      <c r="BX588" s="329">
        <f t="shared" si="937"/>
        <v>0</v>
      </c>
      <c r="BY588" s="329">
        <f t="shared" si="938"/>
        <v>0</v>
      </c>
      <c r="BZ588" s="170">
        <f t="shared" si="866"/>
        <v>0</v>
      </c>
      <c r="CA588" s="208">
        <f t="shared" si="867"/>
        <v>21063.969822597737</v>
      </c>
      <c r="CB588" s="328">
        <v>9.8000000000000007</v>
      </c>
      <c r="CC588" s="328">
        <f t="shared" si="939"/>
        <v>9.8000000000000007</v>
      </c>
      <c r="CD588" s="329">
        <f t="shared" si="940"/>
        <v>0</v>
      </c>
      <c r="CE588" s="329">
        <f t="shared" si="941"/>
        <v>0</v>
      </c>
      <c r="CF588" s="329">
        <f t="shared" si="942"/>
        <v>0</v>
      </c>
      <c r="CG588" s="329">
        <f t="shared" si="943"/>
        <v>0</v>
      </c>
      <c r="CH588" s="329">
        <f t="shared" si="944"/>
        <v>21063.969822597737</v>
      </c>
      <c r="CI588" s="329">
        <f t="shared" si="945"/>
        <v>0</v>
      </c>
      <c r="CJ588" s="170">
        <f t="shared" si="868"/>
        <v>0</v>
      </c>
      <c r="CK588" s="208">
        <f t="shared" si="869"/>
        <v>22549.286848110842</v>
      </c>
      <c r="CL588" s="328">
        <v>9.8000000000000007</v>
      </c>
      <c r="CM588" s="328">
        <f t="shared" si="946"/>
        <v>9.8000000000000007</v>
      </c>
      <c r="CN588" s="329">
        <f t="shared" si="947"/>
        <v>0</v>
      </c>
      <c r="CO588" s="329">
        <f t="shared" si="948"/>
        <v>0</v>
      </c>
      <c r="CP588" s="329">
        <f t="shared" si="949"/>
        <v>0</v>
      </c>
      <c r="CQ588" s="329">
        <f t="shared" si="950"/>
        <v>19875.290339526866</v>
      </c>
      <c r="CR588" s="329">
        <f t="shared" si="951"/>
        <v>0</v>
      </c>
      <c r="CS588" s="329">
        <f t="shared" si="952"/>
        <v>0</v>
      </c>
      <c r="CT588" s="170">
        <f t="shared" si="870"/>
        <v>0</v>
      </c>
      <c r="CU588" s="208">
        <f t="shared" si="871"/>
        <v>23733.95581021607</v>
      </c>
      <c r="CV588" s="328">
        <v>9.8000000000000007</v>
      </c>
      <c r="CW588" s="328">
        <f t="shared" si="953"/>
        <v>9.8000000000000007</v>
      </c>
      <c r="CX588" s="329">
        <f t="shared" si="954"/>
        <v>0</v>
      </c>
      <c r="CY588" s="329">
        <f t="shared" si="955"/>
        <v>0</v>
      </c>
      <c r="CZ588" s="329">
        <f t="shared" si="956"/>
        <v>0</v>
      </c>
      <c r="DA588" s="329">
        <f t="shared" si="957"/>
        <v>20948.682862425714</v>
      </c>
      <c r="DB588" s="329">
        <f t="shared" si="958"/>
        <v>0</v>
      </c>
      <c r="DC588" s="329">
        <f t="shared" si="959"/>
        <v>0</v>
      </c>
      <c r="DD588" s="170">
        <f t="shared" si="872"/>
        <v>0</v>
      </c>
      <c r="DE588" s="208">
        <f t="shared" si="873"/>
        <v>24699.155853460012</v>
      </c>
      <c r="DF588" s="328">
        <v>9.8000000000000007</v>
      </c>
      <c r="DG588" s="328">
        <f t="shared" si="960"/>
        <v>9.8000000000000007</v>
      </c>
      <c r="DH588" s="329">
        <f t="shared" si="961"/>
        <v>0</v>
      </c>
      <c r="DI588" s="329">
        <f t="shared" si="962"/>
        <v>0</v>
      </c>
      <c r="DJ588" s="329">
        <f t="shared" si="963"/>
        <v>0</v>
      </c>
      <c r="DK588" s="329">
        <f t="shared" si="964"/>
        <v>21825.923469778791</v>
      </c>
      <c r="DL588" s="329">
        <f t="shared" si="965"/>
        <v>0</v>
      </c>
      <c r="DM588" s="329">
        <f t="shared" si="966"/>
        <v>0</v>
      </c>
      <c r="DN588" s="170">
        <f t="shared" si="874"/>
        <v>0</v>
      </c>
      <c r="DO588" s="208">
        <f t="shared" si="875"/>
        <v>25499.742518911513</v>
      </c>
      <c r="DP588" s="328">
        <v>9.8000000000000007</v>
      </c>
      <c r="DQ588" s="328">
        <f t="shared" si="967"/>
        <v>9.8000000000000007</v>
      </c>
      <c r="DR588" s="329">
        <f t="shared" si="968"/>
        <v>0</v>
      </c>
      <c r="DS588" s="329">
        <f t="shared" si="969"/>
        <v>0</v>
      </c>
      <c r="DT588" s="329">
        <f t="shared" si="970"/>
        <v>0</v>
      </c>
      <c r="DU588" s="329">
        <f t="shared" si="971"/>
        <v>22555.427360294882</v>
      </c>
      <c r="DV588" s="329">
        <f t="shared" si="972"/>
        <v>0</v>
      </c>
      <c r="DW588" s="329">
        <f t="shared" si="973"/>
        <v>0</v>
      </c>
      <c r="DX588" s="170">
        <f t="shared" si="876"/>
        <v>0</v>
      </c>
      <c r="DY588" s="208">
        <f t="shared" si="877"/>
        <v>26173.946444131332</v>
      </c>
      <c r="DZ588" s="328">
        <v>9.8000000000000007</v>
      </c>
      <c r="EA588" s="328">
        <f t="shared" si="974"/>
        <v>9.8000000000000007</v>
      </c>
      <c r="EB588" s="329">
        <f t="shared" si="975"/>
        <v>0</v>
      </c>
      <c r="EC588" s="329">
        <f t="shared" si="976"/>
        <v>0</v>
      </c>
      <c r="ED588" s="329">
        <f t="shared" si="977"/>
        <v>0</v>
      </c>
      <c r="EE588" s="329">
        <f t="shared" si="978"/>
        <v>23171.102976970684</v>
      </c>
      <c r="EF588" s="329">
        <f t="shared" si="979"/>
        <v>0</v>
      </c>
      <c r="EG588" s="329">
        <f t="shared" si="980"/>
        <v>0</v>
      </c>
      <c r="EH588" s="170">
        <f t="shared" si="878"/>
        <v>0</v>
      </c>
      <c r="EI588" s="208">
        <f t="shared" si="879"/>
        <v>26749.148491761207</v>
      </c>
      <c r="EJ588" s="328">
        <v>9.8000000000000007</v>
      </c>
      <c r="EK588" s="328">
        <f t="shared" si="981"/>
        <v>9.8000000000000007</v>
      </c>
      <c r="EL588" s="329">
        <f t="shared" si="982"/>
        <v>0</v>
      </c>
      <c r="EM588" s="329">
        <f t="shared" si="983"/>
        <v>0</v>
      </c>
      <c r="EN588" s="329">
        <f t="shared" si="984"/>
        <v>0</v>
      </c>
      <c r="EO588" s="329">
        <f t="shared" si="985"/>
        <v>23697.339869214582</v>
      </c>
      <c r="EP588" s="329">
        <f t="shared" si="986"/>
        <v>0</v>
      </c>
      <c r="EQ588" s="329">
        <f t="shared" si="987"/>
        <v>0</v>
      </c>
      <c r="ER588" s="170">
        <f t="shared" si="880"/>
        <v>0</v>
      </c>
      <c r="ES588" s="208">
        <f t="shared" si="881"/>
        <v>27245.433336633643</v>
      </c>
      <c r="ET588" s="328">
        <v>9.8000000000000007</v>
      </c>
      <c r="EU588" s="328">
        <f t="shared" si="988"/>
        <v>9.8000000000000007</v>
      </c>
      <c r="EV588" s="329">
        <f t="shared" si="989"/>
        <v>0</v>
      </c>
      <c r="EW588" s="329">
        <f t="shared" si="990"/>
        <v>0</v>
      </c>
      <c r="EX588" s="329">
        <f t="shared" si="991"/>
        <v>24152.095468325992</v>
      </c>
      <c r="EY588" s="329">
        <f t="shared" si="992"/>
        <v>0</v>
      </c>
      <c r="EZ588" s="329">
        <f t="shared" si="993"/>
        <v>0</v>
      </c>
      <c r="FA588" s="329">
        <f t="shared" si="994"/>
        <v>0</v>
      </c>
      <c r="FB588" s="170">
        <f t="shared" si="882"/>
        <v>0</v>
      </c>
      <c r="FC588" s="208">
        <f t="shared" si="883"/>
        <v>27677.846001326532</v>
      </c>
      <c r="FD588" s="328">
        <v>9.8000000000000007</v>
      </c>
      <c r="FE588" s="328">
        <f t="shared" si="995"/>
        <v>9.8000000000000007</v>
      </c>
      <c r="FF588" s="329">
        <f t="shared" si="996"/>
        <v>0</v>
      </c>
      <c r="FG588" s="329">
        <f t="shared" si="997"/>
        <v>0</v>
      </c>
      <c r="FH588" s="329">
        <f t="shared" si="998"/>
        <v>24548.865368847226</v>
      </c>
      <c r="FI588" s="329">
        <f t="shared" si="999"/>
        <v>0</v>
      </c>
      <c r="FJ588" s="329">
        <f t="shared" si="1000"/>
        <v>0</v>
      </c>
      <c r="FK588" s="329">
        <f t="shared" si="1001"/>
        <v>0</v>
      </c>
      <c r="FL588" s="170">
        <f t="shared" si="884"/>
        <v>0</v>
      </c>
      <c r="FM588" s="208">
        <f t="shared" si="885"/>
        <v>28057.866664156561</v>
      </c>
      <c r="FN588" s="328">
        <v>9.8000000000000007</v>
      </c>
      <c r="FO588" s="328">
        <f t="shared" si="1028"/>
        <v>9.8000000000000007</v>
      </c>
      <c r="FP588" s="329">
        <f t="shared" si="1029"/>
        <v>0</v>
      </c>
      <c r="FQ588" s="329">
        <f t="shared" si="1030"/>
        <v>0</v>
      </c>
      <c r="FR588" s="329">
        <f t="shared" si="1031"/>
        <v>24897.97706530166</v>
      </c>
      <c r="FS588" s="329">
        <f t="shared" si="1032"/>
        <v>0</v>
      </c>
      <c r="FT588" s="329">
        <f t="shared" si="1033"/>
        <v>0</v>
      </c>
      <c r="FU588" s="329">
        <f t="shared" si="1034"/>
        <v>0</v>
      </c>
      <c r="FV588" s="170">
        <f t="shared" si="886"/>
        <v>0</v>
      </c>
      <c r="FW588" s="208">
        <f t="shared" si="887"/>
        <v>28394.399939461357</v>
      </c>
      <c r="FX588" s="328">
        <v>9.8000000000000007</v>
      </c>
      <c r="FY588" s="328">
        <f t="shared" si="1035"/>
        <v>9.8000000000000007</v>
      </c>
      <c r="FZ588" s="329">
        <f t="shared" si="1036"/>
        <v>0</v>
      </c>
      <c r="GA588" s="329">
        <f t="shared" si="1037"/>
        <v>0</v>
      </c>
      <c r="GB588" s="329">
        <f t="shared" si="1038"/>
        <v>25207.461415029022</v>
      </c>
      <c r="GC588" s="329">
        <f t="shared" si="1039"/>
        <v>0</v>
      </c>
      <c r="GD588" s="329">
        <f t="shared" si="1040"/>
        <v>0</v>
      </c>
      <c r="GE588" s="329">
        <f t="shared" si="1041"/>
        <v>0</v>
      </c>
      <c r="GF588" s="170">
        <f t="shared" si="888"/>
        <v>0</v>
      </c>
      <c r="GG588" s="208">
        <f t="shared" si="889"/>
        <v>28694.45415245229</v>
      </c>
      <c r="GH588" s="328">
        <v>9.8000000000000007</v>
      </c>
      <c r="GI588" s="328">
        <f t="shared" si="1042"/>
        <v>9.8000000000000007</v>
      </c>
      <c r="GJ588" s="329">
        <f t="shared" si="1043"/>
        <v>0</v>
      </c>
      <c r="GK588" s="329">
        <f t="shared" si="1044"/>
        <v>0</v>
      </c>
      <c r="GL588" s="329">
        <f t="shared" si="1045"/>
        <v>25483.653271348448</v>
      </c>
      <c r="GM588" s="329">
        <f t="shared" si="1046"/>
        <v>0</v>
      </c>
      <c r="GN588" s="329">
        <f t="shared" si="1047"/>
        <v>0</v>
      </c>
      <c r="GO588" s="329">
        <f t="shared" si="1048"/>
        <v>0</v>
      </c>
      <c r="GP588" s="170">
        <f t="shared" si="890"/>
        <v>0</v>
      </c>
      <c r="GQ588" s="208">
        <f t="shared" si="891"/>
        <v>28963.617646646573</v>
      </c>
      <c r="GR588" s="328">
        <v>9.8000000000000007</v>
      </c>
      <c r="GS588" s="328">
        <f t="shared" si="1049"/>
        <v>9.8000000000000007</v>
      </c>
      <c r="GT588" s="329">
        <f t="shared" si="1050"/>
        <v>0</v>
      </c>
      <c r="GU588" s="329">
        <f t="shared" si="1051"/>
        <v>0</v>
      </c>
      <c r="GV588" s="329">
        <f t="shared" si="1052"/>
        <v>25731.614075204496</v>
      </c>
      <c r="GW588" s="329">
        <f t="shared" si="1053"/>
        <v>0</v>
      </c>
      <c r="GX588" s="329">
        <f t="shared" si="1054"/>
        <v>0</v>
      </c>
      <c r="GY588" s="329">
        <f t="shared" si="1055"/>
        <v>0</v>
      </c>
      <c r="GZ588" s="170">
        <f t="shared" si="892"/>
        <v>0</v>
      </c>
      <c r="HA588" s="208">
        <f t="shared" si="893"/>
        <v>29206.399147026066</v>
      </c>
      <c r="HB588" s="328">
        <v>9.8000000000000007</v>
      </c>
      <c r="HC588" s="328">
        <f t="shared" si="894"/>
        <v>9.8000000000000007</v>
      </c>
      <c r="HD588" s="329">
        <f t="shared" si="1002"/>
        <v>0</v>
      </c>
      <c r="HE588" s="329">
        <f t="shared" si="1003"/>
        <v>0</v>
      </c>
      <c r="HF588" s="329">
        <f t="shared" si="1004"/>
        <v>25955.434756008763</v>
      </c>
      <c r="HG588" s="329">
        <f t="shared" si="1005"/>
        <v>0</v>
      </c>
      <c r="HH588" s="329">
        <f t="shared" si="1006"/>
        <v>0</v>
      </c>
      <c r="HI588" s="329">
        <f t="shared" si="1007"/>
        <v>0</v>
      </c>
      <c r="HJ588" s="170">
        <f t="shared" si="895"/>
        <v>0</v>
      </c>
      <c r="HK588" s="208">
        <f t="shared" si="896"/>
        <v>29206.399147026066</v>
      </c>
      <c r="HL588" s="328">
        <v>9.8000000000000007</v>
      </c>
      <c r="HM588" s="328">
        <f t="shared" si="897"/>
        <v>9.8000000000000007</v>
      </c>
      <c r="HN588" s="329">
        <f t="shared" si="1008"/>
        <v>0</v>
      </c>
      <c r="HO588" s="329">
        <f t="shared" si="1009"/>
        <v>0</v>
      </c>
      <c r="HP588" s="329">
        <f t="shared" si="1010"/>
        <v>25955.434756008763</v>
      </c>
      <c r="HQ588" s="329">
        <f t="shared" si="1011"/>
        <v>0</v>
      </c>
      <c r="HR588" s="329">
        <f t="shared" si="1012"/>
        <v>0</v>
      </c>
      <c r="HS588" s="329">
        <f t="shared" si="1013"/>
        <v>0</v>
      </c>
      <c r="HT588" s="170">
        <f t="shared" si="898"/>
        <v>0</v>
      </c>
      <c r="HU588" s="208">
        <f t="shared" si="899"/>
        <v>29426.475173182651</v>
      </c>
      <c r="HV588" s="328">
        <v>9.8000000000000007</v>
      </c>
      <c r="HW588" s="328">
        <f t="shared" si="1014"/>
        <v>9.8000000000000007</v>
      </c>
      <c r="HX588" s="329">
        <f t="shared" si="1015"/>
        <v>0</v>
      </c>
      <c r="HY588" s="329">
        <f t="shared" si="1016"/>
        <v>26158.456520397856</v>
      </c>
      <c r="HZ588" s="329">
        <f t="shared" si="1017"/>
        <v>0</v>
      </c>
      <c r="IA588" s="329">
        <f t="shared" si="1018"/>
        <v>0</v>
      </c>
      <c r="IB588" s="329">
        <f t="shared" si="1019"/>
        <v>0</v>
      </c>
      <c r="IC588" s="329">
        <f t="shared" si="1020"/>
        <v>0</v>
      </c>
      <c r="ID588" s="170">
        <f t="shared" si="900"/>
        <v>0</v>
      </c>
      <c r="IE588" s="208">
        <f t="shared" si="901"/>
        <v>29626.872697734132</v>
      </c>
      <c r="IF588" s="328">
        <v>9.8000000000000007</v>
      </c>
      <c r="IG588" s="328">
        <f t="shared" si="1021"/>
        <v>9.8000000000000007</v>
      </c>
      <c r="IH588" s="329">
        <f t="shared" si="1022"/>
        <v>0</v>
      </c>
      <c r="II588" s="329">
        <f t="shared" si="1023"/>
        <v>26343.434261730148</v>
      </c>
      <c r="IJ588" s="329">
        <f t="shared" si="1024"/>
        <v>0</v>
      </c>
      <c r="IK588" s="329">
        <f t="shared" si="1025"/>
        <v>0</v>
      </c>
      <c r="IL588" s="329">
        <f t="shared" si="1026"/>
        <v>0</v>
      </c>
      <c r="IM588" s="329">
        <f t="shared" si="1027"/>
        <v>0</v>
      </c>
      <c r="IN588" s="170">
        <f t="shared" si="902"/>
        <v>0</v>
      </c>
    </row>
    <row r="589" spans="1:248">
      <c r="A589" s="318"/>
      <c r="B589" s="318"/>
      <c r="C589" s="318"/>
      <c r="D589" s="318"/>
      <c r="E589" s="318"/>
      <c r="F589" s="318"/>
      <c r="G589" s="318"/>
      <c r="H589" s="318"/>
      <c r="I589" s="318"/>
      <c r="K589" s="318"/>
      <c r="L589" s="318"/>
      <c r="M589" s="318"/>
      <c r="N589" s="318"/>
      <c r="O589" s="318"/>
      <c r="P589" s="318"/>
      <c r="Q589" s="318"/>
      <c r="R589" s="358"/>
      <c r="S589" s="208">
        <f t="shared" si="903"/>
        <v>0</v>
      </c>
      <c r="T589" s="328">
        <v>9.9</v>
      </c>
      <c r="U589" s="328">
        <f t="shared" si="904"/>
        <v>0</v>
      </c>
      <c r="V589" s="329">
        <f t="shared" si="905"/>
        <v>0</v>
      </c>
      <c r="W589" s="329">
        <f t="shared" si="906"/>
        <v>0</v>
      </c>
      <c r="X589" s="329">
        <f t="shared" si="907"/>
        <v>0</v>
      </c>
      <c r="Y589" s="329">
        <f t="shared" si="908"/>
        <v>0</v>
      </c>
      <c r="Z589" s="329">
        <f t="shared" si="909"/>
        <v>0</v>
      </c>
      <c r="AA589" s="329">
        <f t="shared" si="910"/>
        <v>0</v>
      </c>
      <c r="AB589" s="170">
        <f t="shared" si="849"/>
        <v>0</v>
      </c>
      <c r="AC589" s="208">
        <f t="shared" si="850"/>
        <v>0</v>
      </c>
      <c r="AD589" s="328">
        <v>9.9</v>
      </c>
      <c r="AE589" s="328">
        <f t="shared" si="911"/>
        <v>9.9</v>
      </c>
      <c r="AF589" s="329">
        <f t="shared" si="912"/>
        <v>0</v>
      </c>
      <c r="AG589" s="329">
        <f t="shared" si="913"/>
        <v>0</v>
      </c>
      <c r="AH589" s="329">
        <f t="shared" si="914"/>
        <v>0</v>
      </c>
      <c r="AI589" s="329">
        <f t="shared" si="915"/>
        <v>0</v>
      </c>
      <c r="AJ589" s="329">
        <f t="shared" si="916"/>
        <v>0</v>
      </c>
      <c r="AK589" s="329">
        <f t="shared" si="917"/>
        <v>0</v>
      </c>
      <c r="AL589" s="170">
        <f t="shared" si="851"/>
        <v>0</v>
      </c>
      <c r="AM589" s="208">
        <f t="shared" si="852"/>
        <v>0</v>
      </c>
      <c r="AN589" s="328">
        <v>9.9</v>
      </c>
      <c r="AO589" s="328">
        <f t="shared" si="918"/>
        <v>9.9</v>
      </c>
      <c r="AP589" s="329">
        <f t="shared" si="919"/>
        <v>0</v>
      </c>
      <c r="AQ589" s="329">
        <f t="shared" si="920"/>
        <v>0</v>
      </c>
      <c r="AR589" s="329">
        <f t="shared" si="921"/>
        <v>0</v>
      </c>
      <c r="AS589" s="329">
        <f t="shared" si="922"/>
        <v>0</v>
      </c>
      <c r="AT589" s="329">
        <f t="shared" si="923"/>
        <v>0</v>
      </c>
      <c r="AU589" s="329">
        <f t="shared" si="924"/>
        <v>0</v>
      </c>
      <c r="AV589" s="170">
        <f t="shared" si="853"/>
        <v>0</v>
      </c>
      <c r="AW589" s="208">
        <f t="shared" si="854"/>
        <v>0</v>
      </c>
      <c r="AX589" s="328">
        <v>9.9</v>
      </c>
      <c r="AY589" s="328">
        <f t="shared" si="925"/>
        <v>9.9</v>
      </c>
      <c r="AZ589" s="329">
        <f t="shared" si="926"/>
        <v>0</v>
      </c>
      <c r="BA589" s="329">
        <f t="shared" si="927"/>
        <v>0</v>
      </c>
      <c r="BB589" s="329">
        <f t="shared" si="928"/>
        <v>0</v>
      </c>
      <c r="BC589" s="329">
        <f t="shared" si="929"/>
        <v>0</v>
      </c>
      <c r="BD589" s="329">
        <f t="shared" si="930"/>
        <v>0</v>
      </c>
      <c r="BE589" s="329">
        <f t="shared" si="931"/>
        <v>0</v>
      </c>
      <c r="BF589" s="170">
        <f t="shared" si="855"/>
        <v>0</v>
      </c>
      <c r="BG589" s="208">
        <f t="shared" si="856"/>
        <v>0</v>
      </c>
      <c r="BH589" s="328">
        <v>9.9</v>
      </c>
      <c r="BI589" s="328">
        <f t="shared" si="857"/>
        <v>9.9</v>
      </c>
      <c r="BJ589" s="329">
        <f t="shared" si="858"/>
        <v>0</v>
      </c>
      <c r="BK589" s="329">
        <f t="shared" si="859"/>
        <v>0</v>
      </c>
      <c r="BL589" s="329">
        <f t="shared" si="860"/>
        <v>0</v>
      </c>
      <c r="BM589" s="329">
        <f t="shared" si="861"/>
        <v>0</v>
      </c>
      <c r="BN589" s="329">
        <f t="shared" si="862"/>
        <v>0</v>
      </c>
      <c r="BO589" s="329">
        <f t="shared" si="863"/>
        <v>0</v>
      </c>
      <c r="BP589" s="170">
        <f t="shared" si="864"/>
        <v>0</v>
      </c>
      <c r="BQ589" s="208">
        <f t="shared" si="865"/>
        <v>0</v>
      </c>
      <c r="BR589" s="328">
        <v>9.9</v>
      </c>
      <c r="BS589" s="328">
        <f t="shared" si="932"/>
        <v>9.9</v>
      </c>
      <c r="BT589" s="329">
        <f t="shared" si="933"/>
        <v>0</v>
      </c>
      <c r="BU589" s="329">
        <f t="shared" si="934"/>
        <v>0</v>
      </c>
      <c r="BV589" s="329">
        <f t="shared" si="935"/>
        <v>0</v>
      </c>
      <c r="BW589" s="329">
        <f t="shared" si="936"/>
        <v>0</v>
      </c>
      <c r="BX589" s="329">
        <f t="shared" si="937"/>
        <v>0</v>
      </c>
      <c r="BY589" s="329">
        <f t="shared" si="938"/>
        <v>0</v>
      </c>
      <c r="BZ589" s="170">
        <f t="shared" si="866"/>
        <v>0</v>
      </c>
      <c r="CA589" s="208">
        <f t="shared" si="867"/>
        <v>20574.868489509743</v>
      </c>
      <c r="CB589" s="328">
        <v>9.9</v>
      </c>
      <c r="CC589" s="328">
        <f t="shared" si="939"/>
        <v>9.9</v>
      </c>
      <c r="CD589" s="329">
        <f t="shared" si="940"/>
        <v>0</v>
      </c>
      <c r="CE589" s="329">
        <f t="shared" si="941"/>
        <v>0</v>
      </c>
      <c r="CF589" s="329">
        <f t="shared" si="942"/>
        <v>0</v>
      </c>
      <c r="CG589" s="329">
        <f t="shared" si="943"/>
        <v>0</v>
      </c>
      <c r="CH589" s="329">
        <f t="shared" si="944"/>
        <v>20574.868489509743</v>
      </c>
      <c r="CI589" s="329">
        <f t="shared" si="945"/>
        <v>0</v>
      </c>
      <c r="CJ589" s="170">
        <f t="shared" si="868"/>
        <v>0</v>
      </c>
      <c r="CK589" s="208">
        <f t="shared" si="869"/>
        <v>22074.240002882012</v>
      </c>
      <c r="CL589" s="328">
        <v>9.9</v>
      </c>
      <c r="CM589" s="328">
        <f t="shared" si="946"/>
        <v>9.9</v>
      </c>
      <c r="CN589" s="329">
        <f t="shared" si="947"/>
        <v>0</v>
      </c>
      <c r="CO589" s="329">
        <f t="shared" si="948"/>
        <v>0</v>
      </c>
      <c r="CP589" s="329">
        <f t="shared" si="949"/>
        <v>0</v>
      </c>
      <c r="CQ589" s="329">
        <f t="shared" si="950"/>
        <v>19445.869964618971</v>
      </c>
      <c r="CR589" s="329">
        <f t="shared" si="951"/>
        <v>0</v>
      </c>
      <c r="CS589" s="329">
        <f t="shared" si="952"/>
        <v>0</v>
      </c>
      <c r="CT589" s="170">
        <f t="shared" si="870"/>
        <v>0</v>
      </c>
      <c r="CU589" s="208">
        <f t="shared" si="871"/>
        <v>23270.96635124788</v>
      </c>
      <c r="CV589" s="328">
        <v>9.9</v>
      </c>
      <c r="CW589" s="328">
        <f t="shared" si="953"/>
        <v>9.9</v>
      </c>
      <c r="CX589" s="329">
        <f t="shared" si="954"/>
        <v>0</v>
      </c>
      <c r="CY589" s="329">
        <f t="shared" si="955"/>
        <v>0</v>
      </c>
      <c r="CZ589" s="329">
        <f t="shared" si="956"/>
        <v>0</v>
      </c>
      <c r="DA589" s="329">
        <f t="shared" si="957"/>
        <v>20528.751179294057</v>
      </c>
      <c r="DB589" s="329">
        <f t="shared" si="958"/>
        <v>0</v>
      </c>
      <c r="DC589" s="329">
        <f t="shared" si="959"/>
        <v>0</v>
      </c>
      <c r="DD589" s="170">
        <f t="shared" si="872"/>
        <v>0</v>
      </c>
      <c r="DE589" s="208">
        <f t="shared" si="873"/>
        <v>24246.514851135329</v>
      </c>
      <c r="DF589" s="328">
        <v>9.9</v>
      </c>
      <c r="DG589" s="328">
        <f t="shared" si="960"/>
        <v>9.9</v>
      </c>
      <c r="DH589" s="329">
        <f t="shared" si="961"/>
        <v>0</v>
      </c>
      <c r="DI589" s="329">
        <f t="shared" si="962"/>
        <v>0</v>
      </c>
      <c r="DJ589" s="329">
        <f t="shared" si="963"/>
        <v>0</v>
      </c>
      <c r="DK589" s="329">
        <f t="shared" si="964"/>
        <v>21414.225858906048</v>
      </c>
      <c r="DL589" s="329">
        <f t="shared" si="965"/>
        <v>0</v>
      </c>
      <c r="DM589" s="329">
        <f t="shared" si="966"/>
        <v>0</v>
      </c>
      <c r="DN589" s="170">
        <f t="shared" si="874"/>
        <v>0</v>
      </c>
      <c r="DO589" s="208">
        <f t="shared" si="875"/>
        <v>25056.030607632652</v>
      </c>
      <c r="DP589" s="328">
        <v>9.9</v>
      </c>
      <c r="DQ589" s="328">
        <f t="shared" si="967"/>
        <v>9.9</v>
      </c>
      <c r="DR589" s="329">
        <f t="shared" si="968"/>
        <v>0</v>
      </c>
      <c r="DS589" s="329">
        <f t="shared" si="969"/>
        <v>0</v>
      </c>
      <c r="DT589" s="329">
        <f t="shared" si="970"/>
        <v>0</v>
      </c>
      <c r="DU589" s="329">
        <f t="shared" si="971"/>
        <v>22150.90000206693</v>
      </c>
      <c r="DV589" s="329">
        <f t="shared" si="972"/>
        <v>0</v>
      </c>
      <c r="DW589" s="329">
        <f t="shared" si="973"/>
        <v>0</v>
      </c>
      <c r="DX589" s="170">
        <f t="shared" si="876"/>
        <v>0</v>
      </c>
      <c r="DY589" s="208">
        <f t="shared" si="877"/>
        <v>25737.992024918181</v>
      </c>
      <c r="DZ589" s="328">
        <v>9.9</v>
      </c>
      <c r="EA589" s="328">
        <f t="shared" si="974"/>
        <v>9.9</v>
      </c>
      <c r="EB589" s="329">
        <f t="shared" si="975"/>
        <v>0</v>
      </c>
      <c r="EC589" s="329">
        <f t="shared" si="976"/>
        <v>0</v>
      </c>
      <c r="ED589" s="329">
        <f t="shared" si="977"/>
        <v>0</v>
      </c>
      <c r="EE589" s="329">
        <f t="shared" si="978"/>
        <v>22772.854027772857</v>
      </c>
      <c r="EF589" s="329">
        <f t="shared" si="979"/>
        <v>0</v>
      </c>
      <c r="EG589" s="329">
        <f t="shared" si="980"/>
        <v>0</v>
      </c>
      <c r="EH589" s="170">
        <f t="shared" si="878"/>
        <v>0</v>
      </c>
      <c r="EI589" s="208">
        <f t="shared" si="879"/>
        <v>26319.982052926189</v>
      </c>
      <c r="EJ589" s="328">
        <v>9.9</v>
      </c>
      <c r="EK589" s="328">
        <f t="shared" si="981"/>
        <v>9.9</v>
      </c>
      <c r="EL589" s="329">
        <f t="shared" si="982"/>
        <v>0</v>
      </c>
      <c r="EM589" s="329">
        <f t="shared" si="983"/>
        <v>0</v>
      </c>
      <c r="EN589" s="329">
        <f t="shared" si="984"/>
        <v>0</v>
      </c>
      <c r="EO589" s="329">
        <f t="shared" si="985"/>
        <v>23304.622018931233</v>
      </c>
      <c r="EP589" s="329">
        <f t="shared" si="986"/>
        <v>0</v>
      </c>
      <c r="EQ589" s="329">
        <f t="shared" si="987"/>
        <v>0</v>
      </c>
      <c r="ER589" s="170">
        <f t="shared" si="880"/>
        <v>0</v>
      </c>
      <c r="ES589" s="208">
        <f t="shared" si="881"/>
        <v>26822.247840638902</v>
      </c>
      <c r="ET589" s="328">
        <v>9.9</v>
      </c>
      <c r="EU589" s="328">
        <f t="shared" si="988"/>
        <v>9.9</v>
      </c>
      <c r="EV589" s="329">
        <f t="shared" si="989"/>
        <v>0</v>
      </c>
      <c r="EW589" s="329">
        <f t="shared" si="990"/>
        <v>0</v>
      </c>
      <c r="EX589" s="329">
        <f t="shared" si="991"/>
        <v>23764.280068647928</v>
      </c>
      <c r="EY589" s="329">
        <f t="shared" si="992"/>
        <v>0</v>
      </c>
      <c r="EZ589" s="329">
        <f t="shared" si="993"/>
        <v>0</v>
      </c>
      <c r="FA589" s="329">
        <f t="shared" si="994"/>
        <v>0</v>
      </c>
      <c r="FB589" s="170">
        <f t="shared" si="882"/>
        <v>0</v>
      </c>
      <c r="FC589" s="208">
        <f t="shared" si="883"/>
        <v>27259.964827648088</v>
      </c>
      <c r="FD589" s="328">
        <v>9.9</v>
      </c>
      <c r="FE589" s="328">
        <f t="shared" si="995"/>
        <v>9.9</v>
      </c>
      <c r="FF589" s="329">
        <f t="shared" si="996"/>
        <v>0</v>
      </c>
      <c r="FG589" s="329">
        <f t="shared" si="997"/>
        <v>0</v>
      </c>
      <c r="FH589" s="329">
        <f t="shared" si="998"/>
        <v>24165.420577046276</v>
      </c>
      <c r="FI589" s="329">
        <f t="shared" si="999"/>
        <v>0</v>
      </c>
      <c r="FJ589" s="329">
        <f t="shared" si="1000"/>
        <v>0</v>
      </c>
      <c r="FK589" s="329">
        <f t="shared" si="1001"/>
        <v>0</v>
      </c>
      <c r="FL589" s="170">
        <f t="shared" si="884"/>
        <v>0</v>
      </c>
      <c r="FM589" s="208">
        <f t="shared" si="885"/>
        <v>27644.718279732297</v>
      </c>
      <c r="FN589" s="328">
        <v>9.9</v>
      </c>
      <c r="FO589" s="328">
        <f t="shared" si="1028"/>
        <v>9.9</v>
      </c>
      <c r="FP589" s="329">
        <f t="shared" si="1029"/>
        <v>0</v>
      </c>
      <c r="FQ589" s="329">
        <f t="shared" si="1030"/>
        <v>0</v>
      </c>
      <c r="FR589" s="329">
        <f t="shared" si="1031"/>
        <v>24518.450084532305</v>
      </c>
      <c r="FS589" s="329">
        <f t="shared" si="1032"/>
        <v>0</v>
      </c>
      <c r="FT589" s="329">
        <f t="shared" si="1033"/>
        <v>0</v>
      </c>
      <c r="FU589" s="329">
        <f t="shared" si="1034"/>
        <v>0</v>
      </c>
      <c r="FV589" s="170">
        <f t="shared" si="886"/>
        <v>0</v>
      </c>
      <c r="FW589" s="208">
        <f t="shared" si="887"/>
        <v>27985.498015955007</v>
      </c>
      <c r="FX589" s="328">
        <v>9.9</v>
      </c>
      <c r="FY589" s="328">
        <f t="shared" si="1035"/>
        <v>9.9</v>
      </c>
      <c r="FZ589" s="329">
        <f t="shared" si="1036"/>
        <v>0</v>
      </c>
      <c r="GA589" s="329">
        <f t="shared" si="1037"/>
        <v>0</v>
      </c>
      <c r="GB589" s="329">
        <f t="shared" si="1038"/>
        <v>24831.464262625239</v>
      </c>
      <c r="GC589" s="329">
        <f t="shared" si="1039"/>
        <v>0</v>
      </c>
      <c r="GD589" s="329">
        <f t="shared" si="1040"/>
        <v>0</v>
      </c>
      <c r="GE589" s="329">
        <f t="shared" si="1041"/>
        <v>0</v>
      </c>
      <c r="GF589" s="170">
        <f t="shared" si="888"/>
        <v>0</v>
      </c>
      <c r="GG589" s="208">
        <f t="shared" si="889"/>
        <v>28289.381942350086</v>
      </c>
      <c r="GH589" s="328">
        <v>9.9</v>
      </c>
      <c r="GI589" s="328">
        <f t="shared" si="1042"/>
        <v>9.9</v>
      </c>
      <c r="GJ589" s="329">
        <f t="shared" si="1043"/>
        <v>0</v>
      </c>
      <c r="GK589" s="329">
        <f t="shared" si="1044"/>
        <v>0</v>
      </c>
      <c r="GL589" s="329">
        <f t="shared" si="1045"/>
        <v>25110.851410705152</v>
      </c>
      <c r="GM589" s="329">
        <f t="shared" si="1046"/>
        <v>0</v>
      </c>
      <c r="GN589" s="329">
        <f t="shared" si="1047"/>
        <v>0</v>
      </c>
      <c r="GO589" s="329">
        <f t="shared" si="1048"/>
        <v>0</v>
      </c>
      <c r="GP589" s="170">
        <f t="shared" si="890"/>
        <v>0</v>
      </c>
      <c r="GQ589" s="208">
        <f t="shared" si="891"/>
        <v>28562.015648695669</v>
      </c>
      <c r="GR589" s="328">
        <v>9.9</v>
      </c>
      <c r="GS589" s="328">
        <f t="shared" si="1049"/>
        <v>9.9</v>
      </c>
      <c r="GT589" s="329">
        <f t="shared" si="1050"/>
        <v>0</v>
      </c>
      <c r="GU589" s="329">
        <f t="shared" si="1051"/>
        <v>0</v>
      </c>
      <c r="GV589" s="329">
        <f t="shared" si="1052"/>
        <v>25361.717318192168</v>
      </c>
      <c r="GW589" s="329">
        <f t="shared" si="1053"/>
        <v>0</v>
      </c>
      <c r="GX589" s="329">
        <f t="shared" si="1054"/>
        <v>0</v>
      </c>
      <c r="GY589" s="329">
        <f t="shared" si="1055"/>
        <v>0</v>
      </c>
      <c r="GZ589" s="170">
        <f t="shared" si="892"/>
        <v>0</v>
      </c>
      <c r="HA589" s="208">
        <f t="shared" si="893"/>
        <v>28807.955306622291</v>
      </c>
      <c r="HB589" s="328">
        <v>9.9</v>
      </c>
      <c r="HC589" s="328">
        <f t="shared" si="894"/>
        <v>9.9</v>
      </c>
      <c r="HD589" s="329">
        <f t="shared" si="1002"/>
        <v>0</v>
      </c>
      <c r="HE589" s="329">
        <f t="shared" si="1003"/>
        <v>0</v>
      </c>
      <c r="HF589" s="329">
        <f t="shared" si="1004"/>
        <v>25588.189950740922</v>
      </c>
      <c r="HG589" s="329">
        <f t="shared" si="1005"/>
        <v>0</v>
      </c>
      <c r="HH589" s="329">
        <f t="shared" si="1006"/>
        <v>0</v>
      </c>
      <c r="HI589" s="329">
        <f t="shared" si="1007"/>
        <v>0</v>
      </c>
      <c r="HJ589" s="170">
        <f t="shared" si="895"/>
        <v>0</v>
      </c>
      <c r="HK589" s="208">
        <f t="shared" si="896"/>
        <v>28807.955306622291</v>
      </c>
      <c r="HL589" s="328">
        <v>9.9</v>
      </c>
      <c r="HM589" s="328">
        <f t="shared" si="897"/>
        <v>9.9</v>
      </c>
      <c r="HN589" s="329">
        <f t="shared" si="1008"/>
        <v>0</v>
      </c>
      <c r="HO589" s="329">
        <f t="shared" si="1009"/>
        <v>0</v>
      </c>
      <c r="HP589" s="329">
        <f t="shared" si="1010"/>
        <v>25588.189950740922</v>
      </c>
      <c r="HQ589" s="329">
        <f t="shared" si="1011"/>
        <v>0</v>
      </c>
      <c r="HR589" s="329">
        <f t="shared" si="1012"/>
        <v>0</v>
      </c>
      <c r="HS589" s="329">
        <f t="shared" si="1013"/>
        <v>0</v>
      </c>
      <c r="HT589" s="170">
        <f t="shared" si="898"/>
        <v>0</v>
      </c>
      <c r="HU589" s="208">
        <f t="shared" si="899"/>
        <v>29030.91704158024</v>
      </c>
      <c r="HV589" s="328">
        <v>9.9</v>
      </c>
      <c r="HW589" s="328">
        <f t="shared" si="1014"/>
        <v>9.9</v>
      </c>
      <c r="HX589" s="329">
        <f t="shared" si="1015"/>
        <v>0</v>
      </c>
      <c r="HY589" s="329">
        <f t="shared" si="1016"/>
        <v>25793.641641236827</v>
      </c>
      <c r="HZ589" s="329">
        <f t="shared" si="1017"/>
        <v>0</v>
      </c>
      <c r="IA589" s="329">
        <f t="shared" si="1018"/>
        <v>0</v>
      </c>
      <c r="IB589" s="329">
        <f t="shared" si="1019"/>
        <v>0</v>
      </c>
      <c r="IC589" s="329">
        <f t="shared" si="1020"/>
        <v>0</v>
      </c>
      <c r="ID589" s="170">
        <f t="shared" si="900"/>
        <v>0</v>
      </c>
      <c r="IE589" s="208">
        <f t="shared" si="901"/>
        <v>29233.961112688849</v>
      </c>
      <c r="IF589" s="328">
        <v>9.9</v>
      </c>
      <c r="IG589" s="328">
        <f t="shared" si="1021"/>
        <v>9.9</v>
      </c>
      <c r="IH589" s="329">
        <f t="shared" si="1022"/>
        <v>0</v>
      </c>
      <c r="II589" s="329">
        <f t="shared" si="1023"/>
        <v>25980.853603409731</v>
      </c>
      <c r="IJ589" s="329">
        <f t="shared" si="1024"/>
        <v>0</v>
      </c>
      <c r="IK589" s="329">
        <f t="shared" si="1025"/>
        <v>0</v>
      </c>
      <c r="IL589" s="329">
        <f t="shared" si="1026"/>
        <v>0</v>
      </c>
      <c r="IM589" s="329">
        <f t="shared" si="1027"/>
        <v>0</v>
      </c>
      <c r="IN589" s="170">
        <f t="shared" si="902"/>
        <v>0</v>
      </c>
    </row>
    <row r="590" spans="1:248">
      <c r="A590" s="318"/>
      <c r="B590" s="318"/>
      <c r="C590" s="318"/>
      <c r="D590" s="318"/>
      <c r="E590" s="318"/>
      <c r="F590" s="318"/>
      <c r="G590" s="318"/>
      <c r="H590" s="318"/>
      <c r="I590" s="318"/>
      <c r="K590" s="318"/>
      <c r="L590" s="318"/>
      <c r="M590" s="318"/>
      <c r="N590" s="318"/>
      <c r="O590" s="318"/>
      <c r="P590" s="318"/>
      <c r="Q590" s="318"/>
      <c r="R590" s="358"/>
      <c r="S590" s="208">
        <f t="shared" si="903"/>
        <v>0</v>
      </c>
      <c r="T590" s="328">
        <v>10</v>
      </c>
      <c r="U590" s="328">
        <f t="shared" si="904"/>
        <v>0</v>
      </c>
      <c r="V590" s="329">
        <f t="shared" si="905"/>
        <v>0</v>
      </c>
      <c r="W590" s="329">
        <f t="shared" si="906"/>
        <v>0</v>
      </c>
      <c r="X590" s="329">
        <f t="shared" si="907"/>
        <v>0</v>
      </c>
      <c r="Y590" s="329">
        <f t="shared" si="908"/>
        <v>0</v>
      </c>
      <c r="Z590" s="329">
        <f t="shared" si="909"/>
        <v>0</v>
      </c>
      <c r="AA590" s="329">
        <f t="shared" si="910"/>
        <v>0</v>
      </c>
      <c r="AB590" s="170">
        <f t="shared" si="849"/>
        <v>0</v>
      </c>
      <c r="AC590" s="208">
        <f t="shared" si="850"/>
        <v>0</v>
      </c>
      <c r="AD590" s="328">
        <v>10</v>
      </c>
      <c r="AE590" s="328">
        <f t="shared" si="911"/>
        <v>10</v>
      </c>
      <c r="AF590" s="329">
        <f t="shared" si="912"/>
        <v>0</v>
      </c>
      <c r="AG590" s="329">
        <f t="shared" si="913"/>
        <v>0</v>
      </c>
      <c r="AH590" s="329">
        <f t="shared" si="914"/>
        <v>0</v>
      </c>
      <c r="AI590" s="329">
        <f t="shared" si="915"/>
        <v>0</v>
      </c>
      <c r="AJ590" s="329">
        <f t="shared" si="916"/>
        <v>0</v>
      </c>
      <c r="AK590" s="329">
        <f t="shared" si="917"/>
        <v>0</v>
      </c>
      <c r="AL590" s="170">
        <f t="shared" si="851"/>
        <v>0</v>
      </c>
      <c r="AM590" s="208">
        <f t="shared" si="852"/>
        <v>0</v>
      </c>
      <c r="AN590" s="328">
        <v>10</v>
      </c>
      <c r="AO590" s="328">
        <f t="shared" si="918"/>
        <v>10</v>
      </c>
      <c r="AP590" s="329">
        <f t="shared" si="919"/>
        <v>0</v>
      </c>
      <c r="AQ590" s="329">
        <f t="shared" si="920"/>
        <v>0</v>
      </c>
      <c r="AR590" s="329">
        <f t="shared" si="921"/>
        <v>0</v>
      </c>
      <c r="AS590" s="329">
        <f t="shared" si="922"/>
        <v>0</v>
      </c>
      <c r="AT590" s="329">
        <f t="shared" si="923"/>
        <v>0</v>
      </c>
      <c r="AU590" s="329">
        <f t="shared" si="924"/>
        <v>0</v>
      </c>
      <c r="AV590" s="170">
        <f t="shared" si="853"/>
        <v>0</v>
      </c>
      <c r="AW590" s="208">
        <f t="shared" si="854"/>
        <v>0</v>
      </c>
      <c r="AX590" s="328">
        <v>10</v>
      </c>
      <c r="AY590" s="328">
        <f t="shared" si="925"/>
        <v>10</v>
      </c>
      <c r="AZ590" s="329">
        <f t="shared" si="926"/>
        <v>0</v>
      </c>
      <c r="BA590" s="329">
        <f t="shared" si="927"/>
        <v>0</v>
      </c>
      <c r="BB590" s="329">
        <f t="shared" si="928"/>
        <v>0</v>
      </c>
      <c r="BC590" s="329">
        <f t="shared" si="929"/>
        <v>0</v>
      </c>
      <c r="BD590" s="329">
        <f t="shared" si="930"/>
        <v>0</v>
      </c>
      <c r="BE590" s="329">
        <f t="shared" si="931"/>
        <v>0</v>
      </c>
      <c r="BF590" s="170">
        <f t="shared" si="855"/>
        <v>0</v>
      </c>
      <c r="BG590" s="208">
        <f t="shared" si="856"/>
        <v>0</v>
      </c>
      <c r="BH590" s="328">
        <v>10</v>
      </c>
      <c r="BI590" s="328">
        <f t="shared" si="857"/>
        <v>10</v>
      </c>
      <c r="BJ590" s="329">
        <f t="shared" si="858"/>
        <v>0</v>
      </c>
      <c r="BK590" s="329">
        <f t="shared" si="859"/>
        <v>0</v>
      </c>
      <c r="BL590" s="329">
        <f t="shared" si="860"/>
        <v>0</v>
      </c>
      <c r="BM590" s="329">
        <f t="shared" si="861"/>
        <v>0</v>
      </c>
      <c r="BN590" s="329">
        <f t="shared" si="862"/>
        <v>0</v>
      </c>
      <c r="BO590" s="329">
        <f t="shared" si="863"/>
        <v>0</v>
      </c>
      <c r="BP590" s="170">
        <f t="shared" si="864"/>
        <v>0</v>
      </c>
      <c r="BQ590" s="208">
        <f t="shared" si="865"/>
        <v>0</v>
      </c>
      <c r="BR590" s="328">
        <v>10</v>
      </c>
      <c r="BS590" s="328">
        <f t="shared" si="932"/>
        <v>10</v>
      </c>
      <c r="BT590" s="329">
        <f t="shared" si="933"/>
        <v>0</v>
      </c>
      <c r="BU590" s="329">
        <f t="shared" si="934"/>
        <v>0</v>
      </c>
      <c r="BV590" s="329">
        <f t="shared" si="935"/>
        <v>0</v>
      </c>
      <c r="BW590" s="329">
        <f t="shared" si="936"/>
        <v>0</v>
      </c>
      <c r="BX590" s="329">
        <f t="shared" si="937"/>
        <v>0</v>
      </c>
      <c r="BY590" s="329">
        <f t="shared" si="938"/>
        <v>0</v>
      </c>
      <c r="BZ590" s="170">
        <f t="shared" si="866"/>
        <v>0</v>
      </c>
      <c r="CA590" s="208">
        <f t="shared" si="867"/>
        <v>20086.370913972445</v>
      </c>
      <c r="CB590" s="328">
        <v>10</v>
      </c>
      <c r="CC590" s="328">
        <f t="shared" si="939"/>
        <v>10</v>
      </c>
      <c r="CD590" s="329">
        <f t="shared" si="940"/>
        <v>0</v>
      </c>
      <c r="CE590" s="329">
        <f t="shared" si="941"/>
        <v>0</v>
      </c>
      <c r="CF590" s="329">
        <f t="shared" si="942"/>
        <v>0</v>
      </c>
      <c r="CG590" s="329">
        <f t="shared" si="943"/>
        <v>0</v>
      </c>
      <c r="CH590" s="329">
        <f t="shared" si="944"/>
        <v>20086.370913972445</v>
      </c>
      <c r="CI590" s="329">
        <f t="shared" si="945"/>
        <v>0</v>
      </c>
      <c r="CJ590" s="170">
        <f t="shared" si="868"/>
        <v>0</v>
      </c>
      <c r="CK590" s="208">
        <f t="shared" si="869"/>
        <v>21599.384865651209</v>
      </c>
      <c r="CL590" s="328">
        <v>10</v>
      </c>
      <c r="CM590" s="328">
        <f t="shared" si="946"/>
        <v>10</v>
      </c>
      <c r="CN590" s="329">
        <f t="shared" si="947"/>
        <v>0</v>
      </c>
      <c r="CO590" s="329">
        <f t="shared" si="948"/>
        <v>0</v>
      </c>
      <c r="CP590" s="329">
        <f t="shared" si="949"/>
        <v>0</v>
      </c>
      <c r="CQ590" s="329">
        <f t="shared" si="950"/>
        <v>0</v>
      </c>
      <c r="CR590" s="329">
        <f t="shared" si="951"/>
        <v>21599.384865651209</v>
      </c>
      <c r="CS590" s="329">
        <f t="shared" si="952"/>
        <v>0</v>
      </c>
      <c r="CT590" s="170">
        <f t="shared" si="870"/>
        <v>0</v>
      </c>
      <c r="CU590" s="208">
        <f t="shared" si="871"/>
        <v>22807.879926110258</v>
      </c>
      <c r="CV590" s="328">
        <v>10</v>
      </c>
      <c r="CW590" s="328">
        <f t="shared" si="953"/>
        <v>10</v>
      </c>
      <c r="CX590" s="329">
        <f t="shared" si="954"/>
        <v>0</v>
      </c>
      <c r="CY590" s="329">
        <f t="shared" si="955"/>
        <v>0</v>
      </c>
      <c r="CZ590" s="329">
        <f t="shared" si="956"/>
        <v>0</v>
      </c>
      <c r="DA590" s="329">
        <f t="shared" si="957"/>
        <v>0</v>
      </c>
      <c r="DB590" s="329">
        <f t="shared" si="958"/>
        <v>22807.879926110258</v>
      </c>
      <c r="DC590" s="329">
        <f t="shared" si="959"/>
        <v>0</v>
      </c>
      <c r="DD590" s="170">
        <f t="shared" si="872"/>
        <v>0</v>
      </c>
      <c r="DE590" s="208">
        <f t="shared" si="873"/>
        <v>23793.563053814116</v>
      </c>
      <c r="DF590" s="328">
        <v>10</v>
      </c>
      <c r="DG590" s="328">
        <f t="shared" si="960"/>
        <v>10</v>
      </c>
      <c r="DH590" s="329">
        <f t="shared" si="961"/>
        <v>0</v>
      </c>
      <c r="DI590" s="329">
        <f t="shared" si="962"/>
        <v>0</v>
      </c>
      <c r="DJ590" s="329">
        <f t="shared" si="963"/>
        <v>0</v>
      </c>
      <c r="DK590" s="329">
        <f t="shared" si="964"/>
        <v>0</v>
      </c>
      <c r="DL590" s="329">
        <f t="shared" si="965"/>
        <v>23793.563053814116</v>
      </c>
      <c r="DM590" s="329">
        <f t="shared" si="966"/>
        <v>0</v>
      </c>
      <c r="DN590" s="170">
        <f t="shared" si="874"/>
        <v>0</v>
      </c>
      <c r="DO590" s="208">
        <f t="shared" si="875"/>
        <v>24611.843204168068</v>
      </c>
      <c r="DP590" s="328">
        <v>10</v>
      </c>
      <c r="DQ590" s="328">
        <f t="shared" si="967"/>
        <v>10</v>
      </c>
      <c r="DR590" s="329">
        <f t="shared" si="968"/>
        <v>0</v>
      </c>
      <c r="DS590" s="329">
        <f t="shared" si="969"/>
        <v>0</v>
      </c>
      <c r="DT590" s="329">
        <f t="shared" si="970"/>
        <v>0</v>
      </c>
      <c r="DU590" s="329">
        <f t="shared" si="971"/>
        <v>0</v>
      </c>
      <c r="DV590" s="329">
        <f t="shared" si="972"/>
        <v>24611.843204168068</v>
      </c>
      <c r="DW590" s="329">
        <f t="shared" si="973"/>
        <v>0</v>
      </c>
      <c r="DX590" s="170">
        <f t="shared" si="876"/>
        <v>0</v>
      </c>
      <c r="DY590" s="208">
        <f t="shared" si="877"/>
        <v>25301.431565638883</v>
      </c>
      <c r="DZ590" s="328">
        <v>10</v>
      </c>
      <c r="EA590" s="328">
        <f t="shared" si="974"/>
        <v>10</v>
      </c>
      <c r="EB590" s="329">
        <f t="shared" si="975"/>
        <v>0</v>
      </c>
      <c r="EC590" s="329">
        <f t="shared" si="976"/>
        <v>0</v>
      </c>
      <c r="ED590" s="329">
        <f t="shared" si="977"/>
        <v>0</v>
      </c>
      <c r="EE590" s="329">
        <f t="shared" si="978"/>
        <v>22374.563584473664</v>
      </c>
      <c r="EF590" s="329">
        <f t="shared" si="979"/>
        <v>0</v>
      </c>
      <c r="EG590" s="329">
        <f t="shared" si="980"/>
        <v>0</v>
      </c>
      <c r="EH590" s="170">
        <f t="shared" si="878"/>
        <v>0</v>
      </c>
      <c r="EI590" s="208">
        <f t="shared" si="879"/>
        <v>25890.103787200645</v>
      </c>
      <c r="EJ590" s="328">
        <v>10</v>
      </c>
      <c r="EK590" s="328">
        <f t="shared" si="981"/>
        <v>10</v>
      </c>
      <c r="EL590" s="329">
        <f t="shared" si="982"/>
        <v>0</v>
      </c>
      <c r="EM590" s="329">
        <f t="shared" si="983"/>
        <v>0</v>
      </c>
      <c r="EN590" s="329">
        <f t="shared" si="984"/>
        <v>0</v>
      </c>
      <c r="EO590" s="329">
        <f t="shared" si="985"/>
        <v>22911.75101471024</v>
      </c>
      <c r="EP590" s="329">
        <f t="shared" si="986"/>
        <v>0</v>
      </c>
      <c r="EQ590" s="329">
        <f t="shared" si="987"/>
        <v>0</v>
      </c>
      <c r="ER590" s="170">
        <f t="shared" si="880"/>
        <v>0</v>
      </c>
      <c r="ES590" s="208">
        <f t="shared" si="881"/>
        <v>26398.263272772427</v>
      </c>
      <c r="ET590" s="328">
        <v>10</v>
      </c>
      <c r="EU590" s="328">
        <f t="shared" si="988"/>
        <v>10</v>
      </c>
      <c r="EV590" s="329">
        <f t="shared" si="989"/>
        <v>0</v>
      </c>
      <c r="EW590" s="329">
        <f t="shared" si="990"/>
        <v>0</v>
      </c>
      <c r="EX590" s="329">
        <f t="shared" si="991"/>
        <v>23376.217344442099</v>
      </c>
      <c r="EY590" s="329">
        <f t="shared" si="992"/>
        <v>0</v>
      </c>
      <c r="EZ590" s="329">
        <f t="shared" si="993"/>
        <v>0</v>
      </c>
      <c r="FA590" s="329">
        <f t="shared" si="994"/>
        <v>0</v>
      </c>
      <c r="FB590" s="170">
        <f t="shared" si="882"/>
        <v>0</v>
      </c>
      <c r="FC590" s="208">
        <f t="shared" si="883"/>
        <v>26841.211578187147</v>
      </c>
      <c r="FD590" s="328">
        <v>10</v>
      </c>
      <c r="FE590" s="328">
        <f t="shared" si="995"/>
        <v>10</v>
      </c>
      <c r="FF590" s="329">
        <f t="shared" si="996"/>
        <v>0</v>
      </c>
      <c r="FG590" s="329">
        <f t="shared" si="997"/>
        <v>0</v>
      </c>
      <c r="FH590" s="329">
        <f t="shared" si="998"/>
        <v>23781.648039502867</v>
      </c>
      <c r="FI590" s="329">
        <f t="shared" si="999"/>
        <v>0</v>
      </c>
      <c r="FJ590" s="329">
        <f t="shared" si="1000"/>
        <v>0</v>
      </c>
      <c r="FK590" s="329">
        <f t="shared" si="1001"/>
        <v>0</v>
      </c>
      <c r="FL590" s="170">
        <f t="shared" si="884"/>
        <v>0</v>
      </c>
      <c r="FM590" s="208">
        <f t="shared" si="885"/>
        <v>27230.635980234736</v>
      </c>
      <c r="FN590" s="328">
        <v>10</v>
      </c>
      <c r="FO590" s="328">
        <f t="shared" si="1028"/>
        <v>10</v>
      </c>
      <c r="FP590" s="329">
        <f t="shared" si="1029"/>
        <v>0</v>
      </c>
      <c r="FQ590" s="329">
        <f t="shared" si="1030"/>
        <v>0</v>
      </c>
      <c r="FR590" s="329">
        <f t="shared" si="1031"/>
        <v>24138.52595025667</v>
      </c>
      <c r="FS590" s="329">
        <f t="shared" si="1032"/>
        <v>0</v>
      </c>
      <c r="FT590" s="329">
        <f t="shared" si="1033"/>
        <v>0</v>
      </c>
      <c r="FU590" s="329">
        <f t="shared" si="1034"/>
        <v>0</v>
      </c>
      <c r="FV590" s="170">
        <f t="shared" si="886"/>
        <v>0</v>
      </c>
      <c r="FW590" s="208">
        <f t="shared" si="887"/>
        <v>27575.609241309685</v>
      </c>
      <c r="FX590" s="328">
        <v>10</v>
      </c>
      <c r="FY590" s="328">
        <f t="shared" si="1035"/>
        <v>10</v>
      </c>
      <c r="FZ590" s="329">
        <f t="shared" si="1036"/>
        <v>0</v>
      </c>
      <c r="GA590" s="329">
        <f t="shared" si="1037"/>
        <v>0</v>
      </c>
      <c r="GB590" s="329">
        <f t="shared" si="1038"/>
        <v>24455.009507460265</v>
      </c>
      <c r="GC590" s="329">
        <f t="shared" si="1039"/>
        <v>0</v>
      </c>
      <c r="GD590" s="329">
        <f t="shared" si="1040"/>
        <v>0</v>
      </c>
      <c r="GE590" s="329">
        <f t="shared" si="1041"/>
        <v>0</v>
      </c>
      <c r="GF590" s="170">
        <f t="shared" si="888"/>
        <v>0</v>
      </c>
      <c r="GG590" s="208">
        <f t="shared" si="889"/>
        <v>27883.277148352019</v>
      </c>
      <c r="GH590" s="328">
        <v>10</v>
      </c>
      <c r="GI590" s="328">
        <f t="shared" si="1042"/>
        <v>10</v>
      </c>
      <c r="GJ590" s="329">
        <f t="shared" si="1043"/>
        <v>0</v>
      </c>
      <c r="GK590" s="329">
        <f t="shared" si="1044"/>
        <v>0</v>
      </c>
      <c r="GL590" s="329">
        <f t="shared" si="1045"/>
        <v>24737.538880014334</v>
      </c>
      <c r="GM590" s="329">
        <f t="shared" si="1046"/>
        <v>0</v>
      </c>
      <c r="GN590" s="329">
        <f t="shared" si="1047"/>
        <v>0</v>
      </c>
      <c r="GO590" s="329">
        <f t="shared" si="1048"/>
        <v>0</v>
      </c>
      <c r="GP590" s="170">
        <f t="shared" si="890"/>
        <v>0</v>
      </c>
      <c r="GQ590" s="208">
        <f t="shared" si="891"/>
        <v>28159.341235307154</v>
      </c>
      <c r="GR590" s="328">
        <v>10</v>
      </c>
      <c r="GS590" s="328">
        <f t="shared" si="1049"/>
        <v>10</v>
      </c>
      <c r="GT590" s="329">
        <f t="shared" si="1050"/>
        <v>0</v>
      </c>
      <c r="GU590" s="329">
        <f t="shared" si="1051"/>
        <v>0</v>
      </c>
      <c r="GV590" s="329">
        <f t="shared" si="1052"/>
        <v>24991.262974929039</v>
      </c>
      <c r="GW590" s="329">
        <f t="shared" si="1053"/>
        <v>0</v>
      </c>
      <c r="GX590" s="329">
        <f t="shared" si="1054"/>
        <v>0</v>
      </c>
      <c r="GY590" s="329">
        <f t="shared" si="1055"/>
        <v>0</v>
      </c>
      <c r="GZ590" s="170">
        <f t="shared" si="892"/>
        <v>0</v>
      </c>
      <c r="HA590" s="208">
        <f t="shared" si="893"/>
        <v>28408.404106929716</v>
      </c>
      <c r="HB590" s="328">
        <v>10</v>
      </c>
      <c r="HC590" s="328">
        <f t="shared" si="894"/>
        <v>10</v>
      </c>
      <c r="HD590" s="329">
        <f t="shared" si="1002"/>
        <v>0</v>
      </c>
      <c r="HE590" s="329">
        <f t="shared" si="1003"/>
        <v>0</v>
      </c>
      <c r="HF590" s="329">
        <f t="shared" si="1004"/>
        <v>25220.345818752419</v>
      </c>
      <c r="HG590" s="329">
        <f t="shared" si="1005"/>
        <v>0</v>
      </c>
      <c r="HH590" s="329">
        <f t="shared" si="1006"/>
        <v>0</v>
      </c>
      <c r="HI590" s="329">
        <f t="shared" si="1007"/>
        <v>0</v>
      </c>
      <c r="HJ590" s="170">
        <f t="shared" si="895"/>
        <v>0</v>
      </c>
      <c r="HK590" s="208">
        <f t="shared" si="896"/>
        <v>28408.404106929716</v>
      </c>
      <c r="HL590" s="328">
        <v>10</v>
      </c>
      <c r="HM590" s="328">
        <f t="shared" si="897"/>
        <v>10</v>
      </c>
      <c r="HN590" s="329">
        <f t="shared" si="1008"/>
        <v>0</v>
      </c>
      <c r="HO590" s="329">
        <f t="shared" si="1009"/>
        <v>0</v>
      </c>
      <c r="HP590" s="329">
        <f t="shared" si="1010"/>
        <v>25220.345818752419</v>
      </c>
      <c r="HQ590" s="329">
        <f t="shared" si="1011"/>
        <v>0</v>
      </c>
      <c r="HR590" s="329">
        <f t="shared" si="1012"/>
        <v>0</v>
      </c>
      <c r="HS590" s="329">
        <f t="shared" si="1013"/>
        <v>0</v>
      </c>
      <c r="HT590" s="170">
        <f t="shared" si="898"/>
        <v>0</v>
      </c>
      <c r="HU590" s="208">
        <f t="shared" si="899"/>
        <v>28634.220694540712</v>
      </c>
      <c r="HV590" s="328">
        <v>10</v>
      </c>
      <c r="HW590" s="328">
        <f t="shared" si="1014"/>
        <v>10</v>
      </c>
      <c r="HX590" s="329">
        <f t="shared" si="1015"/>
        <v>0</v>
      </c>
      <c r="HY590" s="329">
        <f t="shared" si="1016"/>
        <v>25428.190087827115</v>
      </c>
      <c r="HZ590" s="329">
        <f t="shared" si="1017"/>
        <v>0</v>
      </c>
      <c r="IA590" s="329">
        <f t="shared" si="1018"/>
        <v>0</v>
      </c>
      <c r="IB590" s="329">
        <f t="shared" si="1019"/>
        <v>0</v>
      </c>
      <c r="IC590" s="329">
        <f t="shared" si="1020"/>
        <v>0</v>
      </c>
      <c r="ID590" s="170">
        <f t="shared" si="900"/>
        <v>0</v>
      </c>
      <c r="IE590" s="208">
        <f t="shared" si="901"/>
        <v>28839.883904527342</v>
      </c>
      <c r="IF590" s="328">
        <v>10</v>
      </c>
      <c r="IG590" s="328">
        <f t="shared" si="1021"/>
        <v>10</v>
      </c>
      <c r="IH590" s="329">
        <f t="shared" si="1022"/>
        <v>0</v>
      </c>
      <c r="II590" s="329">
        <f t="shared" si="1023"/>
        <v>25617.602680940658</v>
      </c>
      <c r="IJ590" s="329">
        <f t="shared" si="1024"/>
        <v>0</v>
      </c>
      <c r="IK590" s="329">
        <f t="shared" si="1025"/>
        <v>0</v>
      </c>
      <c r="IL590" s="329">
        <f t="shared" si="1026"/>
        <v>0</v>
      </c>
      <c r="IM590" s="329">
        <f t="shared" si="1027"/>
        <v>0</v>
      </c>
      <c r="IN590" s="170">
        <f t="shared" si="902"/>
        <v>0</v>
      </c>
    </row>
    <row r="591" spans="1:248">
      <c r="A591" s="318"/>
      <c r="B591" s="318"/>
      <c r="C591" s="318"/>
      <c r="D591" s="318"/>
      <c r="E591" s="318"/>
      <c r="F591" s="318"/>
      <c r="G591" s="318"/>
      <c r="H591" s="318"/>
      <c r="I591" s="318"/>
      <c r="K591" s="318"/>
      <c r="L591" s="318"/>
      <c r="M591" s="318"/>
      <c r="N591" s="318"/>
      <c r="O591" s="318"/>
      <c r="P591" s="318"/>
      <c r="Q591" s="318"/>
      <c r="R591" s="358"/>
      <c r="S591" s="208">
        <f t="shared" si="903"/>
        <v>0</v>
      </c>
      <c r="T591" s="328">
        <v>10.1</v>
      </c>
      <c r="U591" s="328">
        <f t="shared" si="904"/>
        <v>0</v>
      </c>
      <c r="V591" s="329">
        <f t="shared" si="905"/>
        <v>0</v>
      </c>
      <c r="W591" s="329">
        <f t="shared" si="906"/>
        <v>0</v>
      </c>
      <c r="X591" s="329">
        <f t="shared" si="907"/>
        <v>0</v>
      </c>
      <c r="Y591" s="329">
        <f t="shared" si="908"/>
        <v>0</v>
      </c>
      <c r="Z591" s="329">
        <f t="shared" si="909"/>
        <v>0</v>
      </c>
      <c r="AA591" s="329">
        <f t="shared" si="910"/>
        <v>0</v>
      </c>
      <c r="AB591" s="170">
        <f t="shared" si="849"/>
        <v>0</v>
      </c>
      <c r="AC591" s="208">
        <f t="shared" si="850"/>
        <v>0</v>
      </c>
      <c r="AD591" s="328">
        <v>10.1</v>
      </c>
      <c r="AE591" s="328">
        <f t="shared" si="911"/>
        <v>10.1</v>
      </c>
      <c r="AF591" s="329">
        <f t="shared" si="912"/>
        <v>0</v>
      </c>
      <c r="AG591" s="329">
        <f t="shared" si="913"/>
        <v>0</v>
      </c>
      <c r="AH591" s="329">
        <f t="shared" si="914"/>
        <v>0</v>
      </c>
      <c r="AI591" s="329">
        <f t="shared" si="915"/>
        <v>0</v>
      </c>
      <c r="AJ591" s="329">
        <f t="shared" si="916"/>
        <v>0</v>
      </c>
      <c r="AK591" s="329">
        <f t="shared" si="917"/>
        <v>0</v>
      </c>
      <c r="AL591" s="170">
        <f t="shared" si="851"/>
        <v>0</v>
      </c>
      <c r="AM591" s="208">
        <f t="shared" si="852"/>
        <v>0</v>
      </c>
      <c r="AN591" s="328">
        <v>10.1</v>
      </c>
      <c r="AO591" s="328">
        <f t="shared" si="918"/>
        <v>10.1</v>
      </c>
      <c r="AP591" s="329">
        <f t="shared" si="919"/>
        <v>0</v>
      </c>
      <c r="AQ591" s="329">
        <f t="shared" si="920"/>
        <v>0</v>
      </c>
      <c r="AR591" s="329">
        <f t="shared" si="921"/>
        <v>0</v>
      </c>
      <c r="AS591" s="329">
        <f t="shared" si="922"/>
        <v>0</v>
      </c>
      <c r="AT591" s="329">
        <f t="shared" si="923"/>
        <v>0</v>
      </c>
      <c r="AU591" s="329">
        <f t="shared" si="924"/>
        <v>0</v>
      </c>
      <c r="AV591" s="170">
        <f t="shared" si="853"/>
        <v>0</v>
      </c>
      <c r="AW591" s="208">
        <f t="shared" si="854"/>
        <v>0</v>
      </c>
      <c r="AX591" s="328">
        <v>10.1</v>
      </c>
      <c r="AY591" s="328">
        <f t="shared" si="925"/>
        <v>10.1</v>
      </c>
      <c r="AZ591" s="329">
        <f t="shared" si="926"/>
        <v>0</v>
      </c>
      <c r="BA591" s="329">
        <f t="shared" si="927"/>
        <v>0</v>
      </c>
      <c r="BB591" s="329">
        <f t="shared" si="928"/>
        <v>0</v>
      </c>
      <c r="BC591" s="329">
        <f t="shared" si="929"/>
        <v>0</v>
      </c>
      <c r="BD591" s="329">
        <f t="shared" si="930"/>
        <v>0</v>
      </c>
      <c r="BE591" s="329">
        <f t="shared" si="931"/>
        <v>0</v>
      </c>
      <c r="BF591" s="170">
        <f t="shared" si="855"/>
        <v>0</v>
      </c>
      <c r="BG591" s="208">
        <f t="shared" si="856"/>
        <v>0</v>
      </c>
      <c r="BH591" s="328">
        <v>10.1</v>
      </c>
      <c r="BI591" s="328">
        <f t="shared" si="857"/>
        <v>10.1</v>
      </c>
      <c r="BJ591" s="329">
        <f t="shared" si="858"/>
        <v>0</v>
      </c>
      <c r="BK591" s="329">
        <f t="shared" si="859"/>
        <v>0</v>
      </c>
      <c r="BL591" s="329">
        <f t="shared" si="860"/>
        <v>0</v>
      </c>
      <c r="BM591" s="329">
        <f t="shared" si="861"/>
        <v>0</v>
      </c>
      <c r="BN591" s="329">
        <f t="shared" si="862"/>
        <v>0</v>
      </c>
      <c r="BO591" s="329">
        <f t="shared" si="863"/>
        <v>0</v>
      </c>
      <c r="BP591" s="170">
        <f t="shared" si="864"/>
        <v>0</v>
      </c>
      <c r="BQ591" s="208">
        <f t="shared" si="865"/>
        <v>0</v>
      </c>
      <c r="BR591" s="328">
        <v>10.1</v>
      </c>
      <c r="BS591" s="328">
        <f t="shared" si="932"/>
        <v>10.1</v>
      </c>
      <c r="BT591" s="329">
        <f t="shared" si="933"/>
        <v>0</v>
      </c>
      <c r="BU591" s="329">
        <f t="shared" si="934"/>
        <v>0</v>
      </c>
      <c r="BV591" s="329">
        <f t="shared" si="935"/>
        <v>0</v>
      </c>
      <c r="BW591" s="329">
        <f t="shared" si="936"/>
        <v>0</v>
      </c>
      <c r="BX591" s="329">
        <f t="shared" si="937"/>
        <v>0</v>
      </c>
      <c r="BY591" s="329">
        <f t="shared" si="938"/>
        <v>0</v>
      </c>
      <c r="BZ591" s="170">
        <f t="shared" si="866"/>
        <v>0</v>
      </c>
      <c r="CA591" s="208">
        <f t="shared" si="867"/>
        <v>19598.611071003455</v>
      </c>
      <c r="CB591" s="328">
        <v>10.1</v>
      </c>
      <c r="CC591" s="328">
        <f t="shared" si="939"/>
        <v>10.1</v>
      </c>
      <c r="CD591" s="329">
        <f t="shared" si="940"/>
        <v>0</v>
      </c>
      <c r="CE591" s="329">
        <f t="shared" si="941"/>
        <v>0</v>
      </c>
      <c r="CF591" s="329">
        <f t="shared" si="942"/>
        <v>0</v>
      </c>
      <c r="CG591" s="329">
        <f t="shared" si="943"/>
        <v>0</v>
      </c>
      <c r="CH591" s="329">
        <f t="shared" si="944"/>
        <v>19598.611071003455</v>
      </c>
      <c r="CI591" s="329">
        <f t="shared" si="945"/>
        <v>0</v>
      </c>
      <c r="CJ591" s="170">
        <f t="shared" si="868"/>
        <v>0</v>
      </c>
      <c r="CK591" s="208">
        <f t="shared" si="869"/>
        <v>21124.839012081549</v>
      </c>
      <c r="CL591" s="328">
        <v>10.1</v>
      </c>
      <c r="CM591" s="328">
        <f t="shared" si="946"/>
        <v>10.1</v>
      </c>
      <c r="CN591" s="329">
        <f t="shared" si="947"/>
        <v>0</v>
      </c>
      <c r="CO591" s="329">
        <f t="shared" si="948"/>
        <v>0</v>
      </c>
      <c r="CP591" s="329">
        <f t="shared" si="949"/>
        <v>0</v>
      </c>
      <c r="CQ591" s="329">
        <f t="shared" si="950"/>
        <v>0</v>
      </c>
      <c r="CR591" s="329">
        <f t="shared" si="951"/>
        <v>21124.839012081549</v>
      </c>
      <c r="CS591" s="329">
        <f t="shared" si="952"/>
        <v>0</v>
      </c>
      <c r="CT591" s="170">
        <f t="shared" si="870"/>
        <v>0</v>
      </c>
      <c r="CU591" s="208">
        <f t="shared" si="871"/>
        <v>22344.804314460602</v>
      </c>
      <c r="CV591" s="328">
        <v>10.1</v>
      </c>
      <c r="CW591" s="328">
        <f t="shared" si="953"/>
        <v>10.1</v>
      </c>
      <c r="CX591" s="329">
        <f t="shared" si="954"/>
        <v>0</v>
      </c>
      <c r="CY591" s="329">
        <f t="shared" si="955"/>
        <v>0</v>
      </c>
      <c r="CZ591" s="329">
        <f t="shared" si="956"/>
        <v>0</v>
      </c>
      <c r="DA591" s="329">
        <f t="shared" si="957"/>
        <v>0</v>
      </c>
      <c r="DB591" s="329">
        <f t="shared" si="958"/>
        <v>22344.804314460602</v>
      </c>
      <c r="DC591" s="329">
        <f t="shared" si="959"/>
        <v>0</v>
      </c>
      <c r="DD591" s="170">
        <f t="shared" si="872"/>
        <v>0</v>
      </c>
      <c r="DE591" s="208">
        <f t="shared" si="873"/>
        <v>23340.40177607346</v>
      </c>
      <c r="DF591" s="328">
        <v>10.1</v>
      </c>
      <c r="DG591" s="328">
        <f t="shared" si="960"/>
        <v>10.1</v>
      </c>
      <c r="DH591" s="329">
        <f t="shared" si="961"/>
        <v>0</v>
      </c>
      <c r="DI591" s="329">
        <f t="shared" si="962"/>
        <v>0</v>
      </c>
      <c r="DJ591" s="329">
        <f t="shared" si="963"/>
        <v>0</v>
      </c>
      <c r="DK591" s="329">
        <f t="shared" si="964"/>
        <v>0</v>
      </c>
      <c r="DL591" s="329">
        <f t="shared" si="965"/>
        <v>23340.40177607346</v>
      </c>
      <c r="DM591" s="329">
        <f t="shared" si="966"/>
        <v>0</v>
      </c>
      <c r="DN591" s="170">
        <f t="shared" si="874"/>
        <v>0</v>
      </c>
      <c r="DO591" s="208">
        <f t="shared" si="875"/>
        <v>24167.276978001952</v>
      </c>
      <c r="DP591" s="328">
        <v>10.1</v>
      </c>
      <c r="DQ591" s="328">
        <f t="shared" si="967"/>
        <v>10.1</v>
      </c>
      <c r="DR591" s="329">
        <f t="shared" si="968"/>
        <v>0</v>
      </c>
      <c r="DS591" s="329">
        <f t="shared" si="969"/>
        <v>0</v>
      </c>
      <c r="DT591" s="329">
        <f t="shared" si="970"/>
        <v>0</v>
      </c>
      <c r="DU591" s="329">
        <f t="shared" si="971"/>
        <v>0</v>
      </c>
      <c r="DV591" s="329">
        <f t="shared" si="972"/>
        <v>24167.276978001952</v>
      </c>
      <c r="DW591" s="329">
        <f t="shared" si="973"/>
        <v>0</v>
      </c>
      <c r="DX591" s="170">
        <f t="shared" si="876"/>
        <v>0</v>
      </c>
      <c r="DY591" s="208">
        <f t="shared" si="877"/>
        <v>24864.358163786281</v>
      </c>
      <c r="DZ591" s="328">
        <v>10.1</v>
      </c>
      <c r="EA591" s="328">
        <f t="shared" si="974"/>
        <v>10.1</v>
      </c>
      <c r="EB591" s="329">
        <f t="shared" si="975"/>
        <v>0</v>
      </c>
      <c r="EC591" s="329">
        <f t="shared" si="976"/>
        <v>0</v>
      </c>
      <c r="ED591" s="329">
        <f t="shared" si="977"/>
        <v>0</v>
      </c>
      <c r="EE591" s="329">
        <f t="shared" si="978"/>
        <v>21976.316376977615</v>
      </c>
      <c r="EF591" s="329">
        <f t="shared" si="979"/>
        <v>0</v>
      </c>
      <c r="EG591" s="329">
        <f t="shared" si="980"/>
        <v>0</v>
      </c>
      <c r="EH591" s="170">
        <f t="shared" si="878"/>
        <v>0</v>
      </c>
      <c r="EI591" s="208">
        <f t="shared" si="879"/>
        <v>25459.603899876463</v>
      </c>
      <c r="EJ591" s="328">
        <v>10.1</v>
      </c>
      <c r="EK591" s="328">
        <f t="shared" si="981"/>
        <v>10.1</v>
      </c>
      <c r="EL591" s="329">
        <f t="shared" si="982"/>
        <v>0</v>
      </c>
      <c r="EM591" s="329">
        <f t="shared" si="983"/>
        <v>0</v>
      </c>
      <c r="EN591" s="329">
        <f t="shared" si="984"/>
        <v>0</v>
      </c>
      <c r="EO591" s="329">
        <f t="shared" si="985"/>
        <v>22518.810474763312</v>
      </c>
      <c r="EP591" s="329">
        <f t="shared" si="986"/>
        <v>0</v>
      </c>
      <c r="EQ591" s="329">
        <f t="shared" si="987"/>
        <v>0</v>
      </c>
      <c r="ER591" s="170">
        <f t="shared" si="880"/>
        <v>0</v>
      </c>
      <c r="ES591" s="208">
        <f t="shared" si="881"/>
        <v>25973.567406111033</v>
      </c>
      <c r="ET591" s="328">
        <v>10.1</v>
      </c>
      <c r="EU591" s="328">
        <f t="shared" si="988"/>
        <v>10.1</v>
      </c>
      <c r="EV591" s="329">
        <f t="shared" si="989"/>
        <v>0</v>
      </c>
      <c r="EW591" s="329">
        <f t="shared" si="990"/>
        <v>0</v>
      </c>
      <c r="EX591" s="329">
        <f t="shared" si="991"/>
        <v>22987.989986736782</v>
      </c>
      <c r="EY591" s="329">
        <f t="shared" si="992"/>
        <v>0</v>
      </c>
      <c r="EZ591" s="329">
        <f t="shared" si="993"/>
        <v>0</v>
      </c>
      <c r="FA591" s="329">
        <f t="shared" si="994"/>
        <v>0</v>
      </c>
      <c r="FB591" s="170">
        <f t="shared" si="882"/>
        <v>0</v>
      </c>
      <c r="FC591" s="208">
        <f t="shared" si="883"/>
        <v>26421.671923809303</v>
      </c>
      <c r="FD591" s="328">
        <v>10.1</v>
      </c>
      <c r="FE591" s="328">
        <f t="shared" si="995"/>
        <v>10.1</v>
      </c>
      <c r="FF591" s="329">
        <f t="shared" si="996"/>
        <v>0</v>
      </c>
      <c r="FG591" s="329">
        <f t="shared" si="997"/>
        <v>0</v>
      </c>
      <c r="FH591" s="329">
        <f t="shared" si="998"/>
        <v>23397.629632716282</v>
      </c>
      <c r="FI591" s="329">
        <f t="shared" si="999"/>
        <v>0</v>
      </c>
      <c r="FJ591" s="329">
        <f t="shared" si="1000"/>
        <v>0</v>
      </c>
      <c r="FK591" s="329">
        <f t="shared" si="1001"/>
        <v>0</v>
      </c>
      <c r="FL591" s="170">
        <f t="shared" si="884"/>
        <v>0</v>
      </c>
      <c r="FM591" s="208">
        <f t="shared" si="885"/>
        <v>26815.703583193452</v>
      </c>
      <c r="FN591" s="328">
        <v>10.1</v>
      </c>
      <c r="FO591" s="328">
        <f t="shared" si="1028"/>
        <v>10.1</v>
      </c>
      <c r="FP591" s="329">
        <f t="shared" si="1029"/>
        <v>0</v>
      </c>
      <c r="FQ591" s="329">
        <f t="shared" si="1030"/>
        <v>0</v>
      </c>
      <c r="FR591" s="329">
        <f t="shared" si="1031"/>
        <v>23758.285798885536</v>
      </c>
      <c r="FS591" s="329">
        <f t="shared" si="1032"/>
        <v>0</v>
      </c>
      <c r="FT591" s="329">
        <f t="shared" si="1033"/>
        <v>0</v>
      </c>
      <c r="FU591" s="329">
        <f t="shared" si="1034"/>
        <v>0</v>
      </c>
      <c r="FV591" s="170">
        <f t="shared" si="886"/>
        <v>0</v>
      </c>
      <c r="FW591" s="208">
        <f t="shared" si="887"/>
        <v>27164.815775301071</v>
      </c>
      <c r="FX591" s="328">
        <v>10.1</v>
      </c>
      <c r="FY591" s="328">
        <f t="shared" si="1035"/>
        <v>10.1</v>
      </c>
      <c r="FZ591" s="329">
        <f t="shared" si="1036"/>
        <v>0</v>
      </c>
      <c r="GA591" s="329">
        <f t="shared" si="1037"/>
        <v>0</v>
      </c>
      <c r="GB591" s="329">
        <f t="shared" si="1038"/>
        <v>24078.177599402374</v>
      </c>
      <c r="GC591" s="329">
        <f t="shared" si="1039"/>
        <v>0</v>
      </c>
      <c r="GD591" s="329">
        <f t="shared" si="1040"/>
        <v>0</v>
      </c>
      <c r="GE591" s="329">
        <f t="shared" si="1041"/>
        <v>0</v>
      </c>
      <c r="GF591" s="170">
        <f t="shared" si="888"/>
        <v>0</v>
      </c>
      <c r="GG591" s="208">
        <f t="shared" si="889"/>
        <v>27476.220431345253</v>
      </c>
      <c r="GH591" s="328">
        <v>10.1</v>
      </c>
      <c r="GI591" s="328">
        <f t="shared" si="1042"/>
        <v>10.1</v>
      </c>
      <c r="GJ591" s="329">
        <f t="shared" si="1043"/>
        <v>0</v>
      </c>
      <c r="GK591" s="329">
        <f t="shared" si="1044"/>
        <v>0</v>
      </c>
      <c r="GL591" s="329">
        <f t="shared" si="1045"/>
        <v>24363.795484353515</v>
      </c>
      <c r="GM591" s="329">
        <f t="shared" si="1046"/>
        <v>0</v>
      </c>
      <c r="GN591" s="329">
        <f t="shared" si="1047"/>
        <v>0</v>
      </c>
      <c r="GO591" s="329">
        <f t="shared" si="1048"/>
        <v>0</v>
      </c>
      <c r="GP591" s="170">
        <f t="shared" si="890"/>
        <v>0</v>
      </c>
      <c r="GQ591" s="208">
        <f t="shared" si="891"/>
        <v>27755.673700928244</v>
      </c>
      <c r="GR591" s="328">
        <v>10.1</v>
      </c>
      <c r="GS591" s="328">
        <f t="shared" si="1049"/>
        <v>10.1</v>
      </c>
      <c r="GT591" s="329">
        <f t="shared" si="1050"/>
        <v>0</v>
      </c>
      <c r="GU591" s="329">
        <f t="shared" si="1051"/>
        <v>0</v>
      </c>
      <c r="GV591" s="329">
        <f t="shared" si="1052"/>
        <v>24620.330240518975</v>
      </c>
      <c r="GW591" s="329">
        <f t="shared" si="1053"/>
        <v>0</v>
      </c>
      <c r="GX591" s="329">
        <f t="shared" si="1054"/>
        <v>0</v>
      </c>
      <c r="GY591" s="329">
        <f t="shared" si="1055"/>
        <v>0</v>
      </c>
      <c r="GZ591" s="170">
        <f t="shared" si="892"/>
        <v>0</v>
      </c>
      <c r="HA591" s="208">
        <f t="shared" si="893"/>
        <v>28007.823588653449</v>
      </c>
      <c r="HB591" s="328">
        <v>10.1</v>
      </c>
      <c r="HC591" s="328">
        <f t="shared" si="894"/>
        <v>10.1</v>
      </c>
      <c r="HD591" s="329">
        <f t="shared" si="1002"/>
        <v>0</v>
      </c>
      <c r="HE591" s="329">
        <f t="shared" si="1003"/>
        <v>0</v>
      </c>
      <c r="HF591" s="329">
        <f t="shared" si="1004"/>
        <v>24851.980975683487</v>
      </c>
      <c r="HG591" s="329">
        <f t="shared" si="1005"/>
        <v>0</v>
      </c>
      <c r="HH591" s="329">
        <f t="shared" si="1006"/>
        <v>0</v>
      </c>
      <c r="HI591" s="329">
        <f t="shared" si="1007"/>
        <v>0</v>
      </c>
      <c r="HJ591" s="170">
        <f t="shared" si="895"/>
        <v>0</v>
      </c>
      <c r="HK591" s="208">
        <f t="shared" si="896"/>
        <v>28007.823588653449</v>
      </c>
      <c r="HL591" s="328">
        <v>10.1</v>
      </c>
      <c r="HM591" s="328">
        <f t="shared" si="897"/>
        <v>10.1</v>
      </c>
      <c r="HN591" s="329">
        <f t="shared" si="1008"/>
        <v>0</v>
      </c>
      <c r="HO591" s="329">
        <f t="shared" si="1009"/>
        <v>0</v>
      </c>
      <c r="HP591" s="329">
        <f t="shared" si="1010"/>
        <v>24851.980975683487</v>
      </c>
      <c r="HQ591" s="329">
        <f t="shared" si="1011"/>
        <v>0</v>
      </c>
      <c r="HR591" s="329">
        <f t="shared" si="1012"/>
        <v>0</v>
      </c>
      <c r="HS591" s="329">
        <f t="shared" si="1013"/>
        <v>0</v>
      </c>
      <c r="HT591" s="170">
        <f t="shared" si="898"/>
        <v>0</v>
      </c>
      <c r="HU591" s="208">
        <f t="shared" si="899"/>
        <v>28236.463016459606</v>
      </c>
      <c r="HV591" s="328">
        <v>10.1</v>
      </c>
      <c r="HW591" s="328">
        <f t="shared" si="1014"/>
        <v>10.1</v>
      </c>
      <c r="HX591" s="329">
        <f t="shared" si="1015"/>
        <v>0</v>
      </c>
      <c r="HY591" s="329">
        <f t="shared" si="1016"/>
        <v>25062.179923984517</v>
      </c>
      <c r="HZ591" s="329">
        <f t="shared" si="1017"/>
        <v>0</v>
      </c>
      <c r="IA591" s="329">
        <f t="shared" si="1018"/>
        <v>0</v>
      </c>
      <c r="IB591" s="329">
        <f t="shared" si="1019"/>
        <v>0</v>
      </c>
      <c r="IC591" s="329">
        <f t="shared" si="1020"/>
        <v>0</v>
      </c>
      <c r="ID591" s="170">
        <f t="shared" si="900"/>
        <v>0</v>
      </c>
      <c r="IE591" s="208">
        <f t="shared" si="901"/>
        <v>28444.716886633738</v>
      </c>
      <c r="IF591" s="328">
        <v>10.1</v>
      </c>
      <c r="IG591" s="328">
        <f t="shared" si="1021"/>
        <v>10.1</v>
      </c>
      <c r="IH591" s="329">
        <f t="shared" si="1022"/>
        <v>0</v>
      </c>
      <c r="II591" s="329">
        <f t="shared" si="1023"/>
        <v>25253.759031875976</v>
      </c>
      <c r="IJ591" s="329">
        <f t="shared" si="1024"/>
        <v>0</v>
      </c>
      <c r="IK591" s="329">
        <f t="shared" si="1025"/>
        <v>0</v>
      </c>
      <c r="IL591" s="329">
        <f t="shared" si="1026"/>
        <v>0</v>
      </c>
      <c r="IM591" s="329">
        <f t="shared" si="1027"/>
        <v>0</v>
      </c>
      <c r="IN591" s="170">
        <f t="shared" si="902"/>
        <v>0</v>
      </c>
    </row>
    <row r="592" spans="1:248">
      <c r="A592" s="318"/>
      <c r="B592" s="318"/>
      <c r="C592" s="318"/>
      <c r="D592" s="318"/>
      <c r="E592" s="318"/>
      <c r="F592" s="318"/>
      <c r="G592" s="318"/>
      <c r="H592" s="318"/>
      <c r="I592" s="318"/>
      <c r="K592" s="318"/>
      <c r="L592" s="318"/>
      <c r="M592" s="318"/>
      <c r="N592" s="318"/>
      <c r="O592" s="318"/>
      <c r="P592" s="318"/>
      <c r="Q592" s="318"/>
      <c r="R592" s="358"/>
      <c r="S592" s="208">
        <f t="shared" si="903"/>
        <v>0</v>
      </c>
      <c r="T592" s="328">
        <v>10.199999999999999</v>
      </c>
      <c r="U592" s="328">
        <f t="shared" si="904"/>
        <v>0</v>
      </c>
      <c r="V592" s="329">
        <f t="shared" si="905"/>
        <v>0</v>
      </c>
      <c r="W592" s="329">
        <f t="shared" si="906"/>
        <v>0</v>
      </c>
      <c r="X592" s="329">
        <f t="shared" si="907"/>
        <v>0</v>
      </c>
      <c r="Y592" s="329">
        <f t="shared" si="908"/>
        <v>0</v>
      </c>
      <c r="Z592" s="329">
        <f t="shared" si="909"/>
        <v>0</v>
      </c>
      <c r="AA592" s="329">
        <f t="shared" si="910"/>
        <v>0</v>
      </c>
      <c r="AB592" s="170">
        <f t="shared" si="849"/>
        <v>0</v>
      </c>
      <c r="AC592" s="208">
        <f t="shared" si="850"/>
        <v>0</v>
      </c>
      <c r="AD592" s="328">
        <v>10.199999999999999</v>
      </c>
      <c r="AE592" s="328">
        <f t="shared" si="911"/>
        <v>10.199999999999999</v>
      </c>
      <c r="AF592" s="329">
        <f t="shared" si="912"/>
        <v>0</v>
      </c>
      <c r="AG592" s="329">
        <f t="shared" si="913"/>
        <v>0</v>
      </c>
      <c r="AH592" s="329">
        <f t="shared" si="914"/>
        <v>0</v>
      </c>
      <c r="AI592" s="329">
        <f t="shared" si="915"/>
        <v>0</v>
      </c>
      <c r="AJ592" s="329">
        <f t="shared" si="916"/>
        <v>0</v>
      </c>
      <c r="AK592" s="329">
        <f t="shared" si="917"/>
        <v>0</v>
      </c>
      <c r="AL592" s="170">
        <f t="shared" si="851"/>
        <v>0</v>
      </c>
      <c r="AM592" s="208">
        <f t="shared" si="852"/>
        <v>0</v>
      </c>
      <c r="AN592" s="328">
        <v>10.199999999999999</v>
      </c>
      <c r="AO592" s="328">
        <f t="shared" si="918"/>
        <v>10.199999999999999</v>
      </c>
      <c r="AP592" s="329">
        <f t="shared" si="919"/>
        <v>0</v>
      </c>
      <c r="AQ592" s="329">
        <f t="shared" si="920"/>
        <v>0</v>
      </c>
      <c r="AR592" s="329">
        <f t="shared" si="921"/>
        <v>0</v>
      </c>
      <c r="AS592" s="329">
        <f t="shared" si="922"/>
        <v>0</v>
      </c>
      <c r="AT592" s="329">
        <f t="shared" si="923"/>
        <v>0</v>
      </c>
      <c r="AU592" s="329">
        <f t="shared" si="924"/>
        <v>0</v>
      </c>
      <c r="AV592" s="170">
        <f t="shared" si="853"/>
        <v>0</v>
      </c>
      <c r="AW592" s="208">
        <f t="shared" si="854"/>
        <v>0</v>
      </c>
      <c r="AX592" s="328">
        <v>10.199999999999999</v>
      </c>
      <c r="AY592" s="328">
        <f t="shared" si="925"/>
        <v>10.199999999999999</v>
      </c>
      <c r="AZ592" s="329">
        <f t="shared" si="926"/>
        <v>0</v>
      </c>
      <c r="BA592" s="329">
        <f t="shared" si="927"/>
        <v>0</v>
      </c>
      <c r="BB592" s="329">
        <f t="shared" si="928"/>
        <v>0</v>
      </c>
      <c r="BC592" s="329">
        <f t="shared" si="929"/>
        <v>0</v>
      </c>
      <c r="BD592" s="329">
        <f t="shared" si="930"/>
        <v>0</v>
      </c>
      <c r="BE592" s="329">
        <f t="shared" si="931"/>
        <v>0</v>
      </c>
      <c r="BF592" s="170">
        <f t="shared" si="855"/>
        <v>0</v>
      </c>
      <c r="BG592" s="208">
        <f t="shared" si="856"/>
        <v>0</v>
      </c>
      <c r="BH592" s="328">
        <v>10.199999999999999</v>
      </c>
      <c r="BI592" s="328">
        <f t="shared" si="857"/>
        <v>10.199999999999999</v>
      </c>
      <c r="BJ592" s="329">
        <f t="shared" si="858"/>
        <v>0</v>
      </c>
      <c r="BK592" s="329">
        <f t="shared" si="859"/>
        <v>0</v>
      </c>
      <c r="BL592" s="329">
        <f t="shared" si="860"/>
        <v>0</v>
      </c>
      <c r="BM592" s="329">
        <f t="shared" si="861"/>
        <v>0</v>
      </c>
      <c r="BN592" s="329">
        <f t="shared" si="862"/>
        <v>0</v>
      </c>
      <c r="BO592" s="329">
        <f t="shared" si="863"/>
        <v>0</v>
      </c>
      <c r="BP592" s="170">
        <f t="shared" si="864"/>
        <v>0</v>
      </c>
      <c r="BQ592" s="208">
        <f t="shared" si="865"/>
        <v>0</v>
      </c>
      <c r="BR592" s="328">
        <v>10.199999999999999</v>
      </c>
      <c r="BS592" s="328">
        <f t="shared" si="932"/>
        <v>10.199999999999999</v>
      </c>
      <c r="BT592" s="329">
        <f t="shared" si="933"/>
        <v>0</v>
      </c>
      <c r="BU592" s="329">
        <f t="shared" si="934"/>
        <v>0</v>
      </c>
      <c r="BV592" s="329">
        <f t="shared" si="935"/>
        <v>0</v>
      </c>
      <c r="BW592" s="329">
        <f t="shared" si="936"/>
        <v>0</v>
      </c>
      <c r="BX592" s="329">
        <f t="shared" si="937"/>
        <v>0</v>
      </c>
      <c r="BY592" s="329">
        <f t="shared" si="938"/>
        <v>0</v>
      </c>
      <c r="BZ592" s="170">
        <f t="shared" si="866"/>
        <v>0</v>
      </c>
      <c r="CA592" s="208">
        <f t="shared" si="867"/>
        <v>19111.725378897725</v>
      </c>
      <c r="CB592" s="328">
        <v>10.199999999999999</v>
      </c>
      <c r="CC592" s="328">
        <f t="shared" si="939"/>
        <v>10.199999999999999</v>
      </c>
      <c r="CD592" s="329">
        <f t="shared" si="940"/>
        <v>0</v>
      </c>
      <c r="CE592" s="329">
        <f t="shared" si="941"/>
        <v>0</v>
      </c>
      <c r="CF592" s="329">
        <f t="shared" si="942"/>
        <v>0</v>
      </c>
      <c r="CG592" s="329">
        <f t="shared" si="943"/>
        <v>0</v>
      </c>
      <c r="CH592" s="329">
        <f t="shared" si="944"/>
        <v>19111.725378897725</v>
      </c>
      <c r="CI592" s="329">
        <f t="shared" si="945"/>
        <v>0</v>
      </c>
      <c r="CJ592" s="170">
        <f t="shared" si="868"/>
        <v>0</v>
      </c>
      <c r="CK592" s="208">
        <f t="shared" si="869"/>
        <v>20650.721025048882</v>
      </c>
      <c r="CL592" s="328">
        <v>10.199999999999999</v>
      </c>
      <c r="CM592" s="328">
        <f t="shared" si="946"/>
        <v>10.199999999999999</v>
      </c>
      <c r="CN592" s="329">
        <f t="shared" si="947"/>
        <v>0</v>
      </c>
      <c r="CO592" s="329">
        <f t="shared" si="948"/>
        <v>0</v>
      </c>
      <c r="CP592" s="329">
        <f t="shared" si="949"/>
        <v>0</v>
      </c>
      <c r="CQ592" s="329">
        <f t="shared" si="950"/>
        <v>0</v>
      </c>
      <c r="CR592" s="329">
        <f t="shared" si="951"/>
        <v>20650.721025048882</v>
      </c>
      <c r="CS592" s="329">
        <f t="shared" si="952"/>
        <v>0</v>
      </c>
      <c r="CT592" s="170">
        <f t="shared" si="870"/>
        <v>0</v>
      </c>
      <c r="CU592" s="208">
        <f t="shared" si="871"/>
        <v>21881.847513011824</v>
      </c>
      <c r="CV592" s="328">
        <v>10.199999999999999</v>
      </c>
      <c r="CW592" s="328">
        <f t="shared" si="953"/>
        <v>10.199999999999999</v>
      </c>
      <c r="CX592" s="329">
        <f t="shared" si="954"/>
        <v>0</v>
      </c>
      <c r="CY592" s="329">
        <f t="shared" si="955"/>
        <v>0</v>
      </c>
      <c r="CZ592" s="329">
        <f t="shared" si="956"/>
        <v>0</v>
      </c>
      <c r="DA592" s="329">
        <f t="shared" si="957"/>
        <v>0</v>
      </c>
      <c r="DB592" s="329">
        <f t="shared" si="958"/>
        <v>21881.847513011824</v>
      </c>
      <c r="DC592" s="329">
        <f t="shared" si="959"/>
        <v>0</v>
      </c>
      <c r="DD592" s="170">
        <f t="shared" si="872"/>
        <v>0</v>
      </c>
      <c r="DE592" s="208">
        <f t="shared" si="873"/>
        <v>22887.132116559082</v>
      </c>
      <c r="DF592" s="328">
        <v>10.199999999999999</v>
      </c>
      <c r="DG592" s="328">
        <f t="shared" si="960"/>
        <v>10.199999999999999</v>
      </c>
      <c r="DH592" s="329">
        <f t="shared" si="961"/>
        <v>0</v>
      </c>
      <c r="DI592" s="329">
        <f t="shared" si="962"/>
        <v>0</v>
      </c>
      <c r="DJ592" s="329">
        <f t="shared" si="963"/>
        <v>0</v>
      </c>
      <c r="DK592" s="329">
        <f t="shared" si="964"/>
        <v>0</v>
      </c>
      <c r="DL592" s="329">
        <f t="shared" si="965"/>
        <v>22887.132116559082</v>
      </c>
      <c r="DM592" s="329">
        <f t="shared" si="966"/>
        <v>0</v>
      </c>
      <c r="DN592" s="170">
        <f t="shared" si="874"/>
        <v>0</v>
      </c>
      <c r="DO592" s="208">
        <f t="shared" si="875"/>
        <v>23722.428152571742</v>
      </c>
      <c r="DP592" s="328">
        <v>10.199999999999999</v>
      </c>
      <c r="DQ592" s="328">
        <f t="shared" si="967"/>
        <v>10.199999999999999</v>
      </c>
      <c r="DR592" s="329">
        <f t="shared" si="968"/>
        <v>0</v>
      </c>
      <c r="DS592" s="329">
        <f t="shared" si="969"/>
        <v>0</v>
      </c>
      <c r="DT592" s="329">
        <f t="shared" si="970"/>
        <v>0</v>
      </c>
      <c r="DU592" s="329">
        <f t="shared" si="971"/>
        <v>0</v>
      </c>
      <c r="DV592" s="329">
        <f t="shared" si="972"/>
        <v>23722.428152571742</v>
      </c>
      <c r="DW592" s="329">
        <f t="shared" si="973"/>
        <v>0</v>
      </c>
      <c r="DX592" s="170">
        <f t="shared" si="876"/>
        <v>0</v>
      </c>
      <c r="DY592" s="208">
        <f t="shared" si="877"/>
        <v>24426.864358650091</v>
      </c>
      <c r="DZ592" s="328">
        <v>10.199999999999999</v>
      </c>
      <c r="EA592" s="328">
        <f t="shared" si="974"/>
        <v>10.199999999999999</v>
      </c>
      <c r="EB592" s="329">
        <f t="shared" si="975"/>
        <v>0</v>
      </c>
      <c r="EC592" s="329">
        <f t="shared" si="976"/>
        <v>0</v>
      </c>
      <c r="ED592" s="329">
        <f t="shared" si="977"/>
        <v>0</v>
      </c>
      <c r="EE592" s="329">
        <f t="shared" si="978"/>
        <v>21578.195508058288</v>
      </c>
      <c r="EF592" s="329">
        <f t="shared" si="979"/>
        <v>0</v>
      </c>
      <c r="EG592" s="329">
        <f t="shared" si="980"/>
        <v>0</v>
      </c>
      <c r="EH592" s="170">
        <f t="shared" si="878"/>
        <v>0</v>
      </c>
      <c r="EI592" s="208">
        <f t="shared" si="879"/>
        <v>25028.571995635459</v>
      </c>
      <c r="EJ592" s="328">
        <v>10.199999999999999</v>
      </c>
      <c r="EK592" s="328">
        <f t="shared" si="981"/>
        <v>10.199999999999999</v>
      </c>
      <c r="EL592" s="329">
        <f t="shared" si="982"/>
        <v>0</v>
      </c>
      <c r="EM592" s="329">
        <f t="shared" si="983"/>
        <v>0</v>
      </c>
      <c r="EN592" s="329">
        <f t="shared" si="984"/>
        <v>0</v>
      </c>
      <c r="EO592" s="329">
        <f t="shared" si="985"/>
        <v>22125.882343909998</v>
      </c>
      <c r="EP592" s="329">
        <f t="shared" si="986"/>
        <v>0</v>
      </c>
      <c r="EQ592" s="329">
        <f t="shared" si="987"/>
        <v>0</v>
      </c>
      <c r="ER592" s="170">
        <f t="shared" si="880"/>
        <v>0</v>
      </c>
      <c r="ES592" s="208">
        <f t="shared" si="881"/>
        <v>25548.247412307188</v>
      </c>
      <c r="ET592" s="328">
        <v>10.199999999999999</v>
      </c>
      <c r="EU592" s="328">
        <f t="shared" si="988"/>
        <v>10.199999999999999</v>
      </c>
      <c r="EV592" s="329">
        <f t="shared" si="989"/>
        <v>0</v>
      </c>
      <c r="EW592" s="329">
        <f t="shared" si="990"/>
        <v>0</v>
      </c>
      <c r="EX592" s="329">
        <f t="shared" si="991"/>
        <v>22599.679009427749</v>
      </c>
      <c r="EY592" s="329">
        <f t="shared" si="992"/>
        <v>0</v>
      </c>
      <c r="EZ592" s="329">
        <f t="shared" si="993"/>
        <v>0</v>
      </c>
      <c r="FA592" s="329">
        <f t="shared" si="994"/>
        <v>0</v>
      </c>
      <c r="FB592" s="170">
        <f t="shared" si="882"/>
        <v>0</v>
      </c>
      <c r="FC592" s="208">
        <f t="shared" si="883"/>
        <v>26001.430957881232</v>
      </c>
      <c r="FD592" s="328">
        <v>10.199999999999999</v>
      </c>
      <c r="FE592" s="328">
        <f t="shared" si="995"/>
        <v>10.199999999999999</v>
      </c>
      <c r="FF592" s="329">
        <f t="shared" si="996"/>
        <v>0</v>
      </c>
      <c r="FG592" s="329">
        <f t="shared" si="997"/>
        <v>0</v>
      </c>
      <c r="FH592" s="329">
        <f t="shared" si="998"/>
        <v>23013.445577946779</v>
      </c>
      <c r="FI592" s="329">
        <f t="shared" si="999"/>
        <v>0</v>
      </c>
      <c r="FJ592" s="329">
        <f t="shared" si="1000"/>
        <v>0</v>
      </c>
      <c r="FK592" s="329">
        <f t="shared" si="1001"/>
        <v>0</v>
      </c>
      <c r="FL592" s="170">
        <f t="shared" si="884"/>
        <v>0</v>
      </c>
      <c r="FM592" s="208">
        <f t="shared" si="885"/>
        <v>26400.004367018133</v>
      </c>
      <c r="FN592" s="328">
        <v>10.199999999999999</v>
      </c>
      <c r="FO592" s="328">
        <f t="shared" si="1028"/>
        <v>10.199999999999999</v>
      </c>
      <c r="FP592" s="329">
        <f t="shared" si="1029"/>
        <v>0</v>
      </c>
      <c r="FQ592" s="329">
        <f t="shared" si="1030"/>
        <v>0</v>
      </c>
      <c r="FR592" s="329">
        <f t="shared" si="1031"/>
        <v>23377.809148718501</v>
      </c>
      <c r="FS592" s="329">
        <f t="shared" si="1032"/>
        <v>0</v>
      </c>
      <c r="FT592" s="329">
        <f t="shared" si="1033"/>
        <v>0</v>
      </c>
      <c r="FU592" s="329">
        <f t="shared" si="1034"/>
        <v>0</v>
      </c>
      <c r="FV592" s="170">
        <f t="shared" si="886"/>
        <v>0</v>
      </c>
      <c r="FW592" s="208">
        <f t="shared" si="887"/>
        <v>26753.199285043691</v>
      </c>
      <c r="FX592" s="328">
        <v>10.199999999999999</v>
      </c>
      <c r="FY592" s="328">
        <f t="shared" si="1035"/>
        <v>10.199999999999999</v>
      </c>
      <c r="FZ592" s="329">
        <f t="shared" si="1036"/>
        <v>0</v>
      </c>
      <c r="GA592" s="329">
        <f t="shared" si="1037"/>
        <v>0</v>
      </c>
      <c r="GB592" s="329">
        <f t="shared" si="1038"/>
        <v>23701.047416065205</v>
      </c>
      <c r="GC592" s="329">
        <f t="shared" si="1039"/>
        <v>0</v>
      </c>
      <c r="GD592" s="329">
        <f t="shared" si="1040"/>
        <v>0</v>
      </c>
      <c r="GE592" s="329">
        <f t="shared" si="1041"/>
        <v>0</v>
      </c>
      <c r="GF592" s="170">
        <f t="shared" si="888"/>
        <v>0</v>
      </c>
      <c r="GG592" s="208">
        <f t="shared" si="889"/>
        <v>27068.292010105448</v>
      </c>
      <c r="GH592" s="328">
        <v>10.199999999999999</v>
      </c>
      <c r="GI592" s="328">
        <f t="shared" si="1042"/>
        <v>10.199999999999999</v>
      </c>
      <c r="GJ592" s="329">
        <f t="shared" si="1043"/>
        <v>0</v>
      </c>
      <c r="GK592" s="329">
        <f t="shared" si="1044"/>
        <v>0</v>
      </c>
      <c r="GL592" s="329">
        <f t="shared" si="1045"/>
        <v>23989.699507017314</v>
      </c>
      <c r="GM592" s="329">
        <f t="shared" si="1046"/>
        <v>0</v>
      </c>
      <c r="GN592" s="329">
        <f t="shared" si="1047"/>
        <v>0</v>
      </c>
      <c r="GO592" s="329">
        <f t="shared" si="1048"/>
        <v>0</v>
      </c>
      <c r="GP592" s="170">
        <f t="shared" si="890"/>
        <v>0</v>
      </c>
      <c r="GQ592" s="208">
        <f t="shared" si="891"/>
        <v>27351.091950028629</v>
      </c>
      <c r="GR592" s="328">
        <v>10.199999999999999</v>
      </c>
      <c r="GS592" s="328">
        <f t="shared" si="1049"/>
        <v>10.199999999999999</v>
      </c>
      <c r="GT592" s="329">
        <f t="shared" si="1050"/>
        <v>0</v>
      </c>
      <c r="GU592" s="329">
        <f t="shared" si="1051"/>
        <v>0</v>
      </c>
      <c r="GV592" s="329">
        <f t="shared" si="1052"/>
        <v>24248.996840754266</v>
      </c>
      <c r="GW592" s="329">
        <f t="shared" si="1053"/>
        <v>0</v>
      </c>
      <c r="GX592" s="329">
        <f t="shared" si="1054"/>
        <v>0</v>
      </c>
      <c r="GY592" s="329">
        <f t="shared" si="1055"/>
        <v>0</v>
      </c>
      <c r="GZ592" s="170">
        <f t="shared" si="892"/>
        <v>0</v>
      </c>
      <c r="HA592" s="208">
        <f t="shared" si="893"/>
        <v>27606.291454668681</v>
      </c>
      <c r="HB592" s="328">
        <v>10.199999999999999</v>
      </c>
      <c r="HC592" s="328">
        <f t="shared" si="894"/>
        <v>10.199999999999999</v>
      </c>
      <c r="HD592" s="329">
        <f t="shared" si="1002"/>
        <v>0</v>
      </c>
      <c r="HE592" s="329">
        <f t="shared" si="1003"/>
        <v>0</v>
      </c>
      <c r="HF592" s="329">
        <f t="shared" si="1004"/>
        <v>24483.172620671987</v>
      </c>
      <c r="HG592" s="329">
        <f t="shared" si="1005"/>
        <v>0</v>
      </c>
      <c r="HH592" s="329">
        <f t="shared" si="1006"/>
        <v>0</v>
      </c>
      <c r="HI592" s="329">
        <f t="shared" si="1007"/>
        <v>0</v>
      </c>
      <c r="HJ592" s="170">
        <f t="shared" si="895"/>
        <v>0</v>
      </c>
      <c r="HK592" s="208">
        <f t="shared" si="896"/>
        <v>27606.291454668681</v>
      </c>
      <c r="HL592" s="328">
        <v>10.199999999999999</v>
      </c>
      <c r="HM592" s="328">
        <f t="shared" si="897"/>
        <v>10.199999999999999</v>
      </c>
      <c r="HN592" s="329">
        <f t="shared" si="1008"/>
        <v>0</v>
      </c>
      <c r="HO592" s="329">
        <f t="shared" si="1009"/>
        <v>0</v>
      </c>
      <c r="HP592" s="329">
        <f t="shared" si="1010"/>
        <v>24483.172620671987</v>
      </c>
      <c r="HQ592" s="329">
        <f t="shared" si="1011"/>
        <v>0</v>
      </c>
      <c r="HR592" s="329">
        <f t="shared" si="1012"/>
        <v>0</v>
      </c>
      <c r="HS592" s="329">
        <f t="shared" si="1013"/>
        <v>0</v>
      </c>
      <c r="HT592" s="170">
        <f t="shared" si="898"/>
        <v>0</v>
      </c>
      <c r="HU592" s="208">
        <f t="shared" si="899"/>
        <v>27837.720605091898</v>
      </c>
      <c r="HV592" s="328">
        <v>10.199999999999999</v>
      </c>
      <c r="HW592" s="328">
        <f t="shared" si="1014"/>
        <v>10.199999999999999</v>
      </c>
      <c r="HX592" s="329">
        <f t="shared" si="1015"/>
        <v>0</v>
      </c>
      <c r="HY592" s="329">
        <f t="shared" si="1016"/>
        <v>24695.687849122787</v>
      </c>
      <c r="HZ592" s="329">
        <f t="shared" si="1017"/>
        <v>0</v>
      </c>
      <c r="IA592" s="329">
        <f t="shared" si="1018"/>
        <v>0</v>
      </c>
      <c r="IB592" s="329">
        <f t="shared" si="1019"/>
        <v>0</v>
      </c>
      <c r="IC592" s="329">
        <f t="shared" si="1020"/>
        <v>0</v>
      </c>
      <c r="ID592" s="170">
        <f t="shared" si="900"/>
        <v>0</v>
      </c>
      <c r="IE592" s="208">
        <f t="shared" si="901"/>
        <v>28048.535635396678</v>
      </c>
      <c r="IF592" s="328">
        <v>10.199999999999999</v>
      </c>
      <c r="IG592" s="328">
        <f t="shared" si="1021"/>
        <v>10.199999999999999</v>
      </c>
      <c r="IH592" s="329">
        <f t="shared" si="1022"/>
        <v>0</v>
      </c>
      <c r="II592" s="329">
        <f t="shared" si="1023"/>
        <v>24889.398880111952</v>
      </c>
      <c r="IJ592" s="329">
        <f t="shared" si="1024"/>
        <v>0</v>
      </c>
      <c r="IK592" s="329">
        <f t="shared" si="1025"/>
        <v>0</v>
      </c>
      <c r="IL592" s="329">
        <f t="shared" si="1026"/>
        <v>0</v>
      </c>
      <c r="IM592" s="329">
        <f t="shared" si="1027"/>
        <v>0</v>
      </c>
      <c r="IN592" s="170">
        <f t="shared" si="902"/>
        <v>0</v>
      </c>
    </row>
    <row r="593" spans="1:248">
      <c r="A593" s="318"/>
      <c r="B593" s="318"/>
      <c r="C593" s="318"/>
      <c r="D593" s="318"/>
      <c r="E593" s="318"/>
      <c r="F593" s="318"/>
      <c r="G593" s="318"/>
      <c r="H593" s="318"/>
      <c r="I593" s="318"/>
      <c r="K593" s="318"/>
      <c r="L593" s="318"/>
      <c r="M593" s="318"/>
      <c r="N593" s="318"/>
      <c r="O593" s="318"/>
      <c r="P593" s="318"/>
      <c r="Q593" s="318"/>
      <c r="R593" s="358"/>
      <c r="S593" s="208">
        <f t="shared" si="903"/>
        <v>0</v>
      </c>
      <c r="T593" s="328">
        <v>10.3</v>
      </c>
      <c r="U593" s="328">
        <f t="shared" si="904"/>
        <v>0</v>
      </c>
      <c r="V593" s="329">
        <f t="shared" si="905"/>
        <v>0</v>
      </c>
      <c r="W593" s="329">
        <f t="shared" si="906"/>
        <v>0</v>
      </c>
      <c r="X593" s="329">
        <f t="shared" si="907"/>
        <v>0</v>
      </c>
      <c r="Y593" s="329">
        <f t="shared" si="908"/>
        <v>0</v>
      </c>
      <c r="Z593" s="329">
        <f t="shared" si="909"/>
        <v>0</v>
      </c>
      <c r="AA593" s="329">
        <f t="shared" si="910"/>
        <v>0</v>
      </c>
      <c r="AB593" s="170">
        <f t="shared" si="849"/>
        <v>0</v>
      </c>
      <c r="AC593" s="208">
        <f t="shared" si="850"/>
        <v>0</v>
      </c>
      <c r="AD593" s="328">
        <v>10.3</v>
      </c>
      <c r="AE593" s="328">
        <f t="shared" si="911"/>
        <v>10.3</v>
      </c>
      <c r="AF593" s="329">
        <f t="shared" si="912"/>
        <v>0</v>
      </c>
      <c r="AG593" s="329">
        <f t="shared" si="913"/>
        <v>0</v>
      </c>
      <c r="AH593" s="329">
        <f t="shared" si="914"/>
        <v>0</v>
      </c>
      <c r="AI593" s="329">
        <f t="shared" si="915"/>
        <v>0</v>
      </c>
      <c r="AJ593" s="329">
        <f t="shared" si="916"/>
        <v>0</v>
      </c>
      <c r="AK593" s="329">
        <f t="shared" si="917"/>
        <v>0</v>
      </c>
      <c r="AL593" s="170">
        <f t="shared" si="851"/>
        <v>0</v>
      </c>
      <c r="AM593" s="208">
        <f t="shared" si="852"/>
        <v>0</v>
      </c>
      <c r="AN593" s="328">
        <v>10.3</v>
      </c>
      <c r="AO593" s="328">
        <f t="shared" si="918"/>
        <v>10.3</v>
      </c>
      <c r="AP593" s="329">
        <f t="shared" si="919"/>
        <v>0</v>
      </c>
      <c r="AQ593" s="329">
        <f t="shared" si="920"/>
        <v>0</v>
      </c>
      <c r="AR593" s="329">
        <f t="shared" si="921"/>
        <v>0</v>
      </c>
      <c r="AS593" s="329">
        <f t="shared" si="922"/>
        <v>0</v>
      </c>
      <c r="AT593" s="329">
        <f t="shared" si="923"/>
        <v>0</v>
      </c>
      <c r="AU593" s="329">
        <f t="shared" si="924"/>
        <v>0</v>
      </c>
      <c r="AV593" s="170">
        <f t="shared" si="853"/>
        <v>0</v>
      </c>
      <c r="AW593" s="208">
        <f t="shared" si="854"/>
        <v>0</v>
      </c>
      <c r="AX593" s="328">
        <v>10.3</v>
      </c>
      <c r="AY593" s="328">
        <f t="shared" si="925"/>
        <v>10.3</v>
      </c>
      <c r="AZ593" s="329">
        <f t="shared" si="926"/>
        <v>0</v>
      </c>
      <c r="BA593" s="329">
        <f t="shared" si="927"/>
        <v>0</v>
      </c>
      <c r="BB593" s="329">
        <f t="shared" si="928"/>
        <v>0</v>
      </c>
      <c r="BC593" s="329">
        <f t="shared" si="929"/>
        <v>0</v>
      </c>
      <c r="BD593" s="329">
        <f t="shared" si="930"/>
        <v>0</v>
      </c>
      <c r="BE593" s="329">
        <f t="shared" si="931"/>
        <v>0</v>
      </c>
      <c r="BF593" s="170">
        <f t="shared" si="855"/>
        <v>0</v>
      </c>
      <c r="BG593" s="208">
        <f t="shared" si="856"/>
        <v>0</v>
      </c>
      <c r="BH593" s="328">
        <v>10.3</v>
      </c>
      <c r="BI593" s="328">
        <f t="shared" si="857"/>
        <v>10.3</v>
      </c>
      <c r="BJ593" s="329">
        <f t="shared" si="858"/>
        <v>0</v>
      </c>
      <c r="BK593" s="329">
        <f t="shared" si="859"/>
        <v>0</v>
      </c>
      <c r="BL593" s="329">
        <f t="shared" si="860"/>
        <v>0</v>
      </c>
      <c r="BM593" s="329">
        <f t="shared" si="861"/>
        <v>0</v>
      </c>
      <c r="BN593" s="329">
        <f t="shared" si="862"/>
        <v>0</v>
      </c>
      <c r="BO593" s="329">
        <f t="shared" si="863"/>
        <v>0</v>
      </c>
      <c r="BP593" s="170">
        <f t="shared" si="864"/>
        <v>0</v>
      </c>
      <c r="BQ593" s="208">
        <f t="shared" si="865"/>
        <v>0</v>
      </c>
      <c r="BR593" s="328">
        <v>10.3</v>
      </c>
      <c r="BS593" s="328">
        <f t="shared" si="932"/>
        <v>10.3</v>
      </c>
      <c r="BT593" s="329">
        <f t="shared" si="933"/>
        <v>0</v>
      </c>
      <c r="BU593" s="329">
        <f t="shared" si="934"/>
        <v>0</v>
      </c>
      <c r="BV593" s="329">
        <f t="shared" si="935"/>
        <v>0</v>
      </c>
      <c r="BW593" s="329">
        <f t="shared" si="936"/>
        <v>0</v>
      </c>
      <c r="BX593" s="329">
        <f t="shared" si="937"/>
        <v>0</v>
      </c>
      <c r="BY593" s="329">
        <f t="shared" si="938"/>
        <v>0</v>
      </c>
      <c r="BZ593" s="170">
        <f t="shared" si="866"/>
        <v>0</v>
      </c>
      <c r="CA593" s="208">
        <f t="shared" si="867"/>
        <v>18625.853157696722</v>
      </c>
      <c r="CB593" s="328">
        <v>10.3</v>
      </c>
      <c r="CC593" s="328">
        <f t="shared" si="939"/>
        <v>10.3</v>
      </c>
      <c r="CD593" s="329">
        <f t="shared" si="940"/>
        <v>0</v>
      </c>
      <c r="CE593" s="329">
        <f t="shared" si="941"/>
        <v>0</v>
      </c>
      <c r="CF593" s="329">
        <f t="shared" si="942"/>
        <v>0</v>
      </c>
      <c r="CG593" s="329">
        <f t="shared" si="943"/>
        <v>0</v>
      </c>
      <c r="CH593" s="329">
        <f t="shared" si="944"/>
        <v>18625.853157696722</v>
      </c>
      <c r="CI593" s="329">
        <f t="shared" si="945"/>
        <v>0</v>
      </c>
      <c r="CJ593" s="170">
        <f t="shared" si="868"/>
        <v>0</v>
      </c>
      <c r="CK593" s="208">
        <f t="shared" si="869"/>
        <v>20177.150834978151</v>
      </c>
      <c r="CL593" s="328">
        <v>10.3</v>
      </c>
      <c r="CM593" s="328">
        <f t="shared" si="946"/>
        <v>10.3</v>
      </c>
      <c r="CN593" s="329">
        <f t="shared" si="947"/>
        <v>0</v>
      </c>
      <c r="CO593" s="329">
        <f t="shared" si="948"/>
        <v>0</v>
      </c>
      <c r="CP593" s="329">
        <f t="shared" si="949"/>
        <v>0</v>
      </c>
      <c r="CQ593" s="329">
        <f t="shared" si="950"/>
        <v>0</v>
      </c>
      <c r="CR593" s="329">
        <f t="shared" si="951"/>
        <v>20177.150834978151</v>
      </c>
      <c r="CS593" s="329">
        <f t="shared" si="952"/>
        <v>0</v>
      </c>
      <c r="CT593" s="170">
        <f t="shared" si="870"/>
        <v>0</v>
      </c>
      <c r="CU593" s="208">
        <f t="shared" si="871"/>
        <v>21419.117984061544</v>
      </c>
      <c r="CV593" s="328">
        <v>10.3</v>
      </c>
      <c r="CW593" s="328">
        <f t="shared" si="953"/>
        <v>10.3</v>
      </c>
      <c r="CX593" s="329">
        <f t="shared" si="954"/>
        <v>0</v>
      </c>
      <c r="CY593" s="329">
        <f t="shared" si="955"/>
        <v>0</v>
      </c>
      <c r="CZ593" s="329">
        <f t="shared" si="956"/>
        <v>0</v>
      </c>
      <c r="DA593" s="329">
        <f t="shared" si="957"/>
        <v>0</v>
      </c>
      <c r="DB593" s="329">
        <f t="shared" si="958"/>
        <v>21419.117984061544</v>
      </c>
      <c r="DC593" s="329">
        <f t="shared" si="959"/>
        <v>0</v>
      </c>
      <c r="DD593" s="170">
        <f t="shared" si="872"/>
        <v>0</v>
      </c>
      <c r="DE593" s="208">
        <f t="shared" si="873"/>
        <v>22433.855136257</v>
      </c>
      <c r="DF593" s="328">
        <v>10.3</v>
      </c>
      <c r="DG593" s="328">
        <f t="shared" si="960"/>
        <v>10.3</v>
      </c>
      <c r="DH593" s="329">
        <f t="shared" si="961"/>
        <v>0</v>
      </c>
      <c r="DI593" s="329">
        <f t="shared" si="962"/>
        <v>0</v>
      </c>
      <c r="DJ593" s="329">
        <f t="shared" si="963"/>
        <v>0</v>
      </c>
      <c r="DK593" s="329">
        <f t="shared" si="964"/>
        <v>0</v>
      </c>
      <c r="DL593" s="329">
        <f t="shared" si="965"/>
        <v>22433.855136257</v>
      </c>
      <c r="DM593" s="329">
        <f t="shared" si="966"/>
        <v>0</v>
      </c>
      <c r="DN593" s="170">
        <f t="shared" si="874"/>
        <v>0</v>
      </c>
      <c r="DO593" s="208">
        <f t="shared" si="875"/>
        <v>23277.392629444705</v>
      </c>
      <c r="DP593" s="328">
        <v>10.3</v>
      </c>
      <c r="DQ593" s="328">
        <f t="shared" si="967"/>
        <v>10.3</v>
      </c>
      <c r="DR593" s="329">
        <f t="shared" si="968"/>
        <v>0</v>
      </c>
      <c r="DS593" s="329">
        <f t="shared" si="969"/>
        <v>0</v>
      </c>
      <c r="DT593" s="329">
        <f t="shared" si="970"/>
        <v>0</v>
      </c>
      <c r="DU593" s="329">
        <f t="shared" si="971"/>
        <v>0</v>
      </c>
      <c r="DV593" s="329">
        <f t="shared" si="972"/>
        <v>23277.392629444705</v>
      </c>
      <c r="DW593" s="329">
        <f t="shared" si="973"/>
        <v>0</v>
      </c>
      <c r="DX593" s="170">
        <f t="shared" si="876"/>
        <v>0</v>
      </c>
      <c r="DY593" s="208">
        <f t="shared" si="877"/>
        <v>23989.042213306428</v>
      </c>
      <c r="DZ593" s="328">
        <v>10.3</v>
      </c>
      <c r="EA593" s="328">
        <f t="shared" si="974"/>
        <v>10.3</v>
      </c>
      <c r="EB593" s="329">
        <f t="shared" si="975"/>
        <v>0</v>
      </c>
      <c r="EC593" s="329">
        <f t="shared" si="976"/>
        <v>0</v>
      </c>
      <c r="ED593" s="329">
        <f t="shared" si="977"/>
        <v>0</v>
      </c>
      <c r="EE593" s="329">
        <f t="shared" si="978"/>
        <v>21180.28257969474</v>
      </c>
      <c r="EF593" s="329">
        <f t="shared" si="979"/>
        <v>0</v>
      </c>
      <c r="EG593" s="329">
        <f t="shared" si="980"/>
        <v>0</v>
      </c>
      <c r="EH593" s="170">
        <f t="shared" si="878"/>
        <v>0</v>
      </c>
      <c r="EI593" s="208">
        <f t="shared" si="879"/>
        <v>24597.097127161607</v>
      </c>
      <c r="EJ593" s="328">
        <v>10.3</v>
      </c>
      <c r="EK593" s="328">
        <f t="shared" si="981"/>
        <v>10.3</v>
      </c>
      <c r="EL593" s="329">
        <f t="shared" si="982"/>
        <v>0</v>
      </c>
      <c r="EM593" s="329">
        <f t="shared" si="983"/>
        <v>0</v>
      </c>
      <c r="EN593" s="329">
        <f t="shared" si="984"/>
        <v>0</v>
      </c>
      <c r="EO593" s="329">
        <f t="shared" si="985"/>
        <v>21733.046986538335</v>
      </c>
      <c r="EP593" s="329">
        <f t="shared" si="986"/>
        <v>0</v>
      </c>
      <c r="EQ593" s="329">
        <f t="shared" si="987"/>
        <v>0</v>
      </c>
      <c r="ER593" s="170">
        <f t="shared" si="880"/>
        <v>0</v>
      </c>
      <c r="ES593" s="208">
        <f t="shared" si="881"/>
        <v>25122.389883411062</v>
      </c>
      <c r="ET593" s="328">
        <v>10.3</v>
      </c>
      <c r="EU593" s="328">
        <f t="shared" si="988"/>
        <v>10.3</v>
      </c>
      <c r="EV593" s="329">
        <f t="shared" si="989"/>
        <v>0</v>
      </c>
      <c r="EW593" s="329">
        <f t="shared" si="990"/>
        <v>0</v>
      </c>
      <c r="EX593" s="329">
        <f t="shared" si="991"/>
        <v>0</v>
      </c>
      <c r="EY593" s="329">
        <f t="shared" si="992"/>
        <v>22211.36381519651</v>
      </c>
      <c r="EZ593" s="329">
        <f t="shared" si="993"/>
        <v>0</v>
      </c>
      <c r="FA593" s="329">
        <f t="shared" si="994"/>
        <v>0</v>
      </c>
      <c r="FB593" s="170">
        <f t="shared" si="882"/>
        <v>0</v>
      </c>
      <c r="FC593" s="208">
        <f t="shared" si="883"/>
        <v>25580.57319629941</v>
      </c>
      <c r="FD593" s="328">
        <v>10.3</v>
      </c>
      <c r="FE593" s="328">
        <f t="shared" si="995"/>
        <v>10.3</v>
      </c>
      <c r="FF593" s="329">
        <f t="shared" si="996"/>
        <v>0</v>
      </c>
      <c r="FG593" s="329">
        <f t="shared" si="997"/>
        <v>0</v>
      </c>
      <c r="FH593" s="329">
        <f t="shared" si="998"/>
        <v>0</v>
      </c>
      <c r="FI593" s="329">
        <f t="shared" si="999"/>
        <v>22629.174484937143</v>
      </c>
      <c r="FJ593" s="329">
        <f t="shared" si="1000"/>
        <v>0</v>
      </c>
      <c r="FK593" s="329">
        <f t="shared" si="1001"/>
        <v>0</v>
      </c>
      <c r="FL593" s="170">
        <f t="shared" si="884"/>
        <v>0</v>
      </c>
      <c r="FM593" s="208">
        <f t="shared" si="885"/>
        <v>25983.621053077175</v>
      </c>
      <c r="FN593" s="328">
        <v>10.3</v>
      </c>
      <c r="FO593" s="328">
        <f t="shared" si="1028"/>
        <v>10.3</v>
      </c>
      <c r="FP593" s="329">
        <f t="shared" si="1029"/>
        <v>0</v>
      </c>
      <c r="FQ593" s="329">
        <f t="shared" si="1030"/>
        <v>0</v>
      </c>
      <c r="FR593" s="329">
        <f t="shared" si="1031"/>
        <v>0</v>
      </c>
      <c r="FS593" s="329">
        <f t="shared" si="1032"/>
        <v>22997.173925226201</v>
      </c>
      <c r="FT593" s="329">
        <f t="shared" si="1033"/>
        <v>0</v>
      </c>
      <c r="FU593" s="329">
        <f t="shared" si="1034"/>
        <v>0</v>
      </c>
      <c r="FV593" s="170">
        <f t="shared" si="886"/>
        <v>0</v>
      </c>
      <c r="FW593" s="208">
        <f t="shared" si="887"/>
        <v>26340.8409121164</v>
      </c>
      <c r="FX593" s="328">
        <v>10.3</v>
      </c>
      <c r="FY593" s="328">
        <f t="shared" si="1035"/>
        <v>10.3</v>
      </c>
      <c r="FZ593" s="329">
        <f t="shared" si="1036"/>
        <v>0</v>
      </c>
      <c r="GA593" s="329">
        <f t="shared" si="1037"/>
        <v>0</v>
      </c>
      <c r="GB593" s="329">
        <f t="shared" si="1038"/>
        <v>0</v>
      </c>
      <c r="GC593" s="329">
        <f t="shared" si="1039"/>
        <v>23323.696272603822</v>
      </c>
      <c r="GD593" s="329">
        <f t="shared" si="1040"/>
        <v>0</v>
      </c>
      <c r="GE593" s="329">
        <f t="shared" si="1041"/>
        <v>0</v>
      </c>
      <c r="GF593" s="170">
        <f t="shared" si="888"/>
        <v>0</v>
      </c>
      <c r="GG593" s="208">
        <f t="shared" si="889"/>
        <v>26659.571615836852</v>
      </c>
      <c r="GH593" s="328">
        <v>10.3</v>
      </c>
      <c r="GI593" s="328">
        <f t="shared" si="1042"/>
        <v>10.3</v>
      </c>
      <c r="GJ593" s="329">
        <f t="shared" si="1043"/>
        <v>0</v>
      </c>
      <c r="GK593" s="329">
        <f t="shared" si="1044"/>
        <v>0</v>
      </c>
      <c r="GL593" s="329">
        <f t="shared" si="1045"/>
        <v>23615.327706177672</v>
      </c>
      <c r="GM593" s="329">
        <f t="shared" si="1046"/>
        <v>0</v>
      </c>
      <c r="GN593" s="329">
        <f t="shared" si="1047"/>
        <v>0</v>
      </c>
      <c r="GO593" s="329">
        <f t="shared" si="1048"/>
        <v>0</v>
      </c>
      <c r="GP593" s="170">
        <f t="shared" si="890"/>
        <v>0</v>
      </c>
      <c r="GQ593" s="208">
        <f t="shared" si="891"/>
        <v>26945.674440948096</v>
      </c>
      <c r="GR593" s="328">
        <v>10.3</v>
      </c>
      <c r="GS593" s="328">
        <f t="shared" si="1049"/>
        <v>10.3</v>
      </c>
      <c r="GT593" s="329">
        <f t="shared" si="1050"/>
        <v>0</v>
      </c>
      <c r="GU593" s="329">
        <f t="shared" si="1051"/>
        <v>0</v>
      </c>
      <c r="GV593" s="329">
        <f t="shared" si="1052"/>
        <v>23877.339017532584</v>
      </c>
      <c r="GW593" s="329">
        <f t="shared" si="1053"/>
        <v>0</v>
      </c>
      <c r="GX593" s="329">
        <f t="shared" si="1054"/>
        <v>0</v>
      </c>
      <c r="GY593" s="329">
        <f t="shared" si="1055"/>
        <v>0</v>
      </c>
      <c r="GZ593" s="170">
        <f t="shared" si="892"/>
        <v>0</v>
      </c>
      <c r="HA593" s="208">
        <f t="shared" si="893"/>
        <v>27203.885004706237</v>
      </c>
      <c r="HB593" s="328">
        <v>10.3</v>
      </c>
      <c r="HC593" s="328">
        <f t="shared" si="894"/>
        <v>10.3</v>
      </c>
      <c r="HD593" s="329">
        <f t="shared" si="1002"/>
        <v>0</v>
      </c>
      <c r="HE593" s="329">
        <f t="shared" si="1003"/>
        <v>0</v>
      </c>
      <c r="HF593" s="329">
        <f t="shared" si="1004"/>
        <v>24113.996512067344</v>
      </c>
      <c r="HG593" s="329">
        <f t="shared" si="1005"/>
        <v>0</v>
      </c>
      <c r="HH593" s="329">
        <f t="shared" si="1006"/>
        <v>0</v>
      </c>
      <c r="HI593" s="329">
        <f t="shared" si="1007"/>
        <v>0</v>
      </c>
      <c r="HJ593" s="170">
        <f t="shared" si="895"/>
        <v>0</v>
      </c>
      <c r="HK593" s="208">
        <f t="shared" si="896"/>
        <v>27203.885004706237</v>
      </c>
      <c r="HL593" s="328">
        <v>10.3</v>
      </c>
      <c r="HM593" s="328">
        <f t="shared" si="897"/>
        <v>10.3</v>
      </c>
      <c r="HN593" s="329">
        <f t="shared" si="1008"/>
        <v>0</v>
      </c>
      <c r="HO593" s="329">
        <f t="shared" si="1009"/>
        <v>0</v>
      </c>
      <c r="HP593" s="329">
        <f t="shared" si="1010"/>
        <v>24113.996512067344</v>
      </c>
      <c r="HQ593" s="329">
        <f t="shared" si="1011"/>
        <v>0</v>
      </c>
      <c r="HR593" s="329">
        <f t="shared" si="1012"/>
        <v>0</v>
      </c>
      <c r="HS593" s="329">
        <f t="shared" si="1013"/>
        <v>0</v>
      </c>
      <c r="HT593" s="170">
        <f t="shared" si="898"/>
        <v>0</v>
      </c>
      <c r="HU593" s="208">
        <f t="shared" si="899"/>
        <v>27438.069698325184</v>
      </c>
      <c r="HV593" s="328">
        <v>10.3</v>
      </c>
      <c r="HW593" s="328">
        <f t="shared" si="1014"/>
        <v>10.3</v>
      </c>
      <c r="HX593" s="329">
        <f t="shared" si="1015"/>
        <v>0</v>
      </c>
      <c r="HY593" s="329">
        <f t="shared" si="1016"/>
        <v>24328.78916553075</v>
      </c>
      <c r="HZ593" s="329">
        <f t="shared" si="1017"/>
        <v>0</v>
      </c>
      <c r="IA593" s="329">
        <f t="shared" si="1018"/>
        <v>0</v>
      </c>
      <c r="IB593" s="329">
        <f t="shared" si="1019"/>
        <v>0</v>
      </c>
      <c r="IC593" s="329">
        <f t="shared" si="1020"/>
        <v>0</v>
      </c>
      <c r="ID593" s="170">
        <f t="shared" si="900"/>
        <v>0</v>
      </c>
      <c r="IE593" s="208">
        <f t="shared" si="901"/>
        <v>27651.415410100984</v>
      </c>
      <c r="IF593" s="328">
        <v>10.3</v>
      </c>
      <c r="IG593" s="328">
        <f t="shared" si="1021"/>
        <v>10.3</v>
      </c>
      <c r="IH593" s="329">
        <f t="shared" si="1022"/>
        <v>0</v>
      </c>
      <c r="II593" s="329">
        <f t="shared" si="1023"/>
        <v>24524.597095779165</v>
      </c>
      <c r="IJ593" s="329">
        <f t="shared" si="1024"/>
        <v>0</v>
      </c>
      <c r="IK593" s="329">
        <f t="shared" si="1025"/>
        <v>0</v>
      </c>
      <c r="IL593" s="329">
        <f t="shared" si="1026"/>
        <v>0</v>
      </c>
      <c r="IM593" s="329">
        <f t="shared" si="1027"/>
        <v>0</v>
      </c>
      <c r="IN593" s="170">
        <f t="shared" si="902"/>
        <v>0</v>
      </c>
    </row>
    <row r="594" spans="1:248">
      <c r="A594" s="318"/>
      <c r="B594" s="318"/>
      <c r="C594" s="318"/>
      <c r="D594" s="318"/>
      <c r="E594" s="318"/>
      <c r="F594" s="318"/>
      <c r="G594" s="318"/>
      <c r="H594" s="318"/>
      <c r="I594" s="318"/>
      <c r="K594" s="318"/>
      <c r="L594" s="318"/>
      <c r="M594" s="318"/>
      <c r="N594" s="318"/>
      <c r="O594" s="318"/>
      <c r="P594" s="318"/>
      <c r="Q594" s="318"/>
      <c r="R594" s="358"/>
      <c r="S594" s="208">
        <f t="shared" si="903"/>
        <v>0</v>
      </c>
      <c r="T594" s="328">
        <v>10.4</v>
      </c>
      <c r="U594" s="328">
        <f t="shared" si="904"/>
        <v>0</v>
      </c>
      <c r="V594" s="329">
        <f t="shared" si="905"/>
        <v>0</v>
      </c>
      <c r="W594" s="329">
        <f t="shared" si="906"/>
        <v>0</v>
      </c>
      <c r="X594" s="329">
        <f t="shared" si="907"/>
        <v>0</v>
      </c>
      <c r="Y594" s="329">
        <f t="shared" si="908"/>
        <v>0</v>
      </c>
      <c r="Z594" s="329">
        <f t="shared" si="909"/>
        <v>0</v>
      </c>
      <c r="AA594" s="329">
        <f t="shared" si="910"/>
        <v>0</v>
      </c>
      <c r="AB594" s="170">
        <f t="shared" si="849"/>
        <v>0</v>
      </c>
      <c r="AC594" s="208">
        <f t="shared" si="850"/>
        <v>0</v>
      </c>
      <c r="AD594" s="328">
        <v>10.4</v>
      </c>
      <c r="AE594" s="328">
        <f t="shared" si="911"/>
        <v>10.4</v>
      </c>
      <c r="AF594" s="329">
        <f t="shared" si="912"/>
        <v>0</v>
      </c>
      <c r="AG594" s="329">
        <f t="shared" si="913"/>
        <v>0</v>
      </c>
      <c r="AH594" s="329">
        <f t="shared" si="914"/>
        <v>0</v>
      </c>
      <c r="AI594" s="329">
        <f t="shared" si="915"/>
        <v>0</v>
      </c>
      <c r="AJ594" s="329">
        <f t="shared" si="916"/>
        <v>0</v>
      </c>
      <c r="AK594" s="329">
        <f t="shared" si="917"/>
        <v>0</v>
      </c>
      <c r="AL594" s="170">
        <f t="shared" si="851"/>
        <v>0</v>
      </c>
      <c r="AM594" s="208">
        <f t="shared" si="852"/>
        <v>0</v>
      </c>
      <c r="AN594" s="328">
        <v>10.4</v>
      </c>
      <c r="AO594" s="328">
        <f t="shared" si="918"/>
        <v>10.4</v>
      </c>
      <c r="AP594" s="329">
        <f t="shared" si="919"/>
        <v>0</v>
      </c>
      <c r="AQ594" s="329">
        <f t="shared" si="920"/>
        <v>0</v>
      </c>
      <c r="AR594" s="329">
        <f t="shared" si="921"/>
        <v>0</v>
      </c>
      <c r="AS594" s="329">
        <f t="shared" si="922"/>
        <v>0</v>
      </c>
      <c r="AT594" s="329">
        <f t="shared" si="923"/>
        <v>0</v>
      </c>
      <c r="AU594" s="329">
        <f t="shared" si="924"/>
        <v>0</v>
      </c>
      <c r="AV594" s="170">
        <f t="shared" si="853"/>
        <v>0</v>
      </c>
      <c r="AW594" s="208">
        <f t="shared" si="854"/>
        <v>0</v>
      </c>
      <c r="AX594" s="328">
        <v>10.4</v>
      </c>
      <c r="AY594" s="328">
        <f t="shared" si="925"/>
        <v>10.4</v>
      </c>
      <c r="AZ594" s="329">
        <f t="shared" si="926"/>
        <v>0</v>
      </c>
      <c r="BA594" s="329">
        <f t="shared" si="927"/>
        <v>0</v>
      </c>
      <c r="BB594" s="329">
        <f t="shared" si="928"/>
        <v>0</v>
      </c>
      <c r="BC594" s="329">
        <f t="shared" si="929"/>
        <v>0</v>
      </c>
      <c r="BD594" s="329">
        <f t="shared" si="930"/>
        <v>0</v>
      </c>
      <c r="BE594" s="329">
        <f t="shared" si="931"/>
        <v>0</v>
      </c>
      <c r="BF594" s="170">
        <f t="shared" si="855"/>
        <v>0</v>
      </c>
      <c r="BG594" s="208">
        <f t="shared" si="856"/>
        <v>0</v>
      </c>
      <c r="BH594" s="328">
        <v>10.4</v>
      </c>
      <c r="BI594" s="328">
        <f t="shared" si="857"/>
        <v>10.4</v>
      </c>
      <c r="BJ594" s="329">
        <f t="shared" si="858"/>
        <v>0</v>
      </c>
      <c r="BK594" s="329">
        <f t="shared" si="859"/>
        <v>0</v>
      </c>
      <c r="BL594" s="329">
        <f t="shared" si="860"/>
        <v>0</v>
      </c>
      <c r="BM594" s="329">
        <f t="shared" si="861"/>
        <v>0</v>
      </c>
      <c r="BN594" s="329">
        <f t="shared" si="862"/>
        <v>0</v>
      </c>
      <c r="BO594" s="329">
        <f t="shared" si="863"/>
        <v>0</v>
      </c>
      <c r="BP594" s="170">
        <f t="shared" si="864"/>
        <v>0</v>
      </c>
      <c r="BQ594" s="208">
        <f t="shared" si="865"/>
        <v>0</v>
      </c>
      <c r="BR594" s="328">
        <v>10.4</v>
      </c>
      <c r="BS594" s="328">
        <f t="shared" si="932"/>
        <v>10.4</v>
      </c>
      <c r="BT594" s="329">
        <f t="shared" si="933"/>
        <v>0</v>
      </c>
      <c r="BU594" s="329">
        <f t="shared" si="934"/>
        <v>0</v>
      </c>
      <c r="BV594" s="329">
        <f t="shared" si="935"/>
        <v>0</v>
      </c>
      <c r="BW594" s="329">
        <f t="shared" si="936"/>
        <v>0</v>
      </c>
      <c r="BX594" s="329">
        <f t="shared" si="937"/>
        <v>0</v>
      </c>
      <c r="BY594" s="329">
        <f t="shared" si="938"/>
        <v>0</v>
      </c>
      <c r="BZ594" s="170">
        <f t="shared" si="866"/>
        <v>0</v>
      </c>
      <c r="CA594" s="208">
        <f t="shared" si="867"/>
        <v>18141.137100897155</v>
      </c>
      <c r="CB594" s="328">
        <v>10.4</v>
      </c>
      <c r="CC594" s="328">
        <f t="shared" si="939"/>
        <v>10.4</v>
      </c>
      <c r="CD594" s="329">
        <f t="shared" si="940"/>
        <v>0</v>
      </c>
      <c r="CE594" s="329">
        <f t="shared" si="941"/>
        <v>0</v>
      </c>
      <c r="CF594" s="329">
        <f t="shared" si="942"/>
        <v>0</v>
      </c>
      <c r="CG594" s="329">
        <f t="shared" si="943"/>
        <v>0</v>
      </c>
      <c r="CH594" s="329">
        <f t="shared" si="944"/>
        <v>18141.137100897155</v>
      </c>
      <c r="CI594" s="329">
        <f t="shared" si="945"/>
        <v>0</v>
      </c>
      <c r="CJ594" s="170">
        <f t="shared" si="868"/>
        <v>0</v>
      </c>
      <c r="CK594" s="208">
        <f t="shared" si="869"/>
        <v>19704.250078922483</v>
      </c>
      <c r="CL594" s="328">
        <v>10.4</v>
      </c>
      <c r="CM594" s="328">
        <f t="shared" si="946"/>
        <v>10.4</v>
      </c>
      <c r="CN594" s="329">
        <f t="shared" si="947"/>
        <v>0</v>
      </c>
      <c r="CO594" s="329">
        <f t="shared" si="948"/>
        <v>0</v>
      </c>
      <c r="CP594" s="329">
        <f t="shared" si="949"/>
        <v>0</v>
      </c>
      <c r="CQ594" s="329">
        <f t="shared" si="950"/>
        <v>0</v>
      </c>
      <c r="CR594" s="329">
        <f t="shared" si="951"/>
        <v>19704.250078922483</v>
      </c>
      <c r="CS594" s="329">
        <f t="shared" si="952"/>
        <v>0</v>
      </c>
      <c r="CT594" s="170">
        <f t="shared" si="870"/>
        <v>0</v>
      </c>
      <c r="CU594" s="208">
        <f t="shared" si="871"/>
        <v>20956.724924846043</v>
      </c>
      <c r="CV594" s="328">
        <v>10.4</v>
      </c>
      <c r="CW594" s="328">
        <f t="shared" si="953"/>
        <v>10.4</v>
      </c>
      <c r="CX594" s="329">
        <f t="shared" si="954"/>
        <v>0</v>
      </c>
      <c r="CY594" s="329">
        <f t="shared" si="955"/>
        <v>0</v>
      </c>
      <c r="CZ594" s="329">
        <f t="shared" si="956"/>
        <v>0</v>
      </c>
      <c r="DA594" s="329">
        <f t="shared" si="957"/>
        <v>0</v>
      </c>
      <c r="DB594" s="329">
        <f t="shared" si="958"/>
        <v>20956.724924846043</v>
      </c>
      <c r="DC594" s="329">
        <f t="shared" si="959"/>
        <v>0</v>
      </c>
      <c r="DD594" s="170">
        <f t="shared" si="872"/>
        <v>0</v>
      </c>
      <c r="DE594" s="208">
        <f t="shared" si="873"/>
        <v>21980.672058199259</v>
      </c>
      <c r="DF594" s="328">
        <v>10.4</v>
      </c>
      <c r="DG594" s="328">
        <f t="shared" si="960"/>
        <v>10.4</v>
      </c>
      <c r="DH594" s="329">
        <f t="shared" si="961"/>
        <v>0</v>
      </c>
      <c r="DI594" s="329">
        <f t="shared" si="962"/>
        <v>0</v>
      </c>
      <c r="DJ594" s="329">
        <f t="shared" si="963"/>
        <v>0</v>
      </c>
      <c r="DK594" s="329">
        <f t="shared" si="964"/>
        <v>0</v>
      </c>
      <c r="DL594" s="329">
        <f t="shared" si="965"/>
        <v>21980.672058199259</v>
      </c>
      <c r="DM594" s="329">
        <f t="shared" si="966"/>
        <v>0</v>
      </c>
      <c r="DN594" s="170">
        <f t="shared" si="874"/>
        <v>0</v>
      </c>
      <c r="DO594" s="208">
        <f t="shared" si="875"/>
        <v>22832.266133876303</v>
      </c>
      <c r="DP594" s="328">
        <v>10.4</v>
      </c>
      <c r="DQ594" s="328">
        <f t="shared" si="967"/>
        <v>10.4</v>
      </c>
      <c r="DR594" s="329">
        <f t="shared" si="968"/>
        <v>0</v>
      </c>
      <c r="DS594" s="329">
        <f t="shared" si="969"/>
        <v>0</v>
      </c>
      <c r="DT594" s="329">
        <f t="shared" si="970"/>
        <v>0</v>
      </c>
      <c r="DU594" s="329">
        <f t="shared" si="971"/>
        <v>0</v>
      </c>
      <c r="DV594" s="329">
        <f t="shared" si="972"/>
        <v>22832.266133876303</v>
      </c>
      <c r="DW594" s="329">
        <f t="shared" si="973"/>
        <v>0</v>
      </c>
      <c r="DX594" s="170">
        <f t="shared" si="876"/>
        <v>0</v>
      </c>
      <c r="DY594" s="208">
        <f t="shared" si="877"/>
        <v>23550.983417640156</v>
      </c>
      <c r="DZ594" s="328">
        <v>10.4</v>
      </c>
      <c r="EA594" s="328">
        <f t="shared" si="974"/>
        <v>10.4</v>
      </c>
      <c r="EB594" s="329">
        <f t="shared" si="975"/>
        <v>0</v>
      </c>
      <c r="EC594" s="329">
        <f t="shared" si="976"/>
        <v>0</v>
      </c>
      <c r="ED594" s="329">
        <f t="shared" si="977"/>
        <v>0</v>
      </c>
      <c r="EE594" s="329">
        <f t="shared" si="978"/>
        <v>20782.657838109099</v>
      </c>
      <c r="EF594" s="329">
        <f t="shared" si="979"/>
        <v>0</v>
      </c>
      <c r="EG594" s="329">
        <f t="shared" si="980"/>
        <v>0</v>
      </c>
      <c r="EH594" s="170">
        <f t="shared" si="878"/>
        <v>0</v>
      </c>
      <c r="EI594" s="208">
        <f t="shared" si="879"/>
        <v>24165.267864307825</v>
      </c>
      <c r="EJ594" s="328">
        <v>10.4</v>
      </c>
      <c r="EK594" s="328">
        <f t="shared" si="981"/>
        <v>10.4</v>
      </c>
      <c r="EL594" s="329">
        <f t="shared" si="982"/>
        <v>0</v>
      </c>
      <c r="EM594" s="329">
        <f t="shared" si="983"/>
        <v>0</v>
      </c>
      <c r="EN594" s="329">
        <f t="shared" si="984"/>
        <v>0</v>
      </c>
      <c r="EO594" s="329">
        <f t="shared" si="985"/>
        <v>21340.383298017885</v>
      </c>
      <c r="EP594" s="329">
        <f t="shared" si="986"/>
        <v>0</v>
      </c>
      <c r="EQ594" s="329">
        <f t="shared" si="987"/>
        <v>0</v>
      </c>
      <c r="ER594" s="170">
        <f t="shared" si="880"/>
        <v>0</v>
      </c>
      <c r="ES594" s="208">
        <f t="shared" si="881"/>
        <v>24696.080873728581</v>
      </c>
      <c r="ET594" s="328">
        <v>10.4</v>
      </c>
      <c r="EU594" s="328">
        <f t="shared" si="988"/>
        <v>10.4</v>
      </c>
      <c r="EV594" s="329">
        <f t="shared" si="989"/>
        <v>0</v>
      </c>
      <c r="EW594" s="329">
        <f t="shared" si="990"/>
        <v>0</v>
      </c>
      <c r="EX594" s="329">
        <f t="shared" si="991"/>
        <v>0</v>
      </c>
      <c r="EY594" s="329">
        <f t="shared" si="992"/>
        <v>21823.122279560303</v>
      </c>
      <c r="EZ594" s="329">
        <f t="shared" si="993"/>
        <v>0</v>
      </c>
      <c r="FA594" s="329">
        <f t="shared" si="994"/>
        <v>0</v>
      </c>
      <c r="FB594" s="170">
        <f t="shared" si="882"/>
        <v>0</v>
      </c>
      <c r="FC594" s="208">
        <f t="shared" si="883"/>
        <v>25159.18259703504</v>
      </c>
      <c r="FD594" s="328">
        <v>10.4</v>
      </c>
      <c r="FE594" s="328">
        <f t="shared" si="995"/>
        <v>10.4</v>
      </c>
      <c r="FF594" s="329">
        <f t="shared" si="996"/>
        <v>0</v>
      </c>
      <c r="FG594" s="329">
        <f t="shared" si="997"/>
        <v>0</v>
      </c>
      <c r="FH594" s="329">
        <f t="shared" si="998"/>
        <v>0</v>
      </c>
      <c r="FI594" s="329">
        <f t="shared" si="999"/>
        <v>22244.893413416597</v>
      </c>
      <c r="FJ594" s="329">
        <f t="shared" si="1000"/>
        <v>0</v>
      </c>
      <c r="FK594" s="329">
        <f t="shared" si="1001"/>
        <v>0</v>
      </c>
      <c r="FL594" s="170">
        <f t="shared" si="884"/>
        <v>0</v>
      </c>
      <c r="FM594" s="208">
        <f t="shared" si="885"/>
        <v>25566.635806791561</v>
      </c>
      <c r="FN594" s="328">
        <v>10.4</v>
      </c>
      <c r="FO594" s="328">
        <f t="shared" si="1028"/>
        <v>10.4</v>
      </c>
      <c r="FP594" s="329">
        <f t="shared" si="1029"/>
        <v>0</v>
      </c>
      <c r="FQ594" s="329">
        <f t="shared" si="1030"/>
        <v>0</v>
      </c>
      <c r="FR594" s="329">
        <f t="shared" si="1031"/>
        <v>0</v>
      </c>
      <c r="FS594" s="329">
        <f t="shared" si="1032"/>
        <v>22616.456503761354</v>
      </c>
      <c r="FT594" s="329">
        <f t="shared" si="1033"/>
        <v>0</v>
      </c>
      <c r="FU594" s="329">
        <f t="shared" si="1034"/>
        <v>0</v>
      </c>
      <c r="FV594" s="170">
        <f t="shared" si="886"/>
        <v>0</v>
      </c>
      <c r="FW594" s="208">
        <f t="shared" si="887"/>
        <v>25927.82125823004</v>
      </c>
      <c r="FX594" s="328">
        <v>10.4</v>
      </c>
      <c r="FY594" s="328">
        <f t="shared" si="1035"/>
        <v>10.4</v>
      </c>
      <c r="FZ594" s="329">
        <f t="shared" si="1036"/>
        <v>0</v>
      </c>
      <c r="GA594" s="329">
        <f t="shared" si="1037"/>
        <v>0</v>
      </c>
      <c r="GB594" s="329">
        <f t="shared" si="1038"/>
        <v>0</v>
      </c>
      <c r="GC594" s="329">
        <f t="shared" si="1039"/>
        <v>22946.199948593807</v>
      </c>
      <c r="GD594" s="329">
        <f t="shared" si="1040"/>
        <v>0</v>
      </c>
      <c r="GE594" s="329">
        <f t="shared" si="1041"/>
        <v>0</v>
      </c>
      <c r="GF594" s="170">
        <f t="shared" si="888"/>
        <v>0</v>
      </c>
      <c r="GG594" s="208">
        <f t="shared" si="889"/>
        <v>26250.138464812411</v>
      </c>
      <c r="GH594" s="328">
        <v>10.4</v>
      </c>
      <c r="GI594" s="328">
        <f t="shared" si="1042"/>
        <v>10.4</v>
      </c>
      <c r="GJ594" s="329">
        <f t="shared" si="1043"/>
        <v>0</v>
      </c>
      <c r="GK594" s="329">
        <f t="shared" si="1044"/>
        <v>0</v>
      </c>
      <c r="GL594" s="329">
        <f t="shared" si="1045"/>
        <v>23240.755328295785</v>
      </c>
      <c r="GM594" s="329">
        <f t="shared" si="1046"/>
        <v>0</v>
      </c>
      <c r="GN594" s="329">
        <f t="shared" si="1047"/>
        <v>0</v>
      </c>
      <c r="GO594" s="329">
        <f t="shared" si="1048"/>
        <v>0</v>
      </c>
      <c r="GP594" s="170">
        <f t="shared" si="890"/>
        <v>0</v>
      </c>
      <c r="GQ594" s="208">
        <f t="shared" si="891"/>
        <v>26539.499147433849</v>
      </c>
      <c r="GR594" s="328">
        <v>10.4</v>
      </c>
      <c r="GS594" s="328">
        <f t="shared" si="1049"/>
        <v>10.4</v>
      </c>
      <c r="GT594" s="329">
        <f t="shared" si="1050"/>
        <v>0</v>
      </c>
      <c r="GU594" s="329">
        <f t="shared" si="1051"/>
        <v>0</v>
      </c>
      <c r="GV594" s="329">
        <f t="shared" si="1052"/>
        <v>23505.43153071191</v>
      </c>
      <c r="GW594" s="329">
        <f t="shared" si="1053"/>
        <v>0</v>
      </c>
      <c r="GX594" s="329">
        <f t="shared" si="1054"/>
        <v>0</v>
      </c>
      <c r="GY594" s="329">
        <f t="shared" si="1055"/>
        <v>0</v>
      </c>
      <c r="GZ594" s="170">
        <f t="shared" si="892"/>
        <v>0</v>
      </c>
      <c r="HA594" s="208">
        <f t="shared" si="893"/>
        <v>26800.681087348006</v>
      </c>
      <c r="HB594" s="328">
        <v>10.4</v>
      </c>
      <c r="HC594" s="328">
        <f t="shared" si="894"/>
        <v>10.4</v>
      </c>
      <c r="HD594" s="329">
        <f t="shared" si="1002"/>
        <v>0</v>
      </c>
      <c r="HE594" s="329">
        <f t="shared" si="1003"/>
        <v>0</v>
      </c>
      <c r="HF594" s="329">
        <f t="shared" si="1004"/>
        <v>23744.526959287621</v>
      </c>
      <c r="HG594" s="329">
        <f t="shared" si="1005"/>
        <v>0</v>
      </c>
      <c r="HH594" s="329">
        <f t="shared" si="1006"/>
        <v>0</v>
      </c>
      <c r="HI594" s="329">
        <f t="shared" si="1007"/>
        <v>0</v>
      </c>
      <c r="HJ594" s="170">
        <f t="shared" si="895"/>
        <v>0</v>
      </c>
      <c r="HK594" s="208">
        <f t="shared" si="896"/>
        <v>26800.681087348006</v>
      </c>
      <c r="HL594" s="328">
        <v>10.4</v>
      </c>
      <c r="HM594" s="328">
        <f t="shared" si="897"/>
        <v>10.4</v>
      </c>
      <c r="HN594" s="329">
        <f t="shared" si="1008"/>
        <v>0</v>
      </c>
      <c r="HO594" s="329">
        <f t="shared" si="1009"/>
        <v>0</v>
      </c>
      <c r="HP594" s="329">
        <f t="shared" si="1010"/>
        <v>23744.526959287621</v>
      </c>
      <c r="HQ594" s="329">
        <f t="shared" si="1011"/>
        <v>0</v>
      </c>
      <c r="HR594" s="329">
        <f t="shared" si="1012"/>
        <v>0</v>
      </c>
      <c r="HS594" s="329">
        <f t="shared" si="1013"/>
        <v>0</v>
      </c>
      <c r="HT594" s="170">
        <f t="shared" si="898"/>
        <v>0</v>
      </c>
      <c r="HU594" s="208">
        <f t="shared" si="899"/>
        <v>27037.586117911476</v>
      </c>
      <c r="HV594" s="328">
        <v>10.4</v>
      </c>
      <c r="HW594" s="328">
        <f t="shared" si="1014"/>
        <v>10.4</v>
      </c>
      <c r="HX594" s="329">
        <f t="shared" si="1015"/>
        <v>0</v>
      </c>
      <c r="HY594" s="329">
        <f t="shared" si="1016"/>
        <v>23961.557761516153</v>
      </c>
      <c r="HZ594" s="329">
        <f t="shared" si="1017"/>
        <v>0</v>
      </c>
      <c r="IA594" s="329">
        <f t="shared" si="1018"/>
        <v>0</v>
      </c>
      <c r="IB594" s="329">
        <f t="shared" si="1019"/>
        <v>0</v>
      </c>
      <c r="IC594" s="329">
        <f t="shared" si="1020"/>
        <v>0</v>
      </c>
      <c r="ID594" s="170">
        <f t="shared" si="900"/>
        <v>0</v>
      </c>
      <c r="IE594" s="208">
        <f t="shared" si="901"/>
        <v>27253.43108945285</v>
      </c>
      <c r="IF594" s="328">
        <v>10.4</v>
      </c>
      <c r="IG594" s="328">
        <f t="shared" si="1021"/>
        <v>10.4</v>
      </c>
      <c r="IH594" s="329">
        <f t="shared" si="1022"/>
        <v>0</v>
      </c>
      <c r="II594" s="329">
        <f t="shared" si="1023"/>
        <v>24159.427170741783</v>
      </c>
      <c r="IJ594" s="329">
        <f t="shared" si="1024"/>
        <v>0</v>
      </c>
      <c r="IK594" s="329">
        <f t="shared" si="1025"/>
        <v>0</v>
      </c>
      <c r="IL594" s="329">
        <f t="shared" si="1026"/>
        <v>0</v>
      </c>
      <c r="IM594" s="329">
        <f t="shared" si="1027"/>
        <v>0</v>
      </c>
      <c r="IN594" s="170">
        <f t="shared" si="902"/>
        <v>0</v>
      </c>
    </row>
    <row r="595" spans="1:248">
      <c r="A595" s="318"/>
      <c r="B595" s="318"/>
      <c r="C595" s="318"/>
      <c r="D595" s="318"/>
      <c r="E595" s="318"/>
      <c r="F595" s="318"/>
      <c r="G595" s="318"/>
      <c r="H595" s="318"/>
      <c r="I595" s="318"/>
      <c r="K595" s="318"/>
      <c r="L595" s="318"/>
      <c r="M595" s="318"/>
      <c r="N595" s="318"/>
      <c r="O595" s="318"/>
      <c r="P595" s="318"/>
      <c r="Q595" s="318"/>
      <c r="R595" s="358"/>
      <c r="S595" s="208">
        <f t="shared" si="903"/>
        <v>0</v>
      </c>
      <c r="T595" s="328">
        <v>10.5</v>
      </c>
      <c r="U595" s="328">
        <f t="shared" si="904"/>
        <v>0</v>
      </c>
      <c r="V595" s="329">
        <f t="shared" si="905"/>
        <v>0</v>
      </c>
      <c r="W595" s="329">
        <f t="shared" si="906"/>
        <v>0</v>
      </c>
      <c r="X595" s="329">
        <f t="shared" si="907"/>
        <v>0</v>
      </c>
      <c r="Y595" s="329">
        <f t="shared" si="908"/>
        <v>0</v>
      </c>
      <c r="Z595" s="329">
        <f t="shared" si="909"/>
        <v>0</v>
      </c>
      <c r="AA595" s="329">
        <f t="shared" si="910"/>
        <v>0</v>
      </c>
      <c r="AB595" s="170">
        <f t="shared" si="849"/>
        <v>0</v>
      </c>
      <c r="AC595" s="208">
        <f t="shared" si="850"/>
        <v>0</v>
      </c>
      <c r="AD595" s="328">
        <v>10.5</v>
      </c>
      <c r="AE595" s="328">
        <f t="shared" si="911"/>
        <v>10.5</v>
      </c>
      <c r="AF595" s="329">
        <f t="shared" si="912"/>
        <v>0</v>
      </c>
      <c r="AG595" s="329">
        <f t="shared" si="913"/>
        <v>0</v>
      </c>
      <c r="AH595" s="329">
        <f t="shared" si="914"/>
        <v>0</v>
      </c>
      <c r="AI595" s="329">
        <f t="shared" si="915"/>
        <v>0</v>
      </c>
      <c r="AJ595" s="329">
        <f t="shared" si="916"/>
        <v>0</v>
      </c>
      <c r="AK595" s="329">
        <f t="shared" si="917"/>
        <v>0</v>
      </c>
      <c r="AL595" s="170">
        <f t="shared" si="851"/>
        <v>0</v>
      </c>
      <c r="AM595" s="208">
        <f t="shared" si="852"/>
        <v>0</v>
      </c>
      <c r="AN595" s="328">
        <v>10.5</v>
      </c>
      <c r="AO595" s="328">
        <f t="shared" si="918"/>
        <v>10.5</v>
      </c>
      <c r="AP595" s="329">
        <f t="shared" si="919"/>
        <v>0</v>
      </c>
      <c r="AQ595" s="329">
        <f t="shared" si="920"/>
        <v>0</v>
      </c>
      <c r="AR595" s="329">
        <f t="shared" si="921"/>
        <v>0</v>
      </c>
      <c r="AS595" s="329">
        <f t="shared" si="922"/>
        <v>0</v>
      </c>
      <c r="AT595" s="329">
        <f t="shared" si="923"/>
        <v>0</v>
      </c>
      <c r="AU595" s="329">
        <f t="shared" si="924"/>
        <v>0</v>
      </c>
      <c r="AV595" s="170">
        <f t="shared" si="853"/>
        <v>0</v>
      </c>
      <c r="AW595" s="208">
        <f t="shared" si="854"/>
        <v>0</v>
      </c>
      <c r="AX595" s="328">
        <v>10.5</v>
      </c>
      <c r="AY595" s="328">
        <f t="shared" si="925"/>
        <v>10.5</v>
      </c>
      <c r="AZ595" s="329">
        <f t="shared" si="926"/>
        <v>0</v>
      </c>
      <c r="BA595" s="329">
        <f t="shared" si="927"/>
        <v>0</v>
      </c>
      <c r="BB595" s="329">
        <f t="shared" si="928"/>
        <v>0</v>
      </c>
      <c r="BC595" s="329">
        <f t="shared" si="929"/>
        <v>0</v>
      </c>
      <c r="BD595" s="329">
        <f t="shared" si="930"/>
        <v>0</v>
      </c>
      <c r="BE595" s="329">
        <f t="shared" si="931"/>
        <v>0</v>
      </c>
      <c r="BF595" s="170">
        <f t="shared" si="855"/>
        <v>0</v>
      </c>
      <c r="BG595" s="208">
        <f t="shared" si="856"/>
        <v>0</v>
      </c>
      <c r="BH595" s="328">
        <v>10.5</v>
      </c>
      <c r="BI595" s="328">
        <f t="shared" si="857"/>
        <v>10.5</v>
      </c>
      <c r="BJ595" s="329">
        <f t="shared" si="858"/>
        <v>0</v>
      </c>
      <c r="BK595" s="329">
        <f t="shared" si="859"/>
        <v>0</v>
      </c>
      <c r="BL595" s="329">
        <f t="shared" si="860"/>
        <v>0</v>
      </c>
      <c r="BM595" s="329">
        <f t="shared" si="861"/>
        <v>0</v>
      </c>
      <c r="BN595" s="329">
        <f t="shared" si="862"/>
        <v>0</v>
      </c>
      <c r="BO595" s="329">
        <f t="shared" si="863"/>
        <v>0</v>
      </c>
      <c r="BP595" s="170">
        <f t="shared" si="864"/>
        <v>0</v>
      </c>
      <c r="BQ595" s="208">
        <f t="shared" si="865"/>
        <v>0</v>
      </c>
      <c r="BR595" s="328">
        <v>10.5</v>
      </c>
      <c r="BS595" s="328">
        <f t="shared" si="932"/>
        <v>10.5</v>
      </c>
      <c r="BT595" s="329">
        <f t="shared" si="933"/>
        <v>0</v>
      </c>
      <c r="BU595" s="329">
        <f t="shared" si="934"/>
        <v>0</v>
      </c>
      <c r="BV595" s="329">
        <f t="shared" si="935"/>
        <v>0</v>
      </c>
      <c r="BW595" s="329">
        <f t="shared" si="936"/>
        <v>0</v>
      </c>
      <c r="BX595" s="329">
        <f t="shared" si="937"/>
        <v>0</v>
      </c>
      <c r="BY595" s="329">
        <f t="shared" si="938"/>
        <v>0</v>
      </c>
      <c r="BZ595" s="170">
        <f t="shared" si="866"/>
        <v>0</v>
      </c>
      <c r="CA595" s="208">
        <f t="shared" si="867"/>
        <v>17657.723757148233</v>
      </c>
      <c r="CB595" s="328">
        <v>10.5</v>
      </c>
      <c r="CC595" s="328">
        <f t="shared" si="939"/>
        <v>10.5</v>
      </c>
      <c r="CD595" s="329">
        <f t="shared" si="940"/>
        <v>0</v>
      </c>
      <c r="CE595" s="329">
        <f t="shared" si="941"/>
        <v>0</v>
      </c>
      <c r="CF595" s="329">
        <f t="shared" si="942"/>
        <v>0</v>
      </c>
      <c r="CG595" s="329">
        <f t="shared" si="943"/>
        <v>0</v>
      </c>
      <c r="CH595" s="329">
        <f t="shared" si="944"/>
        <v>17657.723757148233</v>
      </c>
      <c r="CI595" s="329">
        <f t="shared" si="945"/>
        <v>0</v>
      </c>
      <c r="CJ595" s="170">
        <f t="shared" si="868"/>
        <v>0</v>
      </c>
      <c r="CK595" s="208">
        <f t="shared" si="869"/>
        <v>19232.142476078094</v>
      </c>
      <c r="CL595" s="328">
        <v>10.5</v>
      </c>
      <c r="CM595" s="328">
        <f t="shared" si="946"/>
        <v>10.5</v>
      </c>
      <c r="CN595" s="329">
        <f t="shared" si="947"/>
        <v>0</v>
      </c>
      <c r="CO595" s="329">
        <f t="shared" si="948"/>
        <v>0</v>
      </c>
      <c r="CP595" s="329">
        <f t="shared" si="949"/>
        <v>0</v>
      </c>
      <c r="CQ595" s="329">
        <f t="shared" si="950"/>
        <v>0</v>
      </c>
      <c r="CR595" s="329">
        <f t="shared" si="951"/>
        <v>19232.142476078094</v>
      </c>
      <c r="CS595" s="329">
        <f t="shared" si="952"/>
        <v>0</v>
      </c>
      <c r="CT595" s="170">
        <f t="shared" si="870"/>
        <v>0</v>
      </c>
      <c r="CU595" s="208">
        <f t="shared" si="871"/>
        <v>20494.778555969737</v>
      </c>
      <c r="CV595" s="328">
        <v>10.5</v>
      </c>
      <c r="CW595" s="328">
        <f t="shared" si="953"/>
        <v>10.5</v>
      </c>
      <c r="CX595" s="329">
        <f t="shared" si="954"/>
        <v>0</v>
      </c>
      <c r="CY595" s="329">
        <f t="shared" si="955"/>
        <v>0</v>
      </c>
      <c r="CZ595" s="329">
        <f t="shared" si="956"/>
        <v>0</v>
      </c>
      <c r="DA595" s="329">
        <f t="shared" si="957"/>
        <v>0</v>
      </c>
      <c r="DB595" s="329">
        <f t="shared" si="958"/>
        <v>20494.778555969737</v>
      </c>
      <c r="DC595" s="329">
        <f t="shared" si="959"/>
        <v>0</v>
      </c>
      <c r="DD595" s="170">
        <f t="shared" si="872"/>
        <v>0</v>
      </c>
      <c r="DE595" s="208">
        <f t="shared" si="873"/>
        <v>21527.684487214454</v>
      </c>
      <c r="DF595" s="328">
        <v>10.5</v>
      </c>
      <c r="DG595" s="328">
        <f t="shared" si="960"/>
        <v>10.5</v>
      </c>
      <c r="DH595" s="329">
        <f t="shared" si="961"/>
        <v>0</v>
      </c>
      <c r="DI595" s="329">
        <f t="shared" si="962"/>
        <v>0</v>
      </c>
      <c r="DJ595" s="329">
        <f t="shared" si="963"/>
        <v>0</v>
      </c>
      <c r="DK595" s="329">
        <f t="shared" si="964"/>
        <v>0</v>
      </c>
      <c r="DL595" s="329">
        <f t="shared" si="965"/>
        <v>21527.684487214454</v>
      </c>
      <c r="DM595" s="329">
        <f t="shared" si="966"/>
        <v>0</v>
      </c>
      <c r="DN595" s="170">
        <f t="shared" si="874"/>
        <v>0</v>
      </c>
      <c r="DO595" s="208">
        <f t="shared" si="875"/>
        <v>22387.144380607402</v>
      </c>
      <c r="DP595" s="328">
        <v>10.5</v>
      </c>
      <c r="DQ595" s="328">
        <f t="shared" si="967"/>
        <v>10.5</v>
      </c>
      <c r="DR595" s="329">
        <f t="shared" si="968"/>
        <v>0</v>
      </c>
      <c r="DS595" s="329">
        <f t="shared" si="969"/>
        <v>0</v>
      </c>
      <c r="DT595" s="329">
        <f t="shared" si="970"/>
        <v>0</v>
      </c>
      <c r="DU595" s="329">
        <f t="shared" si="971"/>
        <v>0</v>
      </c>
      <c r="DV595" s="329">
        <f t="shared" si="972"/>
        <v>22387.144380607402</v>
      </c>
      <c r="DW595" s="329">
        <f t="shared" si="973"/>
        <v>0</v>
      </c>
      <c r="DX595" s="170">
        <f t="shared" si="876"/>
        <v>0</v>
      </c>
      <c r="DY595" s="208">
        <f t="shared" si="877"/>
        <v>23112.779411431809</v>
      </c>
      <c r="DZ595" s="328">
        <v>10.5</v>
      </c>
      <c r="EA595" s="328">
        <f t="shared" si="974"/>
        <v>10.5</v>
      </c>
      <c r="EB595" s="329">
        <f t="shared" si="975"/>
        <v>0</v>
      </c>
      <c r="EC595" s="329">
        <f t="shared" si="976"/>
        <v>0</v>
      </c>
      <c r="ED595" s="329">
        <f t="shared" si="977"/>
        <v>0</v>
      </c>
      <c r="EE595" s="329">
        <f t="shared" si="978"/>
        <v>20385.400336513427</v>
      </c>
      <c r="EF595" s="329">
        <f t="shared" si="979"/>
        <v>0</v>
      </c>
      <c r="EG595" s="329">
        <f t="shared" si="980"/>
        <v>0</v>
      </c>
      <c r="EH595" s="170">
        <f t="shared" si="878"/>
        <v>0</v>
      </c>
      <c r="EI595" s="208">
        <f t="shared" si="879"/>
        <v>23733.172382983535</v>
      </c>
      <c r="EJ595" s="328">
        <v>10.5</v>
      </c>
      <c r="EK595" s="328">
        <f t="shared" si="981"/>
        <v>10.5</v>
      </c>
      <c r="EL595" s="329">
        <f t="shared" si="982"/>
        <v>0</v>
      </c>
      <c r="EM595" s="329">
        <f t="shared" si="983"/>
        <v>0</v>
      </c>
      <c r="EN595" s="329">
        <f t="shared" si="984"/>
        <v>0</v>
      </c>
      <c r="EO595" s="329">
        <f t="shared" si="985"/>
        <v>20947.968833694438</v>
      </c>
      <c r="EP595" s="329">
        <f t="shared" si="986"/>
        <v>0</v>
      </c>
      <c r="EQ595" s="329">
        <f t="shared" si="987"/>
        <v>0</v>
      </c>
      <c r="ER595" s="170">
        <f t="shared" si="880"/>
        <v>0</v>
      </c>
      <c r="ES595" s="208">
        <f t="shared" si="881"/>
        <v>24269.405960982956</v>
      </c>
      <c r="ET595" s="328">
        <v>10.5</v>
      </c>
      <c r="EU595" s="328">
        <f t="shared" si="988"/>
        <v>10.5</v>
      </c>
      <c r="EV595" s="329">
        <f t="shared" si="989"/>
        <v>0</v>
      </c>
      <c r="EW595" s="329">
        <f t="shared" si="990"/>
        <v>0</v>
      </c>
      <c r="EX595" s="329">
        <f t="shared" si="991"/>
        <v>0</v>
      </c>
      <c r="EY595" s="329">
        <f t="shared" si="992"/>
        <v>21435.030852275573</v>
      </c>
      <c r="EZ595" s="329">
        <f t="shared" si="993"/>
        <v>0</v>
      </c>
      <c r="FA595" s="329">
        <f t="shared" si="994"/>
        <v>0</v>
      </c>
      <c r="FB595" s="170">
        <f t="shared" si="882"/>
        <v>0</v>
      </c>
      <c r="FC595" s="208">
        <f t="shared" si="883"/>
        <v>24737.342598541898</v>
      </c>
      <c r="FD595" s="328">
        <v>10.5</v>
      </c>
      <c r="FE595" s="328">
        <f t="shared" si="995"/>
        <v>10.5</v>
      </c>
      <c r="FF595" s="329">
        <f t="shared" si="996"/>
        <v>0</v>
      </c>
      <c r="FG595" s="329">
        <f t="shared" si="997"/>
        <v>0</v>
      </c>
      <c r="FH595" s="329">
        <f t="shared" si="998"/>
        <v>0</v>
      </c>
      <c r="FI595" s="329">
        <f t="shared" si="999"/>
        <v>21860.677951682366</v>
      </c>
      <c r="FJ595" s="329">
        <f t="shared" si="1000"/>
        <v>0</v>
      </c>
      <c r="FK595" s="329">
        <f t="shared" si="1001"/>
        <v>0</v>
      </c>
      <c r="FL595" s="170">
        <f t="shared" si="884"/>
        <v>0</v>
      </c>
      <c r="FM595" s="208">
        <f t="shared" si="885"/>
        <v>25149.130257154568</v>
      </c>
      <c r="FN595" s="328">
        <v>10.5</v>
      </c>
      <c r="FO595" s="328">
        <f t="shared" si="1028"/>
        <v>10.5</v>
      </c>
      <c r="FP595" s="329">
        <f t="shared" si="1029"/>
        <v>0</v>
      </c>
      <c r="FQ595" s="329">
        <f t="shared" si="1030"/>
        <v>0</v>
      </c>
      <c r="FR595" s="329">
        <f t="shared" si="1031"/>
        <v>0</v>
      </c>
      <c r="FS595" s="329">
        <f t="shared" si="1032"/>
        <v>22235.731769053113</v>
      </c>
      <c r="FT595" s="329">
        <f t="shared" si="1033"/>
        <v>0</v>
      </c>
      <c r="FU595" s="329">
        <f t="shared" si="1034"/>
        <v>0</v>
      </c>
      <c r="FV595" s="170">
        <f t="shared" si="886"/>
        <v>0</v>
      </c>
      <c r="FW595" s="208">
        <f t="shared" si="887"/>
        <v>25514.220388900987</v>
      </c>
      <c r="FX595" s="328">
        <v>10.5</v>
      </c>
      <c r="FY595" s="328">
        <f t="shared" si="1035"/>
        <v>10.5</v>
      </c>
      <c r="FZ595" s="329">
        <f t="shared" si="1036"/>
        <v>0</v>
      </c>
      <c r="GA595" s="329">
        <f t="shared" si="1037"/>
        <v>0</v>
      </c>
      <c r="GB595" s="329">
        <f t="shared" si="1038"/>
        <v>0</v>
      </c>
      <c r="GC595" s="329">
        <f t="shared" si="1039"/>
        <v>22568.632731398498</v>
      </c>
      <c r="GD595" s="329">
        <f t="shared" si="1040"/>
        <v>0</v>
      </c>
      <c r="GE595" s="329">
        <f t="shared" si="1041"/>
        <v>0</v>
      </c>
      <c r="GF595" s="170">
        <f t="shared" si="888"/>
        <v>0</v>
      </c>
      <c r="GG595" s="208">
        <f t="shared" si="889"/>
        <v>25840.071248622651</v>
      </c>
      <c r="GH595" s="328">
        <v>10.5</v>
      </c>
      <c r="GI595" s="328">
        <f t="shared" si="1042"/>
        <v>10.5</v>
      </c>
      <c r="GJ595" s="329">
        <f t="shared" si="1043"/>
        <v>0</v>
      </c>
      <c r="GK595" s="329">
        <f t="shared" si="1044"/>
        <v>0</v>
      </c>
      <c r="GL595" s="329">
        <f t="shared" si="1045"/>
        <v>22866.056137733976</v>
      </c>
      <c r="GM595" s="329">
        <f t="shared" si="1046"/>
        <v>0</v>
      </c>
      <c r="GN595" s="329">
        <f t="shared" si="1047"/>
        <v>0</v>
      </c>
      <c r="GO595" s="329">
        <f t="shared" si="1048"/>
        <v>0</v>
      </c>
      <c r="GP595" s="170">
        <f t="shared" si="890"/>
        <v>0</v>
      </c>
      <c r="GQ595" s="208">
        <f t="shared" si="891"/>
        <v>26132.643537413529</v>
      </c>
      <c r="GR595" s="328">
        <v>10.5</v>
      </c>
      <c r="GS595" s="328">
        <f t="shared" si="1049"/>
        <v>10.5</v>
      </c>
      <c r="GT595" s="329">
        <f t="shared" si="1050"/>
        <v>0</v>
      </c>
      <c r="GU595" s="329">
        <f t="shared" si="1051"/>
        <v>0</v>
      </c>
      <c r="GV595" s="329">
        <f t="shared" si="1052"/>
        <v>23133.347675888144</v>
      </c>
      <c r="GW595" s="329">
        <f t="shared" si="1053"/>
        <v>0</v>
      </c>
      <c r="GX595" s="329">
        <f t="shared" si="1054"/>
        <v>0</v>
      </c>
      <c r="GY595" s="329">
        <f t="shared" si="1055"/>
        <v>0</v>
      </c>
      <c r="GZ595" s="170">
        <f t="shared" si="892"/>
        <v>0</v>
      </c>
      <c r="HA595" s="208">
        <f t="shared" si="893"/>
        <v>26396.756068909537</v>
      </c>
      <c r="HB595" s="328">
        <v>10.5</v>
      </c>
      <c r="HC595" s="328">
        <f t="shared" si="894"/>
        <v>10.5</v>
      </c>
      <c r="HD595" s="329">
        <f t="shared" si="1002"/>
        <v>0</v>
      </c>
      <c r="HE595" s="329">
        <f t="shared" si="1003"/>
        <v>0</v>
      </c>
      <c r="HF595" s="329">
        <f t="shared" si="1004"/>
        <v>23374.836830335196</v>
      </c>
      <c r="HG595" s="329">
        <f t="shared" si="1005"/>
        <v>0</v>
      </c>
      <c r="HH595" s="329">
        <f t="shared" si="1006"/>
        <v>0</v>
      </c>
      <c r="HI595" s="329">
        <f t="shared" si="1007"/>
        <v>0</v>
      </c>
      <c r="HJ595" s="170">
        <f t="shared" si="895"/>
        <v>0</v>
      </c>
      <c r="HK595" s="208">
        <f t="shared" si="896"/>
        <v>26396.756068909537</v>
      </c>
      <c r="HL595" s="328">
        <v>10.5</v>
      </c>
      <c r="HM595" s="328">
        <f t="shared" si="897"/>
        <v>10.5</v>
      </c>
      <c r="HN595" s="329">
        <f t="shared" si="1008"/>
        <v>0</v>
      </c>
      <c r="HO595" s="329">
        <f t="shared" si="1009"/>
        <v>0</v>
      </c>
      <c r="HP595" s="329">
        <f t="shared" si="1010"/>
        <v>23374.836830335196</v>
      </c>
      <c r="HQ595" s="329">
        <f t="shared" si="1011"/>
        <v>0</v>
      </c>
      <c r="HR595" s="329">
        <f t="shared" si="1012"/>
        <v>0</v>
      </c>
      <c r="HS595" s="329">
        <f t="shared" si="1013"/>
        <v>0</v>
      </c>
      <c r="HT595" s="170">
        <f t="shared" si="898"/>
        <v>0</v>
      </c>
      <c r="HU595" s="208">
        <f t="shared" si="899"/>
        <v>26636.345229762621</v>
      </c>
      <c r="HV595" s="328">
        <v>10.5</v>
      </c>
      <c r="HW595" s="328">
        <f t="shared" si="1014"/>
        <v>10.5</v>
      </c>
      <c r="HX595" s="329">
        <f t="shared" si="1015"/>
        <v>0</v>
      </c>
      <c r="HY595" s="329">
        <f t="shared" si="1016"/>
        <v>23594.06610995936</v>
      </c>
      <c r="HZ595" s="329">
        <f t="shared" si="1017"/>
        <v>0</v>
      </c>
      <c r="IA595" s="329">
        <f t="shared" si="1018"/>
        <v>0</v>
      </c>
      <c r="IB595" s="329">
        <f t="shared" si="1019"/>
        <v>0</v>
      </c>
      <c r="IC595" s="329">
        <f t="shared" si="1020"/>
        <v>0</v>
      </c>
      <c r="ID595" s="170">
        <f t="shared" si="900"/>
        <v>0</v>
      </c>
      <c r="IE595" s="208">
        <f t="shared" si="901"/>
        <v>26854.657124367721</v>
      </c>
      <c r="IF595" s="328">
        <v>10.5</v>
      </c>
      <c r="IG595" s="328">
        <f t="shared" si="1021"/>
        <v>10.5</v>
      </c>
      <c r="IH595" s="329">
        <f t="shared" si="1022"/>
        <v>0</v>
      </c>
      <c r="II595" s="329">
        <f t="shared" si="1023"/>
        <v>23793.961209272147</v>
      </c>
      <c r="IJ595" s="329">
        <f t="shared" si="1024"/>
        <v>0</v>
      </c>
      <c r="IK595" s="329">
        <f t="shared" si="1025"/>
        <v>0</v>
      </c>
      <c r="IL595" s="329">
        <f t="shared" si="1026"/>
        <v>0</v>
      </c>
      <c r="IM595" s="329">
        <f t="shared" si="1027"/>
        <v>0</v>
      </c>
      <c r="IN595" s="170">
        <f t="shared" si="902"/>
        <v>0</v>
      </c>
    </row>
    <row r="596" spans="1:248">
      <c r="A596" s="318"/>
      <c r="B596" s="318"/>
      <c r="C596" s="318"/>
      <c r="D596" s="318"/>
      <c r="E596" s="318"/>
      <c r="F596" s="318"/>
      <c r="G596" s="318"/>
      <c r="H596" s="318"/>
      <c r="I596" s="318"/>
      <c r="K596" s="318"/>
      <c r="L596" s="318"/>
      <c r="M596" s="318"/>
      <c r="N596" s="318"/>
      <c r="O596" s="318"/>
      <c r="P596" s="318"/>
      <c r="Q596" s="318"/>
      <c r="R596" s="358"/>
      <c r="S596" s="208">
        <f t="shared" si="903"/>
        <v>0</v>
      </c>
      <c r="T596" s="328">
        <v>10.6</v>
      </c>
      <c r="U596" s="328">
        <f t="shared" si="904"/>
        <v>0</v>
      </c>
      <c r="V596" s="329">
        <f t="shared" si="905"/>
        <v>0</v>
      </c>
      <c r="W596" s="329">
        <f t="shared" si="906"/>
        <v>0</v>
      </c>
      <c r="X596" s="329">
        <f t="shared" si="907"/>
        <v>0</v>
      </c>
      <c r="Y596" s="329">
        <f t="shared" si="908"/>
        <v>0</v>
      </c>
      <c r="Z596" s="329">
        <f t="shared" si="909"/>
        <v>0</v>
      </c>
      <c r="AA596" s="329">
        <f t="shared" si="910"/>
        <v>0</v>
      </c>
      <c r="AB596" s="170">
        <f t="shared" si="849"/>
        <v>0</v>
      </c>
      <c r="AC596" s="208">
        <f t="shared" si="850"/>
        <v>0</v>
      </c>
      <c r="AD596" s="328">
        <v>10.6</v>
      </c>
      <c r="AE596" s="328">
        <f t="shared" si="911"/>
        <v>10.6</v>
      </c>
      <c r="AF596" s="329">
        <f t="shared" si="912"/>
        <v>0</v>
      </c>
      <c r="AG596" s="329">
        <f t="shared" si="913"/>
        <v>0</v>
      </c>
      <c r="AH596" s="329">
        <f t="shared" si="914"/>
        <v>0</v>
      </c>
      <c r="AI596" s="329">
        <f t="shared" si="915"/>
        <v>0</v>
      </c>
      <c r="AJ596" s="329">
        <f t="shared" si="916"/>
        <v>0</v>
      </c>
      <c r="AK596" s="329">
        <f t="shared" si="917"/>
        <v>0</v>
      </c>
      <c r="AL596" s="170">
        <f t="shared" si="851"/>
        <v>0</v>
      </c>
      <c r="AM596" s="208">
        <f t="shared" si="852"/>
        <v>0</v>
      </c>
      <c r="AN596" s="328">
        <v>10.6</v>
      </c>
      <c r="AO596" s="328">
        <f t="shared" si="918"/>
        <v>10.6</v>
      </c>
      <c r="AP596" s="329">
        <f t="shared" si="919"/>
        <v>0</v>
      </c>
      <c r="AQ596" s="329">
        <f t="shared" si="920"/>
        <v>0</v>
      </c>
      <c r="AR596" s="329">
        <f t="shared" si="921"/>
        <v>0</v>
      </c>
      <c r="AS596" s="329">
        <f t="shared" si="922"/>
        <v>0</v>
      </c>
      <c r="AT596" s="329">
        <f t="shared" si="923"/>
        <v>0</v>
      </c>
      <c r="AU596" s="329">
        <f t="shared" si="924"/>
        <v>0</v>
      </c>
      <c r="AV596" s="170">
        <f t="shared" si="853"/>
        <v>0</v>
      </c>
      <c r="AW596" s="208">
        <f t="shared" si="854"/>
        <v>0</v>
      </c>
      <c r="AX596" s="328">
        <v>10.6</v>
      </c>
      <c r="AY596" s="328">
        <f t="shared" si="925"/>
        <v>10.6</v>
      </c>
      <c r="AZ596" s="329">
        <f t="shared" si="926"/>
        <v>0</v>
      </c>
      <c r="BA596" s="329">
        <f t="shared" si="927"/>
        <v>0</v>
      </c>
      <c r="BB596" s="329">
        <f t="shared" si="928"/>
        <v>0</v>
      </c>
      <c r="BC596" s="329">
        <f t="shared" si="929"/>
        <v>0</v>
      </c>
      <c r="BD596" s="329">
        <f t="shared" si="930"/>
        <v>0</v>
      </c>
      <c r="BE596" s="329">
        <f t="shared" si="931"/>
        <v>0</v>
      </c>
      <c r="BF596" s="170">
        <f t="shared" si="855"/>
        <v>0</v>
      </c>
      <c r="BG596" s="208">
        <f t="shared" si="856"/>
        <v>0</v>
      </c>
      <c r="BH596" s="328">
        <v>10.6</v>
      </c>
      <c r="BI596" s="328">
        <f t="shared" si="857"/>
        <v>10.6</v>
      </c>
      <c r="BJ596" s="329">
        <f t="shared" si="858"/>
        <v>0</v>
      </c>
      <c r="BK596" s="329">
        <f t="shared" si="859"/>
        <v>0</v>
      </c>
      <c r="BL596" s="329">
        <f t="shared" si="860"/>
        <v>0</v>
      </c>
      <c r="BM596" s="329">
        <f t="shared" si="861"/>
        <v>0</v>
      </c>
      <c r="BN596" s="329">
        <f t="shared" si="862"/>
        <v>0</v>
      </c>
      <c r="BO596" s="329">
        <f t="shared" si="863"/>
        <v>0</v>
      </c>
      <c r="BP596" s="170">
        <f t="shared" si="864"/>
        <v>0</v>
      </c>
      <c r="BQ596" s="208">
        <f t="shared" si="865"/>
        <v>0</v>
      </c>
      <c r="BR596" s="328">
        <v>10.6</v>
      </c>
      <c r="BS596" s="328">
        <f t="shared" si="932"/>
        <v>10.6</v>
      </c>
      <c r="BT596" s="329">
        <f t="shared" si="933"/>
        <v>0</v>
      </c>
      <c r="BU596" s="329">
        <f t="shared" si="934"/>
        <v>0</v>
      </c>
      <c r="BV596" s="329">
        <f t="shared" si="935"/>
        <v>0</v>
      </c>
      <c r="BW596" s="329">
        <f t="shared" si="936"/>
        <v>0</v>
      </c>
      <c r="BX596" s="329">
        <f t="shared" si="937"/>
        <v>0</v>
      </c>
      <c r="BY596" s="329">
        <f t="shared" si="938"/>
        <v>0</v>
      </c>
      <c r="BZ596" s="170">
        <f t="shared" si="866"/>
        <v>0</v>
      </c>
      <c r="CA596" s="208">
        <f t="shared" si="867"/>
        <v>17175.764018554964</v>
      </c>
      <c r="CB596" s="328">
        <v>10.6</v>
      </c>
      <c r="CC596" s="328">
        <f t="shared" si="939"/>
        <v>10.6</v>
      </c>
      <c r="CD596" s="329">
        <f t="shared" si="940"/>
        <v>0</v>
      </c>
      <c r="CE596" s="329">
        <f t="shared" si="941"/>
        <v>0</v>
      </c>
      <c r="CF596" s="329">
        <f t="shared" si="942"/>
        <v>0</v>
      </c>
      <c r="CG596" s="329">
        <f t="shared" si="943"/>
        <v>0</v>
      </c>
      <c r="CH596" s="329">
        <f t="shared" si="944"/>
        <v>17175.764018554964</v>
      </c>
      <c r="CI596" s="329">
        <f t="shared" si="945"/>
        <v>0</v>
      </c>
      <c r="CJ596" s="170">
        <f t="shared" si="868"/>
        <v>0</v>
      </c>
      <c r="CK596" s="208">
        <f t="shared" si="869"/>
        <v>18760.954217336581</v>
      </c>
      <c r="CL596" s="328">
        <v>10.6</v>
      </c>
      <c r="CM596" s="328">
        <f t="shared" si="946"/>
        <v>10.6</v>
      </c>
      <c r="CN596" s="329">
        <f t="shared" si="947"/>
        <v>0</v>
      </c>
      <c r="CO596" s="329">
        <f t="shared" si="948"/>
        <v>0</v>
      </c>
      <c r="CP596" s="329">
        <f t="shared" si="949"/>
        <v>0</v>
      </c>
      <c r="CQ596" s="329">
        <f t="shared" si="950"/>
        <v>0</v>
      </c>
      <c r="CR596" s="329">
        <f t="shared" si="951"/>
        <v>18760.954217336581</v>
      </c>
      <c r="CS596" s="329">
        <f t="shared" si="952"/>
        <v>0</v>
      </c>
      <c r="CT596" s="170">
        <f t="shared" si="870"/>
        <v>0</v>
      </c>
      <c r="CU596" s="208">
        <f t="shared" si="871"/>
        <v>20033.390427097293</v>
      </c>
      <c r="CV596" s="328">
        <v>10.6</v>
      </c>
      <c r="CW596" s="328">
        <f t="shared" si="953"/>
        <v>10.6</v>
      </c>
      <c r="CX596" s="329">
        <f t="shared" si="954"/>
        <v>0</v>
      </c>
      <c r="CY596" s="329">
        <f t="shared" si="955"/>
        <v>0</v>
      </c>
      <c r="CZ596" s="329">
        <f t="shared" si="956"/>
        <v>0</v>
      </c>
      <c r="DA596" s="329">
        <f t="shared" si="957"/>
        <v>0</v>
      </c>
      <c r="DB596" s="329">
        <f t="shared" si="958"/>
        <v>20033.390427097293</v>
      </c>
      <c r="DC596" s="329">
        <f t="shared" si="959"/>
        <v>0</v>
      </c>
      <c r="DD596" s="170">
        <f t="shared" si="872"/>
        <v>0</v>
      </c>
      <c r="DE596" s="208">
        <f t="shared" si="873"/>
        <v>21074.994648282951</v>
      </c>
      <c r="DF596" s="328">
        <v>10.6</v>
      </c>
      <c r="DG596" s="328">
        <f t="shared" si="960"/>
        <v>10.6</v>
      </c>
      <c r="DH596" s="329">
        <f t="shared" si="961"/>
        <v>0</v>
      </c>
      <c r="DI596" s="329">
        <f t="shared" si="962"/>
        <v>0</v>
      </c>
      <c r="DJ596" s="329">
        <f t="shared" si="963"/>
        <v>0</v>
      </c>
      <c r="DK596" s="329">
        <f t="shared" si="964"/>
        <v>0</v>
      </c>
      <c r="DL596" s="329">
        <f t="shared" si="965"/>
        <v>21074.994648282951</v>
      </c>
      <c r="DM596" s="329">
        <f t="shared" si="966"/>
        <v>0</v>
      </c>
      <c r="DN596" s="170">
        <f t="shared" si="874"/>
        <v>0</v>
      </c>
      <c r="DO596" s="208">
        <f t="shared" si="875"/>
        <v>21942.123258714419</v>
      </c>
      <c r="DP596" s="328">
        <v>10.6</v>
      </c>
      <c r="DQ596" s="328">
        <f t="shared" si="967"/>
        <v>10.6</v>
      </c>
      <c r="DR596" s="329">
        <f t="shared" si="968"/>
        <v>0</v>
      </c>
      <c r="DS596" s="329">
        <f t="shared" si="969"/>
        <v>0</v>
      </c>
      <c r="DT596" s="329">
        <f t="shared" si="970"/>
        <v>0</v>
      </c>
      <c r="DU596" s="329">
        <f t="shared" si="971"/>
        <v>0</v>
      </c>
      <c r="DV596" s="329">
        <f t="shared" si="972"/>
        <v>21942.123258714419</v>
      </c>
      <c r="DW596" s="329">
        <f t="shared" si="973"/>
        <v>0</v>
      </c>
      <c r="DX596" s="170">
        <f t="shared" si="876"/>
        <v>0</v>
      </c>
      <c r="DY596" s="208">
        <f t="shared" si="877"/>
        <v>22674.521526507</v>
      </c>
      <c r="DZ596" s="328">
        <v>10.6</v>
      </c>
      <c r="EA596" s="328">
        <f t="shared" si="974"/>
        <v>10.6</v>
      </c>
      <c r="EB596" s="329">
        <f t="shared" si="975"/>
        <v>0</v>
      </c>
      <c r="EC596" s="329">
        <f t="shared" si="976"/>
        <v>0</v>
      </c>
      <c r="ED596" s="329">
        <f t="shared" si="977"/>
        <v>0</v>
      </c>
      <c r="EE596" s="329">
        <f t="shared" si="978"/>
        <v>19988.588114552243</v>
      </c>
      <c r="EF596" s="329">
        <f t="shared" si="979"/>
        <v>0</v>
      </c>
      <c r="EG596" s="329">
        <f t="shared" si="980"/>
        <v>0</v>
      </c>
      <c r="EH596" s="170">
        <f t="shared" si="878"/>
        <v>0</v>
      </c>
      <c r="EI596" s="208">
        <f t="shared" si="879"/>
        <v>23300.898572896389</v>
      </c>
      <c r="EJ596" s="328">
        <v>10.6</v>
      </c>
      <c r="EK596" s="328">
        <f t="shared" si="981"/>
        <v>10.6</v>
      </c>
      <c r="EL596" s="329">
        <f t="shared" si="982"/>
        <v>0</v>
      </c>
      <c r="EM596" s="329">
        <f t="shared" si="983"/>
        <v>0</v>
      </c>
      <c r="EN596" s="329">
        <f t="shared" si="984"/>
        <v>0</v>
      </c>
      <c r="EO596" s="329">
        <f t="shared" si="985"/>
        <v>20555.879954574099</v>
      </c>
      <c r="EP596" s="329">
        <f t="shared" si="986"/>
        <v>0</v>
      </c>
      <c r="EQ596" s="329">
        <f t="shared" si="987"/>
        <v>0</v>
      </c>
      <c r="ER596" s="170">
        <f t="shared" si="880"/>
        <v>0</v>
      </c>
      <c r="ES596" s="208">
        <f t="shared" si="881"/>
        <v>23842.450326016726</v>
      </c>
      <c r="ET596" s="328">
        <v>10.6</v>
      </c>
      <c r="EU596" s="328">
        <f t="shared" si="988"/>
        <v>10.6</v>
      </c>
      <c r="EV596" s="329">
        <f t="shared" si="989"/>
        <v>0</v>
      </c>
      <c r="EW596" s="329">
        <f t="shared" si="990"/>
        <v>0</v>
      </c>
      <c r="EX596" s="329">
        <f t="shared" si="991"/>
        <v>0</v>
      </c>
      <c r="EY596" s="329">
        <f t="shared" si="992"/>
        <v>21047.164675296106</v>
      </c>
      <c r="EZ596" s="329">
        <f t="shared" si="993"/>
        <v>0</v>
      </c>
      <c r="FA596" s="329">
        <f t="shared" si="994"/>
        <v>0</v>
      </c>
      <c r="FB596" s="170">
        <f t="shared" si="882"/>
        <v>0</v>
      </c>
      <c r="FC596" s="208">
        <f t="shared" si="883"/>
        <v>24315.136176347663</v>
      </c>
      <c r="FD596" s="328">
        <v>10.6</v>
      </c>
      <c r="FE596" s="328">
        <f t="shared" si="995"/>
        <v>10.6</v>
      </c>
      <c r="FF596" s="329">
        <f t="shared" si="996"/>
        <v>0</v>
      </c>
      <c r="FG596" s="329">
        <f t="shared" si="997"/>
        <v>0</v>
      </c>
      <c r="FH596" s="329">
        <f t="shared" si="998"/>
        <v>0</v>
      </c>
      <c r="FI596" s="329">
        <f t="shared" si="999"/>
        <v>21476.602311535971</v>
      </c>
      <c r="FJ596" s="329">
        <f t="shared" si="1000"/>
        <v>0</v>
      </c>
      <c r="FK596" s="329">
        <f t="shared" si="1001"/>
        <v>0</v>
      </c>
      <c r="FL596" s="170">
        <f t="shared" si="884"/>
        <v>0</v>
      </c>
      <c r="FM596" s="208">
        <f t="shared" si="885"/>
        <v>24731.185534065538</v>
      </c>
      <c r="FN596" s="328">
        <v>10.6</v>
      </c>
      <c r="FO596" s="328">
        <f t="shared" si="1028"/>
        <v>10.6</v>
      </c>
      <c r="FP596" s="329">
        <f t="shared" si="1029"/>
        <v>0</v>
      </c>
      <c r="FQ596" s="329">
        <f t="shared" si="1030"/>
        <v>0</v>
      </c>
      <c r="FR596" s="329">
        <f t="shared" si="1031"/>
        <v>0</v>
      </c>
      <c r="FS596" s="329">
        <f t="shared" si="1032"/>
        <v>21855.073190825035</v>
      </c>
      <c r="FT596" s="329">
        <f t="shared" si="1033"/>
        <v>0</v>
      </c>
      <c r="FU596" s="329">
        <f t="shared" si="1034"/>
        <v>0</v>
      </c>
      <c r="FV596" s="170">
        <f t="shared" si="886"/>
        <v>0</v>
      </c>
      <c r="FW596" s="208">
        <f t="shared" si="887"/>
        <v>25100.117854572567</v>
      </c>
      <c r="FX596" s="328">
        <v>10.6</v>
      </c>
      <c r="FY596" s="328">
        <f t="shared" si="1035"/>
        <v>10.6</v>
      </c>
      <c r="FZ596" s="329">
        <f t="shared" si="1036"/>
        <v>0</v>
      </c>
      <c r="GA596" s="329">
        <f t="shared" si="1037"/>
        <v>0</v>
      </c>
      <c r="GB596" s="329">
        <f t="shared" si="1038"/>
        <v>0</v>
      </c>
      <c r="GC596" s="329">
        <f t="shared" si="1039"/>
        <v>22191.067475414689</v>
      </c>
      <c r="GD596" s="329">
        <f t="shared" si="1040"/>
        <v>0</v>
      </c>
      <c r="GE596" s="329">
        <f t="shared" si="1041"/>
        <v>0</v>
      </c>
      <c r="GF596" s="170">
        <f t="shared" si="888"/>
        <v>0</v>
      </c>
      <c r="GG596" s="208">
        <f t="shared" si="889"/>
        <v>25429.448141519111</v>
      </c>
      <c r="GH596" s="328">
        <v>10.6</v>
      </c>
      <c r="GI596" s="328">
        <f t="shared" si="1042"/>
        <v>10.6</v>
      </c>
      <c r="GJ596" s="329">
        <f t="shared" si="1043"/>
        <v>0</v>
      </c>
      <c r="GK596" s="329">
        <f t="shared" si="1044"/>
        <v>0</v>
      </c>
      <c r="GL596" s="329">
        <f t="shared" si="1045"/>
        <v>22491.302461999396</v>
      </c>
      <c r="GM596" s="329">
        <f t="shared" si="1046"/>
        <v>0</v>
      </c>
      <c r="GN596" s="329">
        <f t="shared" si="1047"/>
        <v>0</v>
      </c>
      <c r="GO596" s="329">
        <f t="shared" si="1048"/>
        <v>0</v>
      </c>
      <c r="GP596" s="170">
        <f t="shared" si="890"/>
        <v>0</v>
      </c>
      <c r="GQ596" s="208">
        <f t="shared" si="891"/>
        <v>25725.184568528217</v>
      </c>
      <c r="GR596" s="328">
        <v>10.6</v>
      </c>
      <c r="GS596" s="328">
        <f t="shared" si="1049"/>
        <v>10.6</v>
      </c>
      <c r="GT596" s="329">
        <f t="shared" si="1050"/>
        <v>0</v>
      </c>
      <c r="GU596" s="329">
        <f t="shared" si="1051"/>
        <v>0</v>
      </c>
      <c r="GV596" s="329">
        <f t="shared" si="1052"/>
        <v>22761.159317563979</v>
      </c>
      <c r="GW596" s="329">
        <f t="shared" si="1053"/>
        <v>0</v>
      </c>
      <c r="GX596" s="329">
        <f t="shared" si="1054"/>
        <v>0</v>
      </c>
      <c r="GY596" s="329">
        <f t="shared" si="1055"/>
        <v>0</v>
      </c>
      <c r="GZ596" s="170">
        <f t="shared" si="892"/>
        <v>0</v>
      </c>
      <c r="HA596" s="208">
        <f t="shared" si="893"/>
        <v>25992.185818767928</v>
      </c>
      <c r="HB596" s="328">
        <v>10.6</v>
      </c>
      <c r="HC596" s="328">
        <f t="shared" si="894"/>
        <v>10.6</v>
      </c>
      <c r="HD596" s="329">
        <f t="shared" si="1002"/>
        <v>0</v>
      </c>
      <c r="HE596" s="329">
        <f t="shared" si="1003"/>
        <v>0</v>
      </c>
      <c r="HF596" s="329">
        <f t="shared" si="1004"/>
        <v>23004.997574472276</v>
      </c>
      <c r="HG596" s="329">
        <f t="shared" si="1005"/>
        <v>0</v>
      </c>
      <c r="HH596" s="329">
        <f t="shared" si="1006"/>
        <v>0</v>
      </c>
      <c r="HI596" s="329">
        <f t="shared" si="1007"/>
        <v>0</v>
      </c>
      <c r="HJ596" s="170">
        <f t="shared" si="895"/>
        <v>0</v>
      </c>
      <c r="HK596" s="208">
        <f t="shared" si="896"/>
        <v>25992.185818767928</v>
      </c>
      <c r="HL596" s="328">
        <v>10.6</v>
      </c>
      <c r="HM596" s="328">
        <f t="shared" si="897"/>
        <v>10.6</v>
      </c>
      <c r="HN596" s="329">
        <f t="shared" si="1008"/>
        <v>0</v>
      </c>
      <c r="HO596" s="329">
        <f t="shared" si="1009"/>
        <v>0</v>
      </c>
      <c r="HP596" s="329">
        <f t="shared" si="1010"/>
        <v>23004.997574472276</v>
      </c>
      <c r="HQ596" s="329">
        <f t="shared" si="1011"/>
        <v>0</v>
      </c>
      <c r="HR596" s="329">
        <f t="shared" si="1012"/>
        <v>0</v>
      </c>
      <c r="HS596" s="329">
        <f t="shared" si="1013"/>
        <v>0</v>
      </c>
      <c r="HT596" s="170">
        <f t="shared" si="898"/>
        <v>0</v>
      </c>
      <c r="HU596" s="208">
        <f t="shared" si="899"/>
        <v>26234.421920394965</v>
      </c>
      <c r="HV596" s="328">
        <v>10.6</v>
      </c>
      <c r="HW596" s="328">
        <f t="shared" si="1014"/>
        <v>10.6</v>
      </c>
      <c r="HX596" s="329">
        <f t="shared" si="1015"/>
        <v>0</v>
      </c>
      <c r="HY596" s="329">
        <f t="shared" si="1016"/>
        <v>23226.385281804905</v>
      </c>
      <c r="HZ596" s="329">
        <f t="shared" si="1017"/>
        <v>0</v>
      </c>
      <c r="IA596" s="329">
        <f t="shared" si="1018"/>
        <v>0</v>
      </c>
      <c r="IB596" s="329">
        <f t="shared" si="1019"/>
        <v>0</v>
      </c>
      <c r="IC596" s="329">
        <f t="shared" si="1020"/>
        <v>0</v>
      </c>
      <c r="ID596" s="170">
        <f t="shared" si="900"/>
        <v>0</v>
      </c>
      <c r="IE596" s="208">
        <f t="shared" si="901"/>
        <v>26455.167506630976</v>
      </c>
      <c r="IF596" s="328">
        <v>10.6</v>
      </c>
      <c r="IG596" s="328">
        <f t="shared" si="1021"/>
        <v>10.6</v>
      </c>
      <c r="IH596" s="329">
        <f t="shared" si="1022"/>
        <v>0</v>
      </c>
      <c r="II596" s="329">
        <f t="shared" si="1023"/>
        <v>23428.269933452906</v>
      </c>
      <c r="IJ596" s="329">
        <f t="shared" si="1024"/>
        <v>0</v>
      </c>
      <c r="IK596" s="329">
        <f t="shared" si="1025"/>
        <v>0</v>
      </c>
      <c r="IL596" s="329">
        <f t="shared" si="1026"/>
        <v>0</v>
      </c>
      <c r="IM596" s="329">
        <f t="shared" si="1027"/>
        <v>0</v>
      </c>
      <c r="IN596" s="170">
        <f t="shared" si="902"/>
        <v>0</v>
      </c>
    </row>
    <row r="597" spans="1:248">
      <c r="A597" s="318"/>
      <c r="B597" s="318"/>
      <c r="C597" s="318"/>
      <c r="D597" s="318"/>
      <c r="E597" s="318"/>
      <c r="F597" s="318"/>
      <c r="G597" s="318"/>
      <c r="H597" s="318"/>
      <c r="I597" s="318"/>
      <c r="K597" s="318"/>
      <c r="L597" s="318"/>
      <c r="M597" s="318"/>
      <c r="N597" s="318"/>
      <c r="O597" s="318"/>
      <c r="P597" s="318"/>
      <c r="Q597" s="318"/>
      <c r="R597" s="358"/>
      <c r="S597" s="208">
        <f t="shared" si="903"/>
        <v>0</v>
      </c>
      <c r="T597" s="328">
        <v>10.7</v>
      </c>
      <c r="U597" s="328">
        <f t="shared" si="904"/>
        <v>0</v>
      </c>
      <c r="V597" s="329">
        <f t="shared" si="905"/>
        <v>0</v>
      </c>
      <c r="W597" s="329">
        <f t="shared" si="906"/>
        <v>0</v>
      </c>
      <c r="X597" s="329">
        <f t="shared" si="907"/>
        <v>0</v>
      </c>
      <c r="Y597" s="329">
        <f t="shared" si="908"/>
        <v>0</v>
      </c>
      <c r="Z597" s="329">
        <f t="shared" si="909"/>
        <v>0</v>
      </c>
      <c r="AA597" s="329">
        <f t="shared" si="910"/>
        <v>0</v>
      </c>
      <c r="AB597" s="170">
        <f t="shared" si="849"/>
        <v>0</v>
      </c>
      <c r="AC597" s="208">
        <f t="shared" si="850"/>
        <v>0</v>
      </c>
      <c r="AD597" s="328">
        <v>10.7</v>
      </c>
      <c r="AE597" s="328">
        <f t="shared" si="911"/>
        <v>10.7</v>
      </c>
      <c r="AF597" s="329">
        <f t="shared" si="912"/>
        <v>0</v>
      </c>
      <c r="AG597" s="329">
        <f t="shared" si="913"/>
        <v>0</v>
      </c>
      <c r="AH597" s="329">
        <f t="shared" si="914"/>
        <v>0</v>
      </c>
      <c r="AI597" s="329">
        <f t="shared" si="915"/>
        <v>0</v>
      </c>
      <c r="AJ597" s="329">
        <f t="shared" si="916"/>
        <v>0</v>
      </c>
      <c r="AK597" s="329">
        <f t="shared" si="917"/>
        <v>0</v>
      </c>
      <c r="AL597" s="170">
        <f t="shared" si="851"/>
        <v>0</v>
      </c>
      <c r="AM597" s="208">
        <f t="shared" si="852"/>
        <v>0</v>
      </c>
      <c r="AN597" s="328">
        <v>10.7</v>
      </c>
      <c r="AO597" s="328">
        <f t="shared" si="918"/>
        <v>10.7</v>
      </c>
      <c r="AP597" s="329">
        <f t="shared" si="919"/>
        <v>0</v>
      </c>
      <c r="AQ597" s="329">
        <f t="shared" si="920"/>
        <v>0</v>
      </c>
      <c r="AR597" s="329">
        <f t="shared" si="921"/>
        <v>0</v>
      </c>
      <c r="AS597" s="329">
        <f t="shared" si="922"/>
        <v>0</v>
      </c>
      <c r="AT597" s="329">
        <f t="shared" si="923"/>
        <v>0</v>
      </c>
      <c r="AU597" s="329">
        <f t="shared" si="924"/>
        <v>0</v>
      </c>
      <c r="AV597" s="170">
        <f t="shared" si="853"/>
        <v>0</v>
      </c>
      <c r="AW597" s="208">
        <f t="shared" si="854"/>
        <v>0</v>
      </c>
      <c r="AX597" s="328">
        <v>10.7</v>
      </c>
      <c r="AY597" s="328">
        <f t="shared" si="925"/>
        <v>10.7</v>
      </c>
      <c r="AZ597" s="329">
        <f t="shared" si="926"/>
        <v>0</v>
      </c>
      <c r="BA597" s="329">
        <f t="shared" si="927"/>
        <v>0</v>
      </c>
      <c r="BB597" s="329">
        <f t="shared" si="928"/>
        <v>0</v>
      </c>
      <c r="BC597" s="329">
        <f t="shared" si="929"/>
        <v>0</v>
      </c>
      <c r="BD597" s="329">
        <f t="shared" si="930"/>
        <v>0</v>
      </c>
      <c r="BE597" s="329">
        <f t="shared" si="931"/>
        <v>0</v>
      </c>
      <c r="BF597" s="170">
        <f t="shared" si="855"/>
        <v>0</v>
      </c>
      <c r="BG597" s="208">
        <f t="shared" si="856"/>
        <v>0</v>
      </c>
      <c r="BH597" s="328">
        <v>10.7</v>
      </c>
      <c r="BI597" s="328">
        <f t="shared" si="857"/>
        <v>10.7</v>
      </c>
      <c r="BJ597" s="329">
        <f t="shared" si="858"/>
        <v>0</v>
      </c>
      <c r="BK597" s="329">
        <f t="shared" si="859"/>
        <v>0</v>
      </c>
      <c r="BL597" s="329">
        <f t="shared" si="860"/>
        <v>0</v>
      </c>
      <c r="BM597" s="329">
        <f t="shared" si="861"/>
        <v>0</v>
      </c>
      <c r="BN597" s="329">
        <f t="shared" si="862"/>
        <v>0</v>
      </c>
      <c r="BO597" s="329">
        <f t="shared" si="863"/>
        <v>0</v>
      </c>
      <c r="BP597" s="170">
        <f t="shared" si="864"/>
        <v>0</v>
      </c>
      <c r="BQ597" s="208">
        <f t="shared" si="865"/>
        <v>0</v>
      </c>
      <c r="BR597" s="328">
        <v>10.7</v>
      </c>
      <c r="BS597" s="328">
        <f t="shared" si="932"/>
        <v>10.7</v>
      </c>
      <c r="BT597" s="329">
        <f t="shared" si="933"/>
        <v>0</v>
      </c>
      <c r="BU597" s="329">
        <f t="shared" si="934"/>
        <v>0</v>
      </c>
      <c r="BV597" s="329">
        <f t="shared" si="935"/>
        <v>0</v>
      </c>
      <c r="BW597" s="329">
        <f t="shared" si="936"/>
        <v>0</v>
      </c>
      <c r="BX597" s="329">
        <f t="shared" si="937"/>
        <v>0</v>
      </c>
      <c r="BY597" s="329">
        <f t="shared" si="938"/>
        <v>0</v>
      </c>
      <c r="BZ597" s="170">
        <f t="shared" si="866"/>
        <v>0</v>
      </c>
      <c r="CA597" s="208">
        <f t="shared" si="867"/>
        <v>16695.41361207002</v>
      </c>
      <c r="CB597" s="328">
        <v>10.7</v>
      </c>
      <c r="CC597" s="328">
        <f t="shared" si="939"/>
        <v>10.7</v>
      </c>
      <c r="CD597" s="329">
        <f t="shared" si="940"/>
        <v>0</v>
      </c>
      <c r="CE597" s="329">
        <f t="shared" si="941"/>
        <v>0</v>
      </c>
      <c r="CF597" s="329">
        <f t="shared" si="942"/>
        <v>0</v>
      </c>
      <c r="CG597" s="329">
        <f t="shared" si="943"/>
        <v>0</v>
      </c>
      <c r="CH597" s="329">
        <f t="shared" si="944"/>
        <v>16695.41361207002</v>
      </c>
      <c r="CI597" s="329">
        <f t="shared" si="945"/>
        <v>0</v>
      </c>
      <c r="CJ597" s="170">
        <f t="shared" si="868"/>
        <v>0</v>
      </c>
      <c r="CK597" s="208">
        <f t="shared" si="869"/>
        <v>18290.814366384118</v>
      </c>
      <c r="CL597" s="328">
        <v>10.7</v>
      </c>
      <c r="CM597" s="328">
        <f t="shared" si="946"/>
        <v>10.7</v>
      </c>
      <c r="CN597" s="329">
        <f t="shared" si="947"/>
        <v>0</v>
      </c>
      <c r="CO597" s="329">
        <f t="shared" si="948"/>
        <v>0</v>
      </c>
      <c r="CP597" s="329">
        <f t="shared" si="949"/>
        <v>0</v>
      </c>
      <c r="CQ597" s="329">
        <f t="shared" si="950"/>
        <v>0</v>
      </c>
      <c r="CR597" s="329">
        <f t="shared" si="951"/>
        <v>18290.814366384118</v>
      </c>
      <c r="CS597" s="329">
        <f t="shared" si="952"/>
        <v>0</v>
      </c>
      <c r="CT597" s="170">
        <f t="shared" si="870"/>
        <v>0</v>
      </c>
      <c r="CU597" s="208">
        <f t="shared" si="871"/>
        <v>19572.673738023681</v>
      </c>
      <c r="CV597" s="328">
        <v>10.7</v>
      </c>
      <c r="CW597" s="328">
        <f t="shared" si="953"/>
        <v>10.7</v>
      </c>
      <c r="CX597" s="329">
        <f t="shared" si="954"/>
        <v>0</v>
      </c>
      <c r="CY597" s="329">
        <f t="shared" si="955"/>
        <v>0</v>
      </c>
      <c r="CZ597" s="329">
        <f t="shared" si="956"/>
        <v>0</v>
      </c>
      <c r="DA597" s="329">
        <f t="shared" si="957"/>
        <v>0</v>
      </c>
      <c r="DB597" s="329">
        <f t="shared" si="958"/>
        <v>19572.673738023681</v>
      </c>
      <c r="DC597" s="329">
        <f t="shared" si="959"/>
        <v>0</v>
      </c>
      <c r="DD597" s="170">
        <f t="shared" si="872"/>
        <v>0</v>
      </c>
      <c r="DE597" s="208">
        <f t="shared" si="873"/>
        <v>20622.705642001747</v>
      </c>
      <c r="DF597" s="328">
        <v>10.7</v>
      </c>
      <c r="DG597" s="328">
        <f t="shared" si="960"/>
        <v>10.7</v>
      </c>
      <c r="DH597" s="329">
        <f t="shared" si="961"/>
        <v>0</v>
      </c>
      <c r="DI597" s="329">
        <f t="shared" si="962"/>
        <v>0</v>
      </c>
      <c r="DJ597" s="329">
        <f t="shared" si="963"/>
        <v>0</v>
      </c>
      <c r="DK597" s="329">
        <f t="shared" si="964"/>
        <v>0</v>
      </c>
      <c r="DL597" s="329">
        <f t="shared" si="965"/>
        <v>20622.705642001747</v>
      </c>
      <c r="DM597" s="329">
        <f t="shared" si="966"/>
        <v>0</v>
      </c>
      <c r="DN597" s="170">
        <f t="shared" si="874"/>
        <v>0</v>
      </c>
      <c r="DO597" s="208">
        <f t="shared" si="875"/>
        <v>21497.299034283806</v>
      </c>
      <c r="DP597" s="328">
        <v>10.7</v>
      </c>
      <c r="DQ597" s="328">
        <f t="shared" si="967"/>
        <v>10.7</v>
      </c>
      <c r="DR597" s="329">
        <f t="shared" si="968"/>
        <v>0</v>
      </c>
      <c r="DS597" s="329">
        <f t="shared" si="969"/>
        <v>0</v>
      </c>
      <c r="DT597" s="329">
        <f t="shared" si="970"/>
        <v>0</v>
      </c>
      <c r="DU597" s="329">
        <f t="shared" si="971"/>
        <v>0</v>
      </c>
      <c r="DV597" s="329">
        <f t="shared" si="972"/>
        <v>21497.299034283806</v>
      </c>
      <c r="DW597" s="329">
        <f t="shared" si="973"/>
        <v>0</v>
      </c>
      <c r="DX597" s="170">
        <f t="shared" si="876"/>
        <v>0</v>
      </c>
      <c r="DY597" s="208">
        <f t="shared" si="877"/>
        <v>22236.301146908387</v>
      </c>
      <c r="DZ597" s="328">
        <v>10.7</v>
      </c>
      <c r="EA597" s="328">
        <f t="shared" si="974"/>
        <v>10.7</v>
      </c>
      <c r="EB597" s="329">
        <f t="shared" si="975"/>
        <v>0</v>
      </c>
      <c r="EC597" s="329">
        <f t="shared" si="976"/>
        <v>0</v>
      </c>
      <c r="ED597" s="329">
        <f t="shared" si="977"/>
        <v>0</v>
      </c>
      <c r="EE597" s="329">
        <f t="shared" si="978"/>
        <v>19592.298393401736</v>
      </c>
      <c r="EF597" s="329">
        <f t="shared" si="979"/>
        <v>0</v>
      </c>
      <c r="EG597" s="329">
        <f t="shared" si="980"/>
        <v>0</v>
      </c>
      <c r="EH597" s="170">
        <f t="shared" si="878"/>
        <v>0</v>
      </c>
      <c r="EI597" s="208">
        <f t="shared" si="879"/>
        <v>22868.534163247608</v>
      </c>
      <c r="EJ597" s="328">
        <v>10.7</v>
      </c>
      <c r="EK597" s="328">
        <f t="shared" si="981"/>
        <v>10.7</v>
      </c>
      <c r="EL597" s="329">
        <f t="shared" si="982"/>
        <v>0</v>
      </c>
      <c r="EM597" s="329">
        <f t="shared" si="983"/>
        <v>0</v>
      </c>
      <c r="EN597" s="329">
        <f t="shared" si="984"/>
        <v>0</v>
      </c>
      <c r="EO597" s="329">
        <f t="shared" si="985"/>
        <v>20164.191988781262</v>
      </c>
      <c r="EP597" s="329">
        <f t="shared" si="986"/>
        <v>0</v>
      </c>
      <c r="EQ597" s="329">
        <f t="shared" si="987"/>
        <v>0</v>
      </c>
      <c r="ER597" s="170">
        <f t="shared" si="880"/>
        <v>0</v>
      </c>
      <c r="ES597" s="208">
        <f t="shared" si="881"/>
        <v>23415.29885024346</v>
      </c>
      <c r="ET597" s="328">
        <v>10.7</v>
      </c>
      <c r="EU597" s="328">
        <f t="shared" si="988"/>
        <v>10.7</v>
      </c>
      <c r="EV597" s="329">
        <f t="shared" si="989"/>
        <v>0</v>
      </c>
      <c r="EW597" s="329">
        <f t="shared" si="990"/>
        <v>0</v>
      </c>
      <c r="EX597" s="329">
        <f t="shared" si="991"/>
        <v>0</v>
      </c>
      <c r="EY597" s="329">
        <f t="shared" si="992"/>
        <v>20659.597716468903</v>
      </c>
      <c r="EZ597" s="329">
        <f t="shared" si="993"/>
        <v>0</v>
      </c>
      <c r="FA597" s="329">
        <f t="shared" si="994"/>
        <v>0</v>
      </c>
      <c r="FB597" s="170">
        <f t="shared" si="882"/>
        <v>0</v>
      </c>
      <c r="FC597" s="208">
        <f t="shared" si="883"/>
        <v>23892.645917122121</v>
      </c>
      <c r="FD597" s="328">
        <v>10.7</v>
      </c>
      <c r="FE597" s="328">
        <f t="shared" si="995"/>
        <v>10.7</v>
      </c>
      <c r="FF597" s="329">
        <f t="shared" si="996"/>
        <v>0</v>
      </c>
      <c r="FG597" s="329">
        <f t="shared" si="997"/>
        <v>0</v>
      </c>
      <c r="FH597" s="329">
        <f t="shared" si="998"/>
        <v>0</v>
      </c>
      <c r="FI597" s="329">
        <f t="shared" si="999"/>
        <v>21092.73943883388</v>
      </c>
      <c r="FJ597" s="329">
        <f t="shared" si="1000"/>
        <v>0</v>
      </c>
      <c r="FK597" s="329">
        <f t="shared" si="1001"/>
        <v>0</v>
      </c>
      <c r="FL597" s="170">
        <f t="shared" si="884"/>
        <v>0</v>
      </c>
      <c r="FM597" s="208">
        <f t="shared" si="885"/>
        <v>24312.882322838097</v>
      </c>
      <c r="FN597" s="328">
        <v>10.7</v>
      </c>
      <c r="FO597" s="328">
        <f t="shared" si="1028"/>
        <v>10.7</v>
      </c>
      <c r="FP597" s="329">
        <f t="shared" si="1029"/>
        <v>0</v>
      </c>
      <c r="FQ597" s="329">
        <f t="shared" si="1030"/>
        <v>0</v>
      </c>
      <c r="FR597" s="329">
        <f t="shared" si="1031"/>
        <v>0</v>
      </c>
      <c r="FS597" s="329">
        <f t="shared" si="1032"/>
        <v>21474.552914856838</v>
      </c>
      <c r="FT597" s="329">
        <f t="shared" si="1033"/>
        <v>0</v>
      </c>
      <c r="FU597" s="329">
        <f t="shared" si="1034"/>
        <v>0</v>
      </c>
      <c r="FV597" s="170">
        <f t="shared" si="886"/>
        <v>0</v>
      </c>
      <c r="FW597" s="208">
        <f t="shared" si="887"/>
        <v>24685.592728601856</v>
      </c>
      <c r="FX597" s="328">
        <v>10.7</v>
      </c>
      <c r="FY597" s="328">
        <f t="shared" si="1035"/>
        <v>10.7</v>
      </c>
      <c r="FZ597" s="329">
        <f t="shared" si="1036"/>
        <v>0</v>
      </c>
      <c r="GA597" s="329">
        <f t="shared" si="1037"/>
        <v>0</v>
      </c>
      <c r="GB597" s="329">
        <f t="shared" si="1038"/>
        <v>0</v>
      </c>
      <c r="GC597" s="329">
        <f t="shared" si="1039"/>
        <v>21813.57567656989</v>
      </c>
      <c r="GD597" s="329">
        <f t="shared" si="1040"/>
        <v>0</v>
      </c>
      <c r="GE597" s="329">
        <f t="shared" si="1041"/>
        <v>0</v>
      </c>
      <c r="GF597" s="170">
        <f t="shared" si="888"/>
        <v>0</v>
      </c>
      <c r="GG597" s="208">
        <f t="shared" si="889"/>
        <v>25018.346824318367</v>
      </c>
      <c r="GH597" s="328">
        <v>10.7</v>
      </c>
      <c r="GI597" s="328">
        <f t="shared" si="1042"/>
        <v>10.7</v>
      </c>
      <c r="GJ597" s="329">
        <f t="shared" si="1043"/>
        <v>0</v>
      </c>
      <c r="GK597" s="329">
        <f t="shared" si="1044"/>
        <v>0</v>
      </c>
      <c r="GL597" s="329">
        <f t="shared" si="1045"/>
        <v>22116.565252037868</v>
      </c>
      <c r="GM597" s="329">
        <f t="shared" si="1046"/>
        <v>0</v>
      </c>
      <c r="GN597" s="329">
        <f t="shared" si="1047"/>
        <v>0</v>
      </c>
      <c r="GO597" s="329">
        <f t="shared" si="1048"/>
        <v>0</v>
      </c>
      <c r="GP597" s="170">
        <f t="shared" si="890"/>
        <v>0</v>
      </c>
      <c r="GQ597" s="208">
        <f t="shared" si="891"/>
        <v>25317.198699930304</v>
      </c>
      <c r="GR597" s="328">
        <v>10.7</v>
      </c>
      <c r="GS597" s="328">
        <f t="shared" si="1049"/>
        <v>10.7</v>
      </c>
      <c r="GT597" s="329">
        <f t="shared" si="1050"/>
        <v>0</v>
      </c>
      <c r="GU597" s="329">
        <f t="shared" si="1051"/>
        <v>0</v>
      </c>
      <c r="GV597" s="329">
        <f t="shared" si="1052"/>
        <v>22388.936937163984</v>
      </c>
      <c r="GW597" s="329">
        <f t="shared" si="1053"/>
        <v>0</v>
      </c>
      <c r="GX597" s="329">
        <f t="shared" si="1054"/>
        <v>0</v>
      </c>
      <c r="GY597" s="329">
        <f t="shared" si="1055"/>
        <v>0</v>
      </c>
      <c r="GZ597" s="170">
        <f t="shared" si="892"/>
        <v>0</v>
      </c>
      <c r="HA597" s="208">
        <f t="shared" si="893"/>
        <v>25587.045710672581</v>
      </c>
      <c r="HB597" s="328">
        <v>10.7</v>
      </c>
      <c r="HC597" s="328">
        <f t="shared" si="894"/>
        <v>10.7</v>
      </c>
      <c r="HD597" s="329">
        <f t="shared" si="1002"/>
        <v>0</v>
      </c>
      <c r="HE597" s="329">
        <f t="shared" si="1003"/>
        <v>0</v>
      </c>
      <c r="HF597" s="329">
        <f t="shared" si="1004"/>
        <v>22635.079259542319</v>
      </c>
      <c r="HG597" s="329">
        <f t="shared" si="1005"/>
        <v>0</v>
      </c>
      <c r="HH597" s="329">
        <f t="shared" si="1006"/>
        <v>0</v>
      </c>
      <c r="HI597" s="329">
        <f t="shared" si="1007"/>
        <v>0</v>
      </c>
      <c r="HJ597" s="170">
        <f t="shared" si="895"/>
        <v>0</v>
      </c>
      <c r="HK597" s="208">
        <f t="shared" si="896"/>
        <v>25587.045710672581</v>
      </c>
      <c r="HL597" s="328">
        <v>10.7</v>
      </c>
      <c r="HM597" s="328">
        <f t="shared" si="897"/>
        <v>10.7</v>
      </c>
      <c r="HN597" s="329">
        <f t="shared" si="1008"/>
        <v>0</v>
      </c>
      <c r="HO597" s="329">
        <f t="shared" si="1009"/>
        <v>0</v>
      </c>
      <c r="HP597" s="329">
        <f t="shared" si="1010"/>
        <v>22635.079259542319</v>
      </c>
      <c r="HQ597" s="329">
        <f t="shared" si="1011"/>
        <v>0</v>
      </c>
      <c r="HR597" s="329">
        <f t="shared" si="1012"/>
        <v>0</v>
      </c>
      <c r="HS597" s="329">
        <f t="shared" si="1013"/>
        <v>0</v>
      </c>
      <c r="HT597" s="170">
        <f t="shared" si="898"/>
        <v>0</v>
      </c>
      <c r="HU597" s="208">
        <f t="shared" si="899"/>
        <v>25831.890589090443</v>
      </c>
      <c r="HV597" s="328">
        <v>10.7</v>
      </c>
      <c r="HW597" s="328">
        <f t="shared" si="1014"/>
        <v>10.7</v>
      </c>
      <c r="HX597" s="329">
        <f t="shared" si="1015"/>
        <v>0</v>
      </c>
      <c r="HY597" s="329">
        <f t="shared" si="1016"/>
        <v>22858.584974005476</v>
      </c>
      <c r="HZ597" s="329">
        <f t="shared" si="1017"/>
        <v>0</v>
      </c>
      <c r="IA597" s="329">
        <f t="shared" si="1018"/>
        <v>0</v>
      </c>
      <c r="IB597" s="329">
        <f t="shared" si="1019"/>
        <v>0</v>
      </c>
      <c r="IC597" s="329">
        <f t="shared" si="1020"/>
        <v>0</v>
      </c>
      <c r="ID597" s="170">
        <f t="shared" si="900"/>
        <v>0</v>
      </c>
      <c r="IE597" s="208">
        <f t="shared" si="901"/>
        <v>26055.035753023512</v>
      </c>
      <c r="IF597" s="328">
        <v>10.7</v>
      </c>
      <c r="IG597" s="328">
        <f t="shared" si="1021"/>
        <v>10.7</v>
      </c>
      <c r="IH597" s="329">
        <f t="shared" si="1022"/>
        <v>0</v>
      </c>
      <c r="II597" s="329">
        <f t="shared" si="1023"/>
        <v>23062.422702845543</v>
      </c>
      <c r="IJ597" s="329">
        <f t="shared" si="1024"/>
        <v>0</v>
      </c>
      <c r="IK597" s="329">
        <f t="shared" si="1025"/>
        <v>0</v>
      </c>
      <c r="IL597" s="329">
        <f t="shared" si="1026"/>
        <v>0</v>
      </c>
      <c r="IM597" s="329">
        <f t="shared" si="1027"/>
        <v>0</v>
      </c>
      <c r="IN597" s="170">
        <f t="shared" si="902"/>
        <v>0</v>
      </c>
    </row>
    <row r="598" spans="1:248">
      <c r="A598" s="318"/>
      <c r="B598" s="318"/>
      <c r="C598" s="318"/>
      <c r="D598" s="318"/>
      <c r="E598" s="318"/>
      <c r="F598" s="318"/>
      <c r="G598" s="318"/>
      <c r="H598" s="318"/>
      <c r="I598" s="318"/>
      <c r="K598" s="318"/>
      <c r="L598" s="318"/>
      <c r="M598" s="318"/>
      <c r="N598" s="318"/>
      <c r="O598" s="318"/>
      <c r="P598" s="318"/>
      <c r="Q598" s="318"/>
      <c r="R598" s="358"/>
      <c r="S598" s="208">
        <f t="shared" si="903"/>
        <v>0</v>
      </c>
      <c r="T598" s="328">
        <v>10.8</v>
      </c>
      <c r="U598" s="328">
        <f t="shared" si="904"/>
        <v>0</v>
      </c>
      <c r="V598" s="329">
        <f t="shared" si="905"/>
        <v>0</v>
      </c>
      <c r="W598" s="329">
        <f t="shared" si="906"/>
        <v>0</v>
      </c>
      <c r="X598" s="329">
        <f t="shared" si="907"/>
        <v>0</v>
      </c>
      <c r="Y598" s="329">
        <f t="shared" si="908"/>
        <v>0</v>
      </c>
      <c r="Z598" s="329">
        <f t="shared" si="909"/>
        <v>0</v>
      </c>
      <c r="AA598" s="329">
        <f t="shared" si="910"/>
        <v>0</v>
      </c>
      <c r="AB598" s="170">
        <f t="shared" si="849"/>
        <v>0</v>
      </c>
      <c r="AC598" s="208">
        <f t="shared" si="850"/>
        <v>0</v>
      </c>
      <c r="AD598" s="328">
        <v>10.8</v>
      </c>
      <c r="AE598" s="328">
        <f t="shared" si="911"/>
        <v>10.8</v>
      </c>
      <c r="AF598" s="329">
        <f t="shared" si="912"/>
        <v>0</v>
      </c>
      <c r="AG598" s="329">
        <f t="shared" si="913"/>
        <v>0</v>
      </c>
      <c r="AH598" s="329">
        <f t="shared" si="914"/>
        <v>0</v>
      </c>
      <c r="AI598" s="329">
        <f t="shared" si="915"/>
        <v>0</v>
      </c>
      <c r="AJ598" s="329">
        <f t="shared" si="916"/>
        <v>0</v>
      </c>
      <c r="AK598" s="329">
        <f t="shared" si="917"/>
        <v>0</v>
      </c>
      <c r="AL598" s="170">
        <f t="shared" si="851"/>
        <v>0</v>
      </c>
      <c r="AM598" s="208">
        <f t="shared" si="852"/>
        <v>0</v>
      </c>
      <c r="AN598" s="328">
        <v>10.8</v>
      </c>
      <c r="AO598" s="328">
        <f t="shared" si="918"/>
        <v>10.8</v>
      </c>
      <c r="AP598" s="329">
        <f t="shared" si="919"/>
        <v>0</v>
      </c>
      <c r="AQ598" s="329">
        <f t="shared" si="920"/>
        <v>0</v>
      </c>
      <c r="AR598" s="329">
        <f t="shared" si="921"/>
        <v>0</v>
      </c>
      <c r="AS598" s="329">
        <f t="shared" si="922"/>
        <v>0</v>
      </c>
      <c r="AT598" s="329">
        <f t="shared" si="923"/>
        <v>0</v>
      </c>
      <c r="AU598" s="329">
        <f t="shared" si="924"/>
        <v>0</v>
      </c>
      <c r="AV598" s="170">
        <f t="shared" si="853"/>
        <v>0</v>
      </c>
      <c r="AW598" s="208">
        <f t="shared" si="854"/>
        <v>0</v>
      </c>
      <c r="AX598" s="328">
        <v>10.8</v>
      </c>
      <c r="AY598" s="328">
        <f t="shared" si="925"/>
        <v>10.8</v>
      </c>
      <c r="AZ598" s="329">
        <f t="shared" si="926"/>
        <v>0</v>
      </c>
      <c r="BA598" s="329">
        <f t="shared" si="927"/>
        <v>0</v>
      </c>
      <c r="BB598" s="329">
        <f t="shared" si="928"/>
        <v>0</v>
      </c>
      <c r="BC598" s="329">
        <f t="shared" si="929"/>
        <v>0</v>
      </c>
      <c r="BD598" s="329">
        <f t="shared" si="930"/>
        <v>0</v>
      </c>
      <c r="BE598" s="329">
        <f t="shared" si="931"/>
        <v>0</v>
      </c>
      <c r="BF598" s="170">
        <f t="shared" si="855"/>
        <v>0</v>
      </c>
      <c r="BG598" s="208">
        <f t="shared" si="856"/>
        <v>0</v>
      </c>
      <c r="BH598" s="328">
        <v>10.8</v>
      </c>
      <c r="BI598" s="328">
        <f t="shared" si="857"/>
        <v>10.8</v>
      </c>
      <c r="BJ598" s="329">
        <f t="shared" si="858"/>
        <v>0</v>
      </c>
      <c r="BK598" s="329">
        <f t="shared" si="859"/>
        <v>0</v>
      </c>
      <c r="BL598" s="329">
        <f t="shared" si="860"/>
        <v>0</v>
      </c>
      <c r="BM598" s="329">
        <f t="shared" si="861"/>
        <v>0</v>
      </c>
      <c r="BN598" s="329">
        <f t="shared" si="862"/>
        <v>0</v>
      </c>
      <c r="BO598" s="329">
        <f t="shared" si="863"/>
        <v>0</v>
      </c>
      <c r="BP598" s="170">
        <f t="shared" si="864"/>
        <v>0</v>
      </c>
      <c r="BQ598" s="208">
        <f t="shared" si="865"/>
        <v>0</v>
      </c>
      <c r="BR598" s="328">
        <v>10.8</v>
      </c>
      <c r="BS598" s="328">
        <f t="shared" si="932"/>
        <v>10.8</v>
      </c>
      <c r="BT598" s="329">
        <f t="shared" si="933"/>
        <v>0</v>
      </c>
      <c r="BU598" s="329">
        <f t="shared" si="934"/>
        <v>0</v>
      </c>
      <c r="BV598" s="329">
        <f t="shared" si="935"/>
        <v>0</v>
      </c>
      <c r="BW598" s="329">
        <f t="shared" si="936"/>
        <v>0</v>
      </c>
      <c r="BX598" s="329">
        <f t="shared" si="937"/>
        <v>0</v>
      </c>
      <c r="BY598" s="329">
        <f t="shared" si="938"/>
        <v>0</v>
      </c>
      <c r="BZ598" s="170">
        <f t="shared" si="866"/>
        <v>0</v>
      </c>
      <c r="CA598" s="208">
        <f t="shared" si="867"/>
        <v>16216.833590314925</v>
      </c>
      <c r="CB598" s="328">
        <v>10.8</v>
      </c>
      <c r="CC598" s="328">
        <f t="shared" si="939"/>
        <v>10.8</v>
      </c>
      <c r="CD598" s="329">
        <f t="shared" si="940"/>
        <v>0</v>
      </c>
      <c r="CE598" s="329">
        <f t="shared" si="941"/>
        <v>0</v>
      </c>
      <c r="CF598" s="329">
        <f t="shared" si="942"/>
        <v>0</v>
      </c>
      <c r="CG598" s="329">
        <f t="shared" si="943"/>
        <v>0</v>
      </c>
      <c r="CH598" s="329">
        <f t="shared" si="944"/>
        <v>16216.833590314925</v>
      </c>
      <c r="CI598" s="329">
        <f t="shared" si="945"/>
        <v>0</v>
      </c>
      <c r="CJ598" s="170">
        <f t="shared" si="868"/>
        <v>0</v>
      </c>
      <c r="CK598" s="208">
        <f t="shared" si="869"/>
        <v>17821.85526975929</v>
      </c>
      <c r="CL598" s="328">
        <v>10.8</v>
      </c>
      <c r="CM598" s="328">
        <f t="shared" si="946"/>
        <v>10.8</v>
      </c>
      <c r="CN598" s="329">
        <f t="shared" si="947"/>
        <v>0</v>
      </c>
      <c r="CO598" s="329">
        <f t="shared" si="948"/>
        <v>0</v>
      </c>
      <c r="CP598" s="329">
        <f t="shared" si="949"/>
        <v>0</v>
      </c>
      <c r="CQ598" s="329">
        <f t="shared" si="950"/>
        <v>0</v>
      </c>
      <c r="CR598" s="329">
        <f t="shared" si="951"/>
        <v>17821.85526975929</v>
      </c>
      <c r="CS598" s="329">
        <f t="shared" si="952"/>
        <v>0</v>
      </c>
      <c r="CT598" s="170">
        <f t="shared" si="870"/>
        <v>0</v>
      </c>
      <c r="CU598" s="208">
        <f t="shared" si="871"/>
        <v>19112.743673169582</v>
      </c>
      <c r="CV598" s="328">
        <v>10.8</v>
      </c>
      <c r="CW598" s="328">
        <f t="shared" si="953"/>
        <v>10.8</v>
      </c>
      <c r="CX598" s="329">
        <f t="shared" si="954"/>
        <v>0</v>
      </c>
      <c r="CY598" s="329">
        <f t="shared" si="955"/>
        <v>0</v>
      </c>
      <c r="CZ598" s="329">
        <f t="shared" si="956"/>
        <v>0</v>
      </c>
      <c r="DA598" s="329">
        <f t="shared" si="957"/>
        <v>0</v>
      </c>
      <c r="DB598" s="329">
        <f t="shared" si="958"/>
        <v>19112.743673169582</v>
      </c>
      <c r="DC598" s="329">
        <f t="shared" si="959"/>
        <v>0</v>
      </c>
      <c r="DD598" s="170">
        <f t="shared" si="872"/>
        <v>0</v>
      </c>
      <c r="DE598" s="208">
        <f t="shared" si="873"/>
        <v>20170.921715611734</v>
      </c>
      <c r="DF598" s="328">
        <v>10.8</v>
      </c>
      <c r="DG598" s="328">
        <f t="shared" si="960"/>
        <v>10.8</v>
      </c>
      <c r="DH598" s="329">
        <f t="shared" si="961"/>
        <v>0</v>
      </c>
      <c r="DI598" s="329">
        <f t="shared" si="962"/>
        <v>0</v>
      </c>
      <c r="DJ598" s="329">
        <f t="shared" si="963"/>
        <v>0</v>
      </c>
      <c r="DK598" s="329">
        <f t="shared" si="964"/>
        <v>0</v>
      </c>
      <c r="DL598" s="329">
        <f t="shared" si="965"/>
        <v>20170.921715611734</v>
      </c>
      <c r="DM598" s="329">
        <f t="shared" si="966"/>
        <v>0</v>
      </c>
      <c r="DN598" s="170">
        <f t="shared" si="874"/>
        <v>0</v>
      </c>
      <c r="DO598" s="208">
        <f t="shared" si="875"/>
        <v>21052.768569635922</v>
      </c>
      <c r="DP598" s="328">
        <v>10.8</v>
      </c>
      <c r="DQ598" s="328">
        <f t="shared" si="967"/>
        <v>10.8</v>
      </c>
      <c r="DR598" s="329">
        <f t="shared" si="968"/>
        <v>0</v>
      </c>
      <c r="DS598" s="329">
        <f t="shared" si="969"/>
        <v>0</v>
      </c>
      <c r="DT598" s="329">
        <f t="shared" si="970"/>
        <v>0</v>
      </c>
      <c r="DU598" s="329">
        <f t="shared" si="971"/>
        <v>0</v>
      </c>
      <c r="DV598" s="329">
        <f t="shared" si="972"/>
        <v>21052.768569635922</v>
      </c>
      <c r="DW598" s="329">
        <f t="shared" si="973"/>
        <v>0</v>
      </c>
      <c r="DX598" s="170">
        <f t="shared" si="876"/>
        <v>0</v>
      </c>
      <c r="DY598" s="208">
        <f t="shared" si="877"/>
        <v>21798.209886011529</v>
      </c>
      <c r="DZ598" s="328">
        <v>10.8</v>
      </c>
      <c r="EA598" s="328">
        <f t="shared" si="974"/>
        <v>10.8</v>
      </c>
      <c r="EB598" s="329">
        <f t="shared" si="975"/>
        <v>0</v>
      </c>
      <c r="EC598" s="329">
        <f t="shared" si="976"/>
        <v>0</v>
      </c>
      <c r="ED598" s="329">
        <f t="shared" si="977"/>
        <v>0</v>
      </c>
      <c r="EE598" s="329">
        <f t="shared" si="978"/>
        <v>19196.607785459808</v>
      </c>
      <c r="EF598" s="329">
        <f t="shared" si="979"/>
        <v>0</v>
      </c>
      <c r="EG598" s="329">
        <f t="shared" si="980"/>
        <v>0</v>
      </c>
      <c r="EH598" s="170">
        <f t="shared" si="878"/>
        <v>0</v>
      </c>
      <c r="EI598" s="208">
        <f t="shared" si="879"/>
        <v>22436.166865450479</v>
      </c>
      <c r="EJ598" s="328">
        <v>10.8</v>
      </c>
      <c r="EK598" s="328">
        <f t="shared" si="981"/>
        <v>10.8</v>
      </c>
      <c r="EL598" s="329">
        <f t="shared" si="982"/>
        <v>0</v>
      </c>
      <c r="EM598" s="329">
        <f t="shared" si="983"/>
        <v>0</v>
      </c>
      <c r="EN598" s="329">
        <f t="shared" si="984"/>
        <v>0</v>
      </c>
      <c r="EO598" s="329">
        <f t="shared" si="985"/>
        <v>19772.979407856226</v>
      </c>
      <c r="EP598" s="329">
        <f t="shared" si="986"/>
        <v>0</v>
      </c>
      <c r="EQ598" s="329">
        <f t="shared" si="987"/>
        <v>0</v>
      </c>
      <c r="ER598" s="170">
        <f t="shared" si="880"/>
        <v>0</v>
      </c>
      <c r="ES598" s="208">
        <f t="shared" si="881"/>
        <v>22988.036230028018</v>
      </c>
      <c r="ET598" s="328">
        <v>10.8</v>
      </c>
      <c r="EU598" s="328">
        <f t="shared" si="988"/>
        <v>10.8</v>
      </c>
      <c r="EV598" s="329">
        <f t="shared" si="989"/>
        <v>0</v>
      </c>
      <c r="EW598" s="329">
        <f t="shared" si="990"/>
        <v>0</v>
      </c>
      <c r="EX598" s="329">
        <f t="shared" si="991"/>
        <v>0</v>
      </c>
      <c r="EY598" s="329">
        <f t="shared" si="992"/>
        <v>20272.402918130621</v>
      </c>
      <c r="EZ598" s="329">
        <f t="shared" si="993"/>
        <v>0</v>
      </c>
      <c r="FA598" s="329">
        <f t="shared" si="994"/>
        <v>0</v>
      </c>
      <c r="FB598" s="170">
        <f t="shared" si="882"/>
        <v>0</v>
      </c>
      <c r="FC598" s="208">
        <f t="shared" si="883"/>
        <v>23469.95410948943</v>
      </c>
      <c r="FD598" s="328">
        <v>10.8</v>
      </c>
      <c r="FE598" s="328">
        <f t="shared" si="995"/>
        <v>10.8</v>
      </c>
      <c r="FF598" s="329">
        <f t="shared" si="996"/>
        <v>0</v>
      </c>
      <c r="FG598" s="329">
        <f t="shared" si="997"/>
        <v>0</v>
      </c>
      <c r="FH598" s="329">
        <f t="shared" si="998"/>
        <v>0</v>
      </c>
      <c r="FI598" s="329">
        <f t="shared" si="999"/>
        <v>20709.161138894317</v>
      </c>
      <c r="FJ598" s="329">
        <f t="shared" si="1000"/>
        <v>0</v>
      </c>
      <c r="FK598" s="329">
        <f t="shared" si="1001"/>
        <v>0</v>
      </c>
      <c r="FL598" s="170">
        <f t="shared" si="884"/>
        <v>0</v>
      </c>
      <c r="FM598" s="208">
        <f t="shared" si="885"/>
        <v>23894.300935222022</v>
      </c>
      <c r="FN598" s="328">
        <v>10.8</v>
      </c>
      <c r="FO598" s="328">
        <f t="shared" si="1028"/>
        <v>10.8</v>
      </c>
      <c r="FP598" s="329">
        <f t="shared" si="1029"/>
        <v>0</v>
      </c>
      <c r="FQ598" s="329">
        <f t="shared" si="1030"/>
        <v>0</v>
      </c>
      <c r="FR598" s="329">
        <f t="shared" si="1031"/>
        <v>0</v>
      </c>
      <c r="FS598" s="329">
        <f t="shared" si="1032"/>
        <v>21094.241868797486</v>
      </c>
      <c r="FT598" s="329">
        <f t="shared" si="1033"/>
        <v>0</v>
      </c>
      <c r="FU598" s="329">
        <f t="shared" si="1034"/>
        <v>0</v>
      </c>
      <c r="FV598" s="170">
        <f t="shared" si="886"/>
        <v>0</v>
      </c>
      <c r="FW598" s="208">
        <f t="shared" si="887"/>
        <v>24270.723661507531</v>
      </c>
      <c r="FX598" s="328">
        <v>10.8</v>
      </c>
      <c r="FY598" s="328">
        <f t="shared" si="1035"/>
        <v>10.8</v>
      </c>
      <c r="FZ598" s="329">
        <f t="shared" si="1036"/>
        <v>0</v>
      </c>
      <c r="GA598" s="329">
        <f t="shared" si="1037"/>
        <v>0</v>
      </c>
      <c r="GB598" s="329">
        <f t="shared" si="1038"/>
        <v>0</v>
      </c>
      <c r="GC598" s="329">
        <f t="shared" si="1039"/>
        <v>21436.227561430169</v>
      </c>
      <c r="GD598" s="329">
        <f t="shared" si="1040"/>
        <v>0</v>
      </c>
      <c r="GE598" s="329">
        <f t="shared" si="1041"/>
        <v>0</v>
      </c>
      <c r="GF598" s="170">
        <f t="shared" si="888"/>
        <v>0</v>
      </c>
      <c r="GG598" s="208">
        <f t="shared" si="889"/>
        <v>24606.844524308886</v>
      </c>
      <c r="GH598" s="328">
        <v>10.8</v>
      </c>
      <c r="GI598" s="328">
        <f t="shared" si="1042"/>
        <v>10.8</v>
      </c>
      <c r="GJ598" s="329">
        <f t="shared" si="1043"/>
        <v>0</v>
      </c>
      <c r="GK598" s="329">
        <f t="shared" si="1044"/>
        <v>0</v>
      </c>
      <c r="GL598" s="329">
        <f t="shared" si="1045"/>
        <v>21741.914156979619</v>
      </c>
      <c r="GM598" s="329">
        <f t="shared" si="1046"/>
        <v>0</v>
      </c>
      <c r="GN598" s="329">
        <f t="shared" si="1047"/>
        <v>0</v>
      </c>
      <c r="GO598" s="329">
        <f t="shared" si="1048"/>
        <v>0</v>
      </c>
      <c r="GP598" s="170">
        <f t="shared" si="890"/>
        <v>0</v>
      </c>
      <c r="GQ598" s="208">
        <f t="shared" si="891"/>
        <v>24908.761919830085</v>
      </c>
      <c r="GR598" s="328">
        <v>10.8</v>
      </c>
      <c r="GS598" s="328">
        <f t="shared" si="1049"/>
        <v>10.8</v>
      </c>
      <c r="GT598" s="329">
        <f t="shared" si="1050"/>
        <v>0</v>
      </c>
      <c r="GU598" s="329">
        <f t="shared" si="1051"/>
        <v>0</v>
      </c>
      <c r="GV598" s="329">
        <f t="shared" si="1052"/>
        <v>22016.749695336406</v>
      </c>
      <c r="GW598" s="329">
        <f t="shared" si="1053"/>
        <v>0</v>
      </c>
      <c r="GX598" s="329">
        <f t="shared" si="1054"/>
        <v>0</v>
      </c>
      <c r="GY598" s="329">
        <f t="shared" si="1055"/>
        <v>0</v>
      </c>
      <c r="GZ598" s="170">
        <f t="shared" si="892"/>
        <v>0</v>
      </c>
      <c r="HA598" s="208">
        <f t="shared" si="893"/>
        <v>25181.410639557242</v>
      </c>
      <c r="HB598" s="328">
        <v>10.8</v>
      </c>
      <c r="HC598" s="328">
        <f t="shared" si="894"/>
        <v>10.8</v>
      </c>
      <c r="HD598" s="329">
        <f t="shared" si="1002"/>
        <v>0</v>
      </c>
      <c r="HE598" s="329">
        <f t="shared" si="1003"/>
        <v>0</v>
      </c>
      <c r="HF598" s="329">
        <f t="shared" si="1004"/>
        <v>22265.150623410296</v>
      </c>
      <c r="HG598" s="329">
        <f t="shared" si="1005"/>
        <v>0</v>
      </c>
      <c r="HH598" s="329">
        <f t="shared" si="1006"/>
        <v>0</v>
      </c>
      <c r="HI598" s="329">
        <f t="shared" si="1007"/>
        <v>0</v>
      </c>
      <c r="HJ598" s="170">
        <f t="shared" si="895"/>
        <v>0</v>
      </c>
      <c r="HK598" s="208">
        <f t="shared" si="896"/>
        <v>25181.410639557242</v>
      </c>
      <c r="HL598" s="328">
        <v>10.8</v>
      </c>
      <c r="HM598" s="328">
        <f t="shared" si="897"/>
        <v>10.8</v>
      </c>
      <c r="HN598" s="329">
        <f t="shared" si="1008"/>
        <v>0</v>
      </c>
      <c r="HO598" s="329">
        <f t="shared" si="1009"/>
        <v>0</v>
      </c>
      <c r="HP598" s="329">
        <f t="shared" si="1010"/>
        <v>22265.150623410296</v>
      </c>
      <c r="HQ598" s="329">
        <f t="shared" si="1011"/>
        <v>0</v>
      </c>
      <c r="HR598" s="329">
        <f t="shared" si="1012"/>
        <v>0</v>
      </c>
      <c r="HS598" s="329">
        <f t="shared" si="1013"/>
        <v>0</v>
      </c>
      <c r="HT598" s="170">
        <f t="shared" si="898"/>
        <v>0</v>
      </c>
      <c r="HU598" s="208">
        <f t="shared" si="899"/>
        <v>25428.825155321942</v>
      </c>
      <c r="HV598" s="328">
        <v>10.8</v>
      </c>
      <c r="HW598" s="328">
        <f t="shared" si="1014"/>
        <v>10.8</v>
      </c>
      <c r="HX598" s="329">
        <f t="shared" si="1015"/>
        <v>0</v>
      </c>
      <c r="HY598" s="329">
        <f t="shared" si="1016"/>
        <v>22490.733551419122</v>
      </c>
      <c r="HZ598" s="329">
        <f t="shared" si="1017"/>
        <v>0</v>
      </c>
      <c r="IA598" s="329">
        <f t="shared" si="1018"/>
        <v>0</v>
      </c>
      <c r="IB598" s="329">
        <f t="shared" si="1019"/>
        <v>0</v>
      </c>
      <c r="IC598" s="329">
        <f t="shared" si="1020"/>
        <v>0</v>
      </c>
      <c r="ID598" s="170">
        <f t="shared" si="900"/>
        <v>0</v>
      </c>
      <c r="IE598" s="208">
        <f t="shared" si="901"/>
        <v>25654.334904486059</v>
      </c>
      <c r="IF598" s="328">
        <v>10.8</v>
      </c>
      <c r="IG598" s="328">
        <f t="shared" si="1021"/>
        <v>10.8</v>
      </c>
      <c r="IH598" s="329">
        <f t="shared" si="1022"/>
        <v>0</v>
      </c>
      <c r="II598" s="329">
        <f t="shared" si="1023"/>
        <v>22696.487547950765</v>
      </c>
      <c r="IJ598" s="329">
        <f t="shared" si="1024"/>
        <v>0</v>
      </c>
      <c r="IK598" s="329">
        <f t="shared" si="1025"/>
        <v>0</v>
      </c>
      <c r="IL598" s="329">
        <f t="shared" si="1026"/>
        <v>0</v>
      </c>
      <c r="IM598" s="329">
        <f t="shared" si="1027"/>
        <v>0</v>
      </c>
      <c r="IN598" s="170">
        <f t="shared" si="902"/>
        <v>0</v>
      </c>
    </row>
    <row r="599" spans="1:248">
      <c r="A599" s="318"/>
      <c r="B599" s="318"/>
      <c r="C599" s="318"/>
      <c r="D599" s="318"/>
      <c r="E599" s="318"/>
      <c r="F599" s="318"/>
      <c r="G599" s="318"/>
      <c r="H599" s="318"/>
      <c r="I599" s="318"/>
      <c r="K599" s="318"/>
      <c r="L599" s="318"/>
      <c r="M599" s="318"/>
      <c r="N599" s="318"/>
      <c r="O599" s="318"/>
      <c r="P599" s="318"/>
      <c r="Q599" s="318"/>
      <c r="R599" s="358"/>
      <c r="S599" s="208">
        <f t="shared" si="903"/>
        <v>0</v>
      </c>
      <c r="T599" s="328">
        <v>10.9</v>
      </c>
      <c r="U599" s="328">
        <f t="shared" si="904"/>
        <v>0</v>
      </c>
      <c r="V599" s="329">
        <f t="shared" si="905"/>
        <v>0</v>
      </c>
      <c r="W599" s="329">
        <f t="shared" si="906"/>
        <v>0</v>
      </c>
      <c r="X599" s="329">
        <f t="shared" si="907"/>
        <v>0</v>
      </c>
      <c r="Y599" s="329">
        <f t="shared" si="908"/>
        <v>0</v>
      </c>
      <c r="Z599" s="329">
        <f t="shared" si="909"/>
        <v>0</v>
      </c>
      <c r="AA599" s="329">
        <f t="shared" si="910"/>
        <v>0</v>
      </c>
      <c r="AB599" s="170">
        <f t="shared" si="849"/>
        <v>0</v>
      </c>
      <c r="AC599" s="208">
        <f t="shared" si="850"/>
        <v>0</v>
      </c>
      <c r="AD599" s="328">
        <v>10.9</v>
      </c>
      <c r="AE599" s="328">
        <f t="shared" si="911"/>
        <v>10.9</v>
      </c>
      <c r="AF599" s="329">
        <f t="shared" si="912"/>
        <v>0</v>
      </c>
      <c r="AG599" s="329">
        <f t="shared" si="913"/>
        <v>0</v>
      </c>
      <c r="AH599" s="329">
        <f t="shared" si="914"/>
        <v>0</v>
      </c>
      <c r="AI599" s="329">
        <f t="shared" si="915"/>
        <v>0</v>
      </c>
      <c r="AJ599" s="329">
        <f t="shared" si="916"/>
        <v>0</v>
      </c>
      <c r="AK599" s="329">
        <f t="shared" si="917"/>
        <v>0</v>
      </c>
      <c r="AL599" s="170">
        <f t="shared" si="851"/>
        <v>0</v>
      </c>
      <c r="AM599" s="208">
        <f t="shared" si="852"/>
        <v>0</v>
      </c>
      <c r="AN599" s="328">
        <v>10.9</v>
      </c>
      <c r="AO599" s="328">
        <f t="shared" si="918"/>
        <v>10.9</v>
      </c>
      <c r="AP599" s="329">
        <f t="shared" si="919"/>
        <v>0</v>
      </c>
      <c r="AQ599" s="329">
        <f t="shared" si="920"/>
        <v>0</v>
      </c>
      <c r="AR599" s="329">
        <f t="shared" si="921"/>
        <v>0</v>
      </c>
      <c r="AS599" s="329">
        <f t="shared" si="922"/>
        <v>0</v>
      </c>
      <c r="AT599" s="329">
        <f t="shared" si="923"/>
        <v>0</v>
      </c>
      <c r="AU599" s="329">
        <f t="shared" si="924"/>
        <v>0</v>
      </c>
      <c r="AV599" s="170">
        <f t="shared" si="853"/>
        <v>0</v>
      </c>
      <c r="AW599" s="208">
        <f t="shared" si="854"/>
        <v>0</v>
      </c>
      <c r="AX599" s="328">
        <v>10.9</v>
      </c>
      <c r="AY599" s="328">
        <f t="shared" si="925"/>
        <v>10.9</v>
      </c>
      <c r="AZ599" s="329">
        <f t="shared" si="926"/>
        <v>0</v>
      </c>
      <c r="BA599" s="329">
        <f t="shared" si="927"/>
        <v>0</v>
      </c>
      <c r="BB599" s="329">
        <f t="shared" si="928"/>
        <v>0</v>
      </c>
      <c r="BC599" s="329">
        <f t="shared" si="929"/>
        <v>0</v>
      </c>
      <c r="BD599" s="329">
        <f t="shared" si="930"/>
        <v>0</v>
      </c>
      <c r="BE599" s="329">
        <f t="shared" si="931"/>
        <v>0</v>
      </c>
      <c r="BF599" s="170">
        <f t="shared" si="855"/>
        <v>0</v>
      </c>
      <c r="BG599" s="208">
        <f t="shared" si="856"/>
        <v>0</v>
      </c>
      <c r="BH599" s="328">
        <v>10.9</v>
      </c>
      <c r="BI599" s="328">
        <f t="shared" si="857"/>
        <v>10.9</v>
      </c>
      <c r="BJ599" s="329">
        <f t="shared" si="858"/>
        <v>0</v>
      </c>
      <c r="BK599" s="329">
        <f t="shared" si="859"/>
        <v>0</v>
      </c>
      <c r="BL599" s="329">
        <f t="shared" si="860"/>
        <v>0</v>
      </c>
      <c r="BM599" s="329">
        <f t="shared" si="861"/>
        <v>0</v>
      </c>
      <c r="BN599" s="329">
        <f t="shared" si="862"/>
        <v>0</v>
      </c>
      <c r="BO599" s="329">
        <f t="shared" si="863"/>
        <v>0</v>
      </c>
      <c r="BP599" s="170">
        <f t="shared" si="864"/>
        <v>0</v>
      </c>
      <c r="BQ599" s="208">
        <f t="shared" si="865"/>
        <v>0</v>
      </c>
      <c r="BR599" s="328">
        <v>10.9</v>
      </c>
      <c r="BS599" s="328">
        <f t="shared" si="932"/>
        <v>10.9</v>
      </c>
      <c r="BT599" s="329">
        <f t="shared" si="933"/>
        <v>0</v>
      </c>
      <c r="BU599" s="329">
        <f t="shared" si="934"/>
        <v>0</v>
      </c>
      <c r="BV599" s="329">
        <f t="shared" si="935"/>
        <v>0</v>
      </c>
      <c r="BW599" s="329">
        <f t="shared" si="936"/>
        <v>0</v>
      </c>
      <c r="BX599" s="329">
        <f t="shared" si="937"/>
        <v>0</v>
      </c>
      <c r="BY599" s="329">
        <f t="shared" si="938"/>
        <v>0</v>
      </c>
      <c r="BZ599" s="170">
        <f t="shared" si="866"/>
        <v>0</v>
      </c>
      <c r="CA599" s="208">
        <f t="shared" si="867"/>
        <v>15740.190818026118</v>
      </c>
      <c r="CB599" s="328">
        <v>10.9</v>
      </c>
      <c r="CC599" s="328">
        <f t="shared" si="939"/>
        <v>10.9</v>
      </c>
      <c r="CD599" s="329">
        <f t="shared" si="940"/>
        <v>0</v>
      </c>
      <c r="CE599" s="329">
        <f t="shared" si="941"/>
        <v>0</v>
      </c>
      <c r="CF599" s="329">
        <f t="shared" si="942"/>
        <v>0</v>
      </c>
      <c r="CG599" s="329">
        <f t="shared" si="943"/>
        <v>0</v>
      </c>
      <c r="CH599" s="329">
        <f t="shared" si="944"/>
        <v>15740.190818026118</v>
      </c>
      <c r="CI599" s="329">
        <f t="shared" si="945"/>
        <v>0</v>
      </c>
      <c r="CJ599" s="170">
        <f t="shared" si="868"/>
        <v>0</v>
      </c>
      <c r="CK599" s="208">
        <f t="shared" si="869"/>
        <v>17354.212973180725</v>
      </c>
      <c r="CL599" s="328">
        <v>10.9</v>
      </c>
      <c r="CM599" s="328">
        <f t="shared" si="946"/>
        <v>10.9</v>
      </c>
      <c r="CN599" s="329">
        <f t="shared" si="947"/>
        <v>0</v>
      </c>
      <c r="CO599" s="329">
        <f t="shared" si="948"/>
        <v>0</v>
      </c>
      <c r="CP599" s="329">
        <f t="shared" si="949"/>
        <v>0</v>
      </c>
      <c r="CQ599" s="329">
        <f t="shared" si="950"/>
        <v>0</v>
      </c>
      <c r="CR599" s="329">
        <f t="shared" si="951"/>
        <v>17354.212973180725</v>
      </c>
      <c r="CS599" s="329">
        <f t="shared" si="952"/>
        <v>0</v>
      </c>
      <c r="CT599" s="170">
        <f t="shared" si="870"/>
        <v>0</v>
      </c>
      <c r="CU599" s="208">
        <f t="shared" si="871"/>
        <v>18653.717747472921</v>
      </c>
      <c r="CV599" s="328">
        <v>10.9</v>
      </c>
      <c r="CW599" s="328">
        <f t="shared" si="953"/>
        <v>10.9</v>
      </c>
      <c r="CX599" s="329">
        <f t="shared" si="954"/>
        <v>0</v>
      </c>
      <c r="CY599" s="329">
        <f t="shared" si="955"/>
        <v>0</v>
      </c>
      <c r="CZ599" s="329">
        <f t="shared" si="956"/>
        <v>0</v>
      </c>
      <c r="DA599" s="329">
        <f t="shared" si="957"/>
        <v>0</v>
      </c>
      <c r="DB599" s="329">
        <f t="shared" si="958"/>
        <v>18653.717747472921</v>
      </c>
      <c r="DC599" s="329">
        <f t="shared" si="959"/>
        <v>0</v>
      </c>
      <c r="DD599" s="170">
        <f t="shared" si="872"/>
        <v>0</v>
      </c>
      <c r="DE599" s="208">
        <f t="shared" si="873"/>
        <v>19719.748547979099</v>
      </c>
      <c r="DF599" s="328">
        <v>10.9</v>
      </c>
      <c r="DG599" s="328">
        <f t="shared" si="960"/>
        <v>10.9</v>
      </c>
      <c r="DH599" s="329">
        <f t="shared" si="961"/>
        <v>0</v>
      </c>
      <c r="DI599" s="329">
        <f t="shared" si="962"/>
        <v>0</v>
      </c>
      <c r="DJ599" s="329">
        <f t="shared" si="963"/>
        <v>0</v>
      </c>
      <c r="DK599" s="329">
        <f t="shared" si="964"/>
        <v>0</v>
      </c>
      <c r="DL599" s="329">
        <f t="shared" si="965"/>
        <v>19719.748547979099</v>
      </c>
      <c r="DM599" s="329">
        <f t="shared" si="966"/>
        <v>0</v>
      </c>
      <c r="DN599" s="170">
        <f t="shared" si="874"/>
        <v>0</v>
      </c>
      <c r="DO599" s="208">
        <f t="shared" si="875"/>
        <v>20608.629557779252</v>
      </c>
      <c r="DP599" s="328">
        <v>10.9</v>
      </c>
      <c r="DQ599" s="328">
        <f t="shared" si="967"/>
        <v>10.9</v>
      </c>
      <c r="DR599" s="329">
        <f t="shared" si="968"/>
        <v>0</v>
      </c>
      <c r="DS599" s="329">
        <f t="shared" si="969"/>
        <v>0</v>
      </c>
      <c r="DT599" s="329">
        <f t="shared" si="970"/>
        <v>0</v>
      </c>
      <c r="DU599" s="329">
        <f t="shared" si="971"/>
        <v>0</v>
      </c>
      <c r="DV599" s="329">
        <f t="shared" si="972"/>
        <v>20608.629557779252</v>
      </c>
      <c r="DW599" s="329">
        <f t="shared" si="973"/>
        <v>0</v>
      </c>
      <c r="DX599" s="170">
        <f t="shared" si="876"/>
        <v>0</v>
      </c>
      <c r="DY599" s="208">
        <f t="shared" si="877"/>
        <v>21360.339779469774</v>
      </c>
      <c r="DZ599" s="328">
        <v>10.9</v>
      </c>
      <c r="EA599" s="328">
        <f t="shared" si="974"/>
        <v>10.9</v>
      </c>
      <c r="EB599" s="329">
        <f t="shared" si="975"/>
        <v>0</v>
      </c>
      <c r="EC599" s="329">
        <f t="shared" si="976"/>
        <v>0</v>
      </c>
      <c r="ED599" s="329">
        <f t="shared" si="977"/>
        <v>0</v>
      </c>
      <c r="EE599" s="329">
        <f t="shared" si="978"/>
        <v>18801.592517536963</v>
      </c>
      <c r="EF599" s="329">
        <f t="shared" si="979"/>
        <v>0</v>
      </c>
      <c r="EG599" s="329">
        <f t="shared" si="980"/>
        <v>0</v>
      </c>
      <c r="EH599" s="170">
        <f t="shared" si="878"/>
        <v>0</v>
      </c>
      <c r="EI599" s="208">
        <f t="shared" si="879"/>
        <v>22003.884531904325</v>
      </c>
      <c r="EJ599" s="328">
        <v>10.9</v>
      </c>
      <c r="EK599" s="328">
        <f t="shared" si="981"/>
        <v>10.9</v>
      </c>
      <c r="EL599" s="329">
        <f t="shared" si="982"/>
        <v>0</v>
      </c>
      <c r="EM599" s="329">
        <f t="shared" si="983"/>
        <v>0</v>
      </c>
      <c r="EN599" s="329">
        <f t="shared" si="984"/>
        <v>0</v>
      </c>
      <c r="EO599" s="329">
        <f t="shared" si="985"/>
        <v>19382.316016932084</v>
      </c>
      <c r="EP599" s="329">
        <f t="shared" si="986"/>
        <v>0</v>
      </c>
      <c r="EQ599" s="329">
        <f t="shared" si="987"/>
        <v>0</v>
      </c>
      <c r="ER599" s="170">
        <f t="shared" si="880"/>
        <v>0</v>
      </c>
      <c r="ES599" s="208">
        <f t="shared" si="881"/>
        <v>22560.747107145569</v>
      </c>
      <c r="ET599" s="328">
        <v>10.9</v>
      </c>
      <c r="EU599" s="328">
        <f t="shared" si="988"/>
        <v>10.9</v>
      </c>
      <c r="EV599" s="329">
        <f t="shared" si="989"/>
        <v>0</v>
      </c>
      <c r="EW599" s="329">
        <f t="shared" si="990"/>
        <v>0</v>
      </c>
      <c r="EX599" s="329">
        <f t="shared" si="991"/>
        <v>0</v>
      </c>
      <c r="EY599" s="329">
        <f t="shared" si="992"/>
        <v>19885.652359748743</v>
      </c>
      <c r="EZ599" s="329">
        <f t="shared" si="993"/>
        <v>0</v>
      </c>
      <c r="FA599" s="329">
        <f t="shared" si="994"/>
        <v>0</v>
      </c>
      <c r="FB599" s="170">
        <f t="shared" si="882"/>
        <v>0</v>
      </c>
      <c r="FC599" s="208">
        <f t="shared" si="883"/>
        <v>23047.142850824657</v>
      </c>
      <c r="FD599" s="328">
        <v>10.9</v>
      </c>
      <c r="FE599" s="328">
        <f t="shared" si="995"/>
        <v>10.9</v>
      </c>
      <c r="FF599" s="329">
        <f t="shared" si="996"/>
        <v>0</v>
      </c>
      <c r="FG599" s="329">
        <f t="shared" si="997"/>
        <v>0</v>
      </c>
      <c r="FH599" s="329">
        <f t="shared" si="998"/>
        <v>0</v>
      </c>
      <c r="FI599" s="329">
        <f t="shared" si="999"/>
        <v>20325.93821598481</v>
      </c>
      <c r="FJ599" s="329">
        <f t="shared" si="1000"/>
        <v>0</v>
      </c>
      <c r="FK599" s="329">
        <f t="shared" si="1001"/>
        <v>0</v>
      </c>
      <c r="FL599" s="170">
        <f t="shared" si="884"/>
        <v>0</v>
      </c>
      <c r="FM599" s="208">
        <f t="shared" si="885"/>
        <v>23475.521396249973</v>
      </c>
      <c r="FN599" s="328">
        <v>10.9</v>
      </c>
      <c r="FO599" s="328">
        <f t="shared" si="1028"/>
        <v>10.9</v>
      </c>
      <c r="FP599" s="329">
        <f t="shared" si="1029"/>
        <v>0</v>
      </c>
      <c r="FQ599" s="329">
        <f t="shared" si="1030"/>
        <v>0</v>
      </c>
      <c r="FR599" s="329">
        <f t="shared" si="1031"/>
        <v>0</v>
      </c>
      <c r="FS599" s="329">
        <f t="shared" si="1032"/>
        <v>20714.209882017378</v>
      </c>
      <c r="FT599" s="329">
        <f t="shared" si="1033"/>
        <v>0</v>
      </c>
      <c r="FU599" s="329">
        <f t="shared" si="1034"/>
        <v>0</v>
      </c>
      <c r="FV599" s="170">
        <f t="shared" si="886"/>
        <v>0</v>
      </c>
      <c r="FW599" s="208">
        <f t="shared" si="887"/>
        <v>23855.588950851194</v>
      </c>
      <c r="FX599" s="328">
        <v>10.9</v>
      </c>
      <c r="FY599" s="328">
        <f t="shared" si="1035"/>
        <v>10.9</v>
      </c>
      <c r="FZ599" s="329">
        <f t="shared" si="1036"/>
        <v>0</v>
      </c>
      <c r="GA599" s="329">
        <f t="shared" si="1037"/>
        <v>0</v>
      </c>
      <c r="GB599" s="329">
        <f t="shared" si="1038"/>
        <v>0</v>
      </c>
      <c r="GC599" s="329">
        <f t="shared" si="1039"/>
        <v>21059.092190261712</v>
      </c>
      <c r="GD599" s="329">
        <f t="shared" si="1040"/>
        <v>0</v>
      </c>
      <c r="GE599" s="329">
        <f t="shared" si="1041"/>
        <v>0</v>
      </c>
      <c r="GF599" s="170">
        <f t="shared" si="888"/>
        <v>0</v>
      </c>
      <c r="GG599" s="208">
        <f t="shared" si="889"/>
        <v>24195.018070583468</v>
      </c>
      <c r="GH599" s="328">
        <v>10.9</v>
      </c>
      <c r="GI599" s="328">
        <f t="shared" si="1042"/>
        <v>10.9</v>
      </c>
      <c r="GJ599" s="329">
        <f t="shared" si="1043"/>
        <v>0</v>
      </c>
      <c r="GK599" s="329">
        <f t="shared" si="1044"/>
        <v>0</v>
      </c>
      <c r="GL599" s="329">
        <f t="shared" si="1045"/>
        <v>21367.417612726316</v>
      </c>
      <c r="GM599" s="329">
        <f t="shared" si="1046"/>
        <v>0</v>
      </c>
      <c r="GN599" s="329">
        <f t="shared" si="1047"/>
        <v>0</v>
      </c>
      <c r="GO599" s="329">
        <f t="shared" si="1048"/>
        <v>0</v>
      </c>
      <c r="GP599" s="170">
        <f t="shared" si="890"/>
        <v>0</v>
      </c>
      <c r="GQ599" s="208">
        <f t="shared" si="891"/>
        <v>24499.949788253543</v>
      </c>
      <c r="GR599" s="328">
        <v>10.9</v>
      </c>
      <c r="GS599" s="328">
        <f t="shared" si="1049"/>
        <v>10.9</v>
      </c>
      <c r="GT599" s="329">
        <f t="shared" si="1050"/>
        <v>0</v>
      </c>
      <c r="GU599" s="329">
        <f t="shared" si="1051"/>
        <v>0</v>
      </c>
      <c r="GV599" s="329">
        <f t="shared" si="1052"/>
        <v>21644.665507967453</v>
      </c>
      <c r="GW599" s="329">
        <f t="shared" si="1053"/>
        <v>0</v>
      </c>
      <c r="GX599" s="329">
        <f t="shared" si="1054"/>
        <v>0</v>
      </c>
      <c r="GY599" s="329">
        <f t="shared" si="1055"/>
        <v>0</v>
      </c>
      <c r="GZ599" s="170">
        <f t="shared" si="892"/>
        <v>0</v>
      </c>
      <c r="HA599" s="208">
        <f t="shared" si="893"/>
        <v>24775.355053352068</v>
      </c>
      <c r="HB599" s="328">
        <v>10.9</v>
      </c>
      <c r="HC599" s="328">
        <f t="shared" si="894"/>
        <v>10.9</v>
      </c>
      <c r="HD599" s="329">
        <f t="shared" si="1002"/>
        <v>0</v>
      </c>
      <c r="HE599" s="329">
        <f t="shared" si="1003"/>
        <v>0</v>
      </c>
      <c r="HF599" s="329">
        <f t="shared" si="1004"/>
        <v>21895.279138981219</v>
      </c>
      <c r="HG599" s="329">
        <f t="shared" si="1005"/>
        <v>0</v>
      </c>
      <c r="HH599" s="329">
        <f t="shared" si="1006"/>
        <v>0</v>
      </c>
      <c r="HI599" s="329">
        <f t="shared" si="1007"/>
        <v>0</v>
      </c>
      <c r="HJ599" s="170">
        <f t="shared" si="895"/>
        <v>0</v>
      </c>
      <c r="HK599" s="208">
        <f t="shared" si="896"/>
        <v>24775.355053352068</v>
      </c>
      <c r="HL599" s="328">
        <v>10.9</v>
      </c>
      <c r="HM599" s="328">
        <f t="shared" si="897"/>
        <v>10.9</v>
      </c>
      <c r="HN599" s="329">
        <f t="shared" si="1008"/>
        <v>0</v>
      </c>
      <c r="HO599" s="329">
        <f t="shared" si="1009"/>
        <v>0</v>
      </c>
      <c r="HP599" s="329">
        <f t="shared" si="1010"/>
        <v>21895.279138981219</v>
      </c>
      <c r="HQ599" s="329">
        <f t="shared" si="1011"/>
        <v>0</v>
      </c>
      <c r="HR599" s="329">
        <f t="shared" si="1012"/>
        <v>0</v>
      </c>
      <c r="HS599" s="329">
        <f t="shared" si="1013"/>
        <v>0</v>
      </c>
      <c r="HT599" s="170">
        <f t="shared" si="898"/>
        <v>0</v>
      </c>
      <c r="HU599" s="208">
        <f t="shared" si="899"/>
        <v>25025.29908097204</v>
      </c>
      <c r="HV599" s="328">
        <v>10.9</v>
      </c>
      <c r="HW599" s="328">
        <f t="shared" si="1014"/>
        <v>10.9</v>
      </c>
      <c r="HX599" s="329">
        <f t="shared" si="1015"/>
        <v>0</v>
      </c>
      <c r="HY599" s="329">
        <f t="shared" si="1016"/>
        <v>22122.898102147374</v>
      </c>
      <c r="HZ599" s="329">
        <f t="shared" si="1017"/>
        <v>0</v>
      </c>
      <c r="IA599" s="329">
        <f t="shared" si="1018"/>
        <v>0</v>
      </c>
      <c r="IB599" s="329">
        <f t="shared" si="1019"/>
        <v>0</v>
      </c>
      <c r="IC599" s="329">
        <f t="shared" si="1020"/>
        <v>0</v>
      </c>
      <c r="ID599" s="170">
        <f t="shared" si="900"/>
        <v>0</v>
      </c>
      <c r="IE599" s="208">
        <f t="shared" si="901"/>
        <v>25253.1375398784</v>
      </c>
      <c r="IF599" s="328">
        <v>10.9</v>
      </c>
      <c r="IG599" s="328">
        <f t="shared" si="1021"/>
        <v>10.9</v>
      </c>
      <c r="IH599" s="329">
        <f t="shared" si="1022"/>
        <v>0</v>
      </c>
      <c r="II599" s="329">
        <f t="shared" si="1023"/>
        <v>22330.531216973883</v>
      </c>
      <c r="IJ599" s="329">
        <f t="shared" si="1024"/>
        <v>0</v>
      </c>
      <c r="IK599" s="329">
        <f t="shared" si="1025"/>
        <v>0</v>
      </c>
      <c r="IL599" s="329">
        <f t="shared" si="1026"/>
        <v>0</v>
      </c>
      <c r="IM599" s="329">
        <f t="shared" si="1027"/>
        <v>0</v>
      </c>
      <c r="IN599" s="170">
        <f t="shared" si="902"/>
        <v>0</v>
      </c>
    </row>
    <row r="600" spans="1:248">
      <c r="A600" s="318"/>
      <c r="B600" s="318"/>
      <c r="C600" s="318"/>
      <c r="D600" s="318"/>
      <c r="E600" s="318"/>
      <c r="F600" s="318"/>
      <c r="G600" s="318"/>
      <c r="H600" s="318"/>
      <c r="I600" s="318"/>
      <c r="K600" s="318"/>
      <c r="L600" s="318"/>
      <c r="M600" s="318"/>
      <c r="N600" s="318"/>
      <c r="O600" s="318"/>
      <c r="P600" s="318"/>
      <c r="Q600" s="318"/>
      <c r="R600" s="358"/>
      <c r="S600" s="208">
        <f t="shared" si="903"/>
        <v>0</v>
      </c>
      <c r="T600" s="328">
        <v>11</v>
      </c>
      <c r="U600" s="328">
        <f t="shared" si="904"/>
        <v>0</v>
      </c>
      <c r="V600" s="329">
        <f t="shared" si="905"/>
        <v>0</v>
      </c>
      <c r="W600" s="329">
        <f t="shared" si="906"/>
        <v>0</v>
      </c>
      <c r="X600" s="329">
        <f t="shared" si="907"/>
        <v>0</v>
      </c>
      <c r="Y600" s="329">
        <f t="shared" si="908"/>
        <v>0</v>
      </c>
      <c r="Z600" s="329">
        <f t="shared" si="909"/>
        <v>0</v>
      </c>
      <c r="AA600" s="329">
        <f t="shared" si="910"/>
        <v>0</v>
      </c>
      <c r="AB600" s="170">
        <f t="shared" si="849"/>
        <v>0</v>
      </c>
      <c r="AC600" s="208">
        <f t="shared" si="850"/>
        <v>0</v>
      </c>
      <c r="AD600" s="328">
        <v>11</v>
      </c>
      <c r="AE600" s="328">
        <f t="shared" si="911"/>
        <v>11</v>
      </c>
      <c r="AF600" s="329">
        <f t="shared" si="912"/>
        <v>0</v>
      </c>
      <c r="AG600" s="329">
        <f t="shared" si="913"/>
        <v>0</v>
      </c>
      <c r="AH600" s="329">
        <f t="shared" si="914"/>
        <v>0</v>
      </c>
      <c r="AI600" s="329">
        <f t="shared" si="915"/>
        <v>0</v>
      </c>
      <c r="AJ600" s="329">
        <f t="shared" si="916"/>
        <v>0</v>
      </c>
      <c r="AK600" s="329">
        <f t="shared" si="917"/>
        <v>0</v>
      </c>
      <c r="AL600" s="170">
        <f t="shared" si="851"/>
        <v>0</v>
      </c>
      <c r="AM600" s="208">
        <f t="shared" si="852"/>
        <v>0</v>
      </c>
      <c r="AN600" s="328">
        <v>11</v>
      </c>
      <c r="AO600" s="328">
        <f t="shared" si="918"/>
        <v>11</v>
      </c>
      <c r="AP600" s="329">
        <f t="shared" si="919"/>
        <v>0</v>
      </c>
      <c r="AQ600" s="329">
        <f t="shared" si="920"/>
        <v>0</v>
      </c>
      <c r="AR600" s="329">
        <f t="shared" si="921"/>
        <v>0</v>
      </c>
      <c r="AS600" s="329">
        <f t="shared" si="922"/>
        <v>0</v>
      </c>
      <c r="AT600" s="329">
        <f t="shared" si="923"/>
        <v>0</v>
      </c>
      <c r="AU600" s="329">
        <f t="shared" si="924"/>
        <v>0</v>
      </c>
      <c r="AV600" s="170">
        <f t="shared" si="853"/>
        <v>0</v>
      </c>
      <c r="AW600" s="208">
        <f t="shared" si="854"/>
        <v>0</v>
      </c>
      <c r="AX600" s="328">
        <v>11</v>
      </c>
      <c r="AY600" s="328">
        <f t="shared" si="925"/>
        <v>11</v>
      </c>
      <c r="AZ600" s="329">
        <f t="shared" si="926"/>
        <v>0</v>
      </c>
      <c r="BA600" s="329">
        <f t="shared" si="927"/>
        <v>0</v>
      </c>
      <c r="BB600" s="329">
        <f t="shared" si="928"/>
        <v>0</v>
      </c>
      <c r="BC600" s="329">
        <f t="shared" si="929"/>
        <v>0</v>
      </c>
      <c r="BD600" s="329">
        <f t="shared" si="930"/>
        <v>0</v>
      </c>
      <c r="BE600" s="329">
        <f t="shared" si="931"/>
        <v>0</v>
      </c>
      <c r="BF600" s="170">
        <f t="shared" si="855"/>
        <v>0</v>
      </c>
      <c r="BG600" s="208">
        <f t="shared" si="856"/>
        <v>0</v>
      </c>
      <c r="BH600" s="328">
        <v>11</v>
      </c>
      <c r="BI600" s="328">
        <f t="shared" si="857"/>
        <v>11</v>
      </c>
      <c r="BJ600" s="329">
        <f t="shared" si="858"/>
        <v>0</v>
      </c>
      <c r="BK600" s="329">
        <f t="shared" si="859"/>
        <v>0</v>
      </c>
      <c r="BL600" s="329">
        <f t="shared" si="860"/>
        <v>0</v>
      </c>
      <c r="BM600" s="329">
        <f t="shared" si="861"/>
        <v>0</v>
      </c>
      <c r="BN600" s="329">
        <f t="shared" si="862"/>
        <v>0</v>
      </c>
      <c r="BO600" s="329">
        <f t="shared" si="863"/>
        <v>0</v>
      </c>
      <c r="BP600" s="170">
        <f t="shared" si="864"/>
        <v>0</v>
      </c>
      <c r="BQ600" s="208">
        <f t="shared" si="865"/>
        <v>0</v>
      </c>
      <c r="BR600" s="328">
        <v>11</v>
      </c>
      <c r="BS600" s="328">
        <f t="shared" si="932"/>
        <v>11</v>
      </c>
      <c r="BT600" s="329">
        <f t="shared" si="933"/>
        <v>0</v>
      </c>
      <c r="BU600" s="329">
        <f t="shared" si="934"/>
        <v>0</v>
      </c>
      <c r="BV600" s="329">
        <f t="shared" si="935"/>
        <v>0</v>
      </c>
      <c r="BW600" s="329">
        <f t="shared" si="936"/>
        <v>0</v>
      </c>
      <c r="BX600" s="329">
        <f t="shared" si="937"/>
        <v>0</v>
      </c>
      <c r="BY600" s="329">
        <f t="shared" si="938"/>
        <v>0</v>
      </c>
      <c r="BZ600" s="170">
        <f t="shared" si="866"/>
        <v>0</v>
      </c>
      <c r="CA600" s="208">
        <f t="shared" si="867"/>
        <v>15265.658450171337</v>
      </c>
      <c r="CB600" s="328">
        <v>11</v>
      </c>
      <c r="CC600" s="328">
        <f t="shared" si="939"/>
        <v>11</v>
      </c>
      <c r="CD600" s="329">
        <f t="shared" si="940"/>
        <v>0</v>
      </c>
      <c r="CE600" s="329">
        <f t="shared" si="941"/>
        <v>0</v>
      </c>
      <c r="CF600" s="329">
        <f t="shared" si="942"/>
        <v>0</v>
      </c>
      <c r="CG600" s="329">
        <f t="shared" si="943"/>
        <v>0</v>
      </c>
      <c r="CH600" s="329">
        <f t="shared" si="944"/>
        <v>15265.658450171337</v>
      </c>
      <c r="CI600" s="329">
        <f t="shared" si="945"/>
        <v>0</v>
      </c>
      <c r="CJ600" s="170">
        <f t="shared" si="868"/>
        <v>0</v>
      </c>
      <c r="CK600" s="208">
        <f t="shared" si="869"/>
        <v>16888.027641350323</v>
      </c>
      <c r="CL600" s="328">
        <v>11</v>
      </c>
      <c r="CM600" s="328">
        <f t="shared" si="946"/>
        <v>11</v>
      </c>
      <c r="CN600" s="329">
        <f t="shared" si="947"/>
        <v>0</v>
      </c>
      <c r="CO600" s="329">
        <f t="shared" si="948"/>
        <v>0</v>
      </c>
      <c r="CP600" s="329">
        <f t="shared" si="949"/>
        <v>0</v>
      </c>
      <c r="CQ600" s="329">
        <f t="shared" si="950"/>
        <v>0</v>
      </c>
      <c r="CR600" s="329">
        <f t="shared" si="951"/>
        <v>16888.027641350323</v>
      </c>
      <c r="CS600" s="329">
        <f t="shared" si="952"/>
        <v>0</v>
      </c>
      <c r="CT600" s="170">
        <f t="shared" si="870"/>
        <v>0</v>
      </c>
      <c r="CU600" s="208">
        <f t="shared" si="871"/>
        <v>18195.716161573349</v>
      </c>
      <c r="CV600" s="328">
        <v>11</v>
      </c>
      <c r="CW600" s="328">
        <f t="shared" si="953"/>
        <v>11</v>
      </c>
      <c r="CX600" s="329">
        <f t="shared" si="954"/>
        <v>0</v>
      </c>
      <c r="CY600" s="329">
        <f t="shared" si="955"/>
        <v>0</v>
      </c>
      <c r="CZ600" s="329">
        <f t="shared" si="956"/>
        <v>0</v>
      </c>
      <c r="DA600" s="329">
        <f t="shared" si="957"/>
        <v>0</v>
      </c>
      <c r="DB600" s="329">
        <f t="shared" si="958"/>
        <v>18195.716161573349</v>
      </c>
      <c r="DC600" s="329">
        <f t="shared" si="959"/>
        <v>0</v>
      </c>
      <c r="DD600" s="170">
        <f t="shared" si="872"/>
        <v>0</v>
      </c>
      <c r="DE600" s="208">
        <f t="shared" si="873"/>
        <v>19269.293546867109</v>
      </c>
      <c r="DF600" s="328">
        <v>11</v>
      </c>
      <c r="DG600" s="328">
        <f t="shared" si="960"/>
        <v>11</v>
      </c>
      <c r="DH600" s="329">
        <f t="shared" si="961"/>
        <v>0</v>
      </c>
      <c r="DI600" s="329">
        <f t="shared" si="962"/>
        <v>0</v>
      </c>
      <c r="DJ600" s="329">
        <f t="shared" si="963"/>
        <v>0</v>
      </c>
      <c r="DK600" s="329">
        <f t="shared" si="964"/>
        <v>0</v>
      </c>
      <c r="DL600" s="329">
        <f t="shared" si="965"/>
        <v>19269.293546867109</v>
      </c>
      <c r="DM600" s="329">
        <f t="shared" si="966"/>
        <v>0</v>
      </c>
      <c r="DN600" s="170">
        <f t="shared" si="874"/>
        <v>0</v>
      </c>
      <c r="DO600" s="208">
        <f t="shared" si="875"/>
        <v>20164.980770725702</v>
      </c>
      <c r="DP600" s="328">
        <v>11</v>
      </c>
      <c r="DQ600" s="328">
        <f t="shared" si="967"/>
        <v>11</v>
      </c>
      <c r="DR600" s="329">
        <f t="shared" si="968"/>
        <v>0</v>
      </c>
      <c r="DS600" s="329">
        <f t="shared" si="969"/>
        <v>0</v>
      </c>
      <c r="DT600" s="329">
        <f t="shared" si="970"/>
        <v>0</v>
      </c>
      <c r="DU600" s="329">
        <f t="shared" si="971"/>
        <v>0</v>
      </c>
      <c r="DV600" s="329">
        <f t="shared" si="972"/>
        <v>20164.980770725702</v>
      </c>
      <c r="DW600" s="329">
        <f t="shared" si="973"/>
        <v>0</v>
      </c>
      <c r="DX600" s="170">
        <f t="shared" si="876"/>
        <v>0</v>
      </c>
      <c r="DY600" s="208">
        <f t="shared" si="877"/>
        <v>20922.783492829076</v>
      </c>
      <c r="DZ600" s="328">
        <v>11</v>
      </c>
      <c r="EA600" s="328">
        <f t="shared" si="974"/>
        <v>11</v>
      </c>
      <c r="EB600" s="329">
        <f t="shared" si="975"/>
        <v>0</v>
      </c>
      <c r="EC600" s="329">
        <f t="shared" si="976"/>
        <v>0</v>
      </c>
      <c r="ED600" s="329">
        <f t="shared" si="977"/>
        <v>0</v>
      </c>
      <c r="EE600" s="329">
        <f t="shared" si="978"/>
        <v>18407.328666425437</v>
      </c>
      <c r="EF600" s="329">
        <f t="shared" si="979"/>
        <v>0</v>
      </c>
      <c r="EG600" s="329">
        <f t="shared" si="980"/>
        <v>0</v>
      </c>
      <c r="EH600" s="170">
        <f t="shared" si="878"/>
        <v>0</v>
      </c>
      <c r="EI600" s="208">
        <f t="shared" si="879"/>
        <v>21571.775329825119</v>
      </c>
      <c r="EJ600" s="328">
        <v>11</v>
      </c>
      <c r="EK600" s="328">
        <f t="shared" si="981"/>
        <v>11</v>
      </c>
      <c r="EL600" s="329">
        <f t="shared" si="982"/>
        <v>0</v>
      </c>
      <c r="EM600" s="329">
        <f t="shared" si="983"/>
        <v>0</v>
      </c>
      <c r="EN600" s="329">
        <f t="shared" si="984"/>
        <v>0</v>
      </c>
      <c r="EO600" s="329">
        <f t="shared" si="985"/>
        <v>18992.275157809585</v>
      </c>
      <c r="EP600" s="329">
        <f t="shared" si="986"/>
        <v>0</v>
      </c>
      <c r="EQ600" s="329">
        <f t="shared" si="987"/>
        <v>0</v>
      </c>
      <c r="ER600" s="170">
        <f t="shared" si="880"/>
        <v>0</v>
      </c>
      <c r="ES600" s="208">
        <f t="shared" si="881"/>
        <v>22133.51621443715</v>
      </c>
      <c r="ET600" s="328">
        <v>11</v>
      </c>
      <c r="EU600" s="328">
        <f t="shared" si="988"/>
        <v>11</v>
      </c>
      <c r="EV600" s="329">
        <f t="shared" si="989"/>
        <v>0</v>
      </c>
      <c r="EW600" s="329">
        <f t="shared" si="990"/>
        <v>0</v>
      </c>
      <c r="EX600" s="329">
        <f t="shared" si="991"/>
        <v>0</v>
      </c>
      <c r="EY600" s="329">
        <f t="shared" si="992"/>
        <v>19499.41743372945</v>
      </c>
      <c r="EZ600" s="329">
        <f t="shared" si="993"/>
        <v>0</v>
      </c>
      <c r="FA600" s="329">
        <f t="shared" si="994"/>
        <v>0</v>
      </c>
      <c r="FB600" s="170">
        <f t="shared" si="882"/>
        <v>0</v>
      </c>
      <c r="FC600" s="208">
        <f t="shared" si="883"/>
        <v>22624.294169246634</v>
      </c>
      <c r="FD600" s="328">
        <v>11</v>
      </c>
      <c r="FE600" s="328">
        <f t="shared" si="995"/>
        <v>11</v>
      </c>
      <c r="FF600" s="329">
        <f t="shared" si="996"/>
        <v>0</v>
      </c>
      <c r="FG600" s="329">
        <f t="shared" si="997"/>
        <v>0</v>
      </c>
      <c r="FH600" s="329">
        <f t="shared" si="998"/>
        <v>0</v>
      </c>
      <c r="FI600" s="329">
        <f t="shared" si="999"/>
        <v>19943.14062609581</v>
      </c>
      <c r="FJ600" s="329">
        <f t="shared" si="1000"/>
        <v>0</v>
      </c>
      <c r="FK600" s="329">
        <f t="shared" si="1001"/>
        <v>0</v>
      </c>
      <c r="FL600" s="170">
        <f t="shared" si="884"/>
        <v>0</v>
      </c>
      <c r="FM600" s="208">
        <f t="shared" si="885"/>
        <v>23056.623546197909</v>
      </c>
      <c r="FN600" s="328">
        <v>11</v>
      </c>
      <c r="FO600" s="328">
        <f t="shared" si="1028"/>
        <v>11</v>
      </c>
      <c r="FP600" s="329">
        <f t="shared" si="1029"/>
        <v>0</v>
      </c>
      <c r="FQ600" s="329">
        <f t="shared" si="1030"/>
        <v>0</v>
      </c>
      <c r="FR600" s="329">
        <f t="shared" si="1031"/>
        <v>0</v>
      </c>
      <c r="FS600" s="329">
        <f t="shared" si="1032"/>
        <v>20334.52581877388</v>
      </c>
      <c r="FT600" s="329">
        <f t="shared" si="1033"/>
        <v>0</v>
      </c>
      <c r="FU600" s="329">
        <f t="shared" si="1034"/>
        <v>0</v>
      </c>
      <c r="FV600" s="170">
        <f t="shared" si="886"/>
        <v>0</v>
      </c>
      <c r="FW600" s="208">
        <f t="shared" si="887"/>
        <v>23440.266626100227</v>
      </c>
      <c r="FX600" s="328">
        <v>11</v>
      </c>
      <c r="FY600" s="328">
        <f t="shared" si="1035"/>
        <v>11</v>
      </c>
      <c r="FZ600" s="329">
        <f t="shared" si="1036"/>
        <v>0</v>
      </c>
      <c r="GA600" s="329">
        <f t="shared" si="1037"/>
        <v>0</v>
      </c>
      <c r="GB600" s="329">
        <f t="shared" si="1038"/>
        <v>0</v>
      </c>
      <c r="GC600" s="329">
        <f t="shared" si="1039"/>
        <v>20682.237573373412</v>
      </c>
      <c r="GD600" s="329">
        <f t="shared" si="1040"/>
        <v>0</v>
      </c>
      <c r="GE600" s="329">
        <f t="shared" si="1041"/>
        <v>0</v>
      </c>
      <c r="GF600" s="170">
        <f t="shared" si="888"/>
        <v>0</v>
      </c>
      <c r="GG600" s="208">
        <f t="shared" si="889"/>
        <v>23782.943964195721</v>
      </c>
      <c r="GH600" s="328">
        <v>11</v>
      </c>
      <c r="GI600" s="328">
        <f t="shared" si="1042"/>
        <v>11</v>
      </c>
      <c r="GJ600" s="329">
        <f t="shared" si="1043"/>
        <v>0</v>
      </c>
      <c r="GK600" s="329">
        <f t="shared" si="1044"/>
        <v>0</v>
      </c>
      <c r="GL600" s="329">
        <f t="shared" si="1045"/>
        <v>20993.142943751791</v>
      </c>
      <c r="GM600" s="329">
        <f t="shared" si="1046"/>
        <v>0</v>
      </c>
      <c r="GN600" s="329">
        <f t="shared" si="1047"/>
        <v>0</v>
      </c>
      <c r="GO600" s="329">
        <f t="shared" si="1048"/>
        <v>0</v>
      </c>
      <c r="GP600" s="170">
        <f t="shared" si="890"/>
        <v>0</v>
      </c>
      <c r="GQ600" s="208">
        <f t="shared" si="891"/>
        <v>24090.837494455282</v>
      </c>
      <c r="GR600" s="328">
        <v>11</v>
      </c>
      <c r="GS600" s="328">
        <f t="shared" si="1049"/>
        <v>11</v>
      </c>
      <c r="GT600" s="329">
        <f t="shared" si="1050"/>
        <v>0</v>
      </c>
      <c r="GU600" s="329">
        <f t="shared" si="1051"/>
        <v>0</v>
      </c>
      <c r="GV600" s="329">
        <f t="shared" si="1052"/>
        <v>21272.751135321931</v>
      </c>
      <c r="GW600" s="329">
        <f t="shared" si="1053"/>
        <v>0</v>
      </c>
      <c r="GX600" s="329">
        <f t="shared" si="1054"/>
        <v>0</v>
      </c>
      <c r="GY600" s="329">
        <f t="shared" si="1055"/>
        <v>0</v>
      </c>
      <c r="GZ600" s="170">
        <f t="shared" si="892"/>
        <v>0</v>
      </c>
      <c r="HA600" s="208">
        <f t="shared" si="893"/>
        <v>24368.952999274843</v>
      </c>
      <c r="HB600" s="328">
        <v>11</v>
      </c>
      <c r="HC600" s="328">
        <f t="shared" si="894"/>
        <v>11</v>
      </c>
      <c r="HD600" s="329">
        <f t="shared" si="1002"/>
        <v>0</v>
      </c>
      <c r="HE600" s="329">
        <f t="shared" si="1003"/>
        <v>0</v>
      </c>
      <c r="HF600" s="329">
        <f t="shared" si="1004"/>
        <v>21525.531092242836</v>
      </c>
      <c r="HG600" s="329">
        <f t="shared" si="1005"/>
        <v>0</v>
      </c>
      <c r="HH600" s="329">
        <f t="shared" si="1006"/>
        <v>0</v>
      </c>
      <c r="HI600" s="329">
        <f t="shared" si="1007"/>
        <v>0</v>
      </c>
      <c r="HJ600" s="170">
        <f t="shared" si="895"/>
        <v>0</v>
      </c>
      <c r="HK600" s="208">
        <f t="shared" si="896"/>
        <v>24368.952999274843</v>
      </c>
      <c r="HL600" s="328">
        <v>11</v>
      </c>
      <c r="HM600" s="328">
        <f t="shared" si="897"/>
        <v>11</v>
      </c>
      <c r="HN600" s="329">
        <f t="shared" si="1008"/>
        <v>0</v>
      </c>
      <c r="HO600" s="329">
        <f t="shared" si="1009"/>
        <v>0</v>
      </c>
      <c r="HP600" s="329">
        <f t="shared" si="1010"/>
        <v>21525.531092242836</v>
      </c>
      <c r="HQ600" s="329">
        <f t="shared" si="1011"/>
        <v>0</v>
      </c>
      <c r="HR600" s="329">
        <f t="shared" si="1012"/>
        <v>0</v>
      </c>
      <c r="HS600" s="329">
        <f t="shared" si="1013"/>
        <v>0</v>
      </c>
      <c r="HT600" s="170">
        <f t="shared" si="898"/>
        <v>0</v>
      </c>
      <c r="HU600" s="208">
        <f t="shared" si="899"/>
        <v>24621.385406856367</v>
      </c>
      <c r="HV600" s="328">
        <v>11</v>
      </c>
      <c r="HW600" s="328">
        <f t="shared" si="1014"/>
        <v>11</v>
      </c>
      <c r="HX600" s="329">
        <f t="shared" si="1015"/>
        <v>0</v>
      </c>
      <c r="HY600" s="329">
        <f t="shared" si="1016"/>
        <v>21755.144505789864</v>
      </c>
      <c r="HZ600" s="329">
        <f t="shared" si="1017"/>
        <v>0</v>
      </c>
      <c r="IA600" s="329">
        <f t="shared" si="1018"/>
        <v>0</v>
      </c>
      <c r="IB600" s="329">
        <f t="shared" si="1019"/>
        <v>0</v>
      </c>
      <c r="IC600" s="329">
        <f t="shared" si="1020"/>
        <v>0</v>
      </c>
      <c r="ID600" s="170">
        <f t="shared" si="900"/>
        <v>0</v>
      </c>
      <c r="IE600" s="208">
        <f t="shared" si="901"/>
        <v>24851.515803870992</v>
      </c>
      <c r="IF600" s="328">
        <v>11</v>
      </c>
      <c r="IG600" s="328">
        <f t="shared" si="1021"/>
        <v>11</v>
      </c>
      <c r="IH600" s="329">
        <f t="shared" si="1022"/>
        <v>0</v>
      </c>
      <c r="II600" s="329">
        <f t="shared" si="1023"/>
        <v>21964.619235395301</v>
      </c>
      <c r="IJ600" s="329">
        <f t="shared" si="1024"/>
        <v>0</v>
      </c>
      <c r="IK600" s="329">
        <f t="shared" si="1025"/>
        <v>0</v>
      </c>
      <c r="IL600" s="329">
        <f t="shared" si="1026"/>
        <v>0</v>
      </c>
      <c r="IM600" s="329">
        <f t="shared" si="1027"/>
        <v>0</v>
      </c>
      <c r="IN600" s="170">
        <f t="shared" si="902"/>
        <v>0</v>
      </c>
    </row>
    <row r="601" spans="1:248">
      <c r="A601" s="318"/>
      <c r="B601" s="318"/>
      <c r="C601" s="318"/>
      <c r="D601" s="318"/>
      <c r="E601" s="318"/>
      <c r="F601" s="318"/>
      <c r="G601" s="318"/>
      <c r="H601" s="318"/>
      <c r="I601" s="318"/>
      <c r="K601" s="318"/>
      <c r="L601" s="318"/>
      <c r="M601" s="318"/>
      <c r="N601" s="318"/>
      <c r="O601" s="318"/>
      <c r="P601" s="318"/>
      <c r="Q601" s="318"/>
      <c r="R601" s="358"/>
      <c r="S601" s="208">
        <f t="shared" si="903"/>
        <v>0</v>
      </c>
      <c r="T601" s="328">
        <v>11.1</v>
      </c>
      <c r="U601" s="328">
        <f t="shared" si="904"/>
        <v>0</v>
      </c>
      <c r="V601" s="329">
        <f t="shared" si="905"/>
        <v>0</v>
      </c>
      <c r="W601" s="329">
        <f t="shared" si="906"/>
        <v>0</v>
      </c>
      <c r="X601" s="329">
        <f t="shared" si="907"/>
        <v>0</v>
      </c>
      <c r="Y601" s="329">
        <f t="shared" si="908"/>
        <v>0</v>
      </c>
      <c r="Z601" s="329">
        <f t="shared" si="909"/>
        <v>0</v>
      </c>
      <c r="AA601" s="329">
        <f t="shared" si="910"/>
        <v>0</v>
      </c>
      <c r="AB601" s="170">
        <f t="shared" si="849"/>
        <v>0</v>
      </c>
      <c r="AC601" s="208">
        <f t="shared" si="850"/>
        <v>0</v>
      </c>
      <c r="AD601" s="328">
        <v>11.1</v>
      </c>
      <c r="AE601" s="328">
        <f t="shared" si="911"/>
        <v>11.1</v>
      </c>
      <c r="AF601" s="329">
        <f t="shared" si="912"/>
        <v>0</v>
      </c>
      <c r="AG601" s="329">
        <f t="shared" si="913"/>
        <v>0</v>
      </c>
      <c r="AH601" s="329">
        <f t="shared" si="914"/>
        <v>0</v>
      </c>
      <c r="AI601" s="329">
        <f t="shared" si="915"/>
        <v>0</v>
      </c>
      <c r="AJ601" s="329">
        <f t="shared" si="916"/>
        <v>0</v>
      </c>
      <c r="AK601" s="329">
        <f t="shared" si="917"/>
        <v>0</v>
      </c>
      <c r="AL601" s="170">
        <f t="shared" si="851"/>
        <v>0</v>
      </c>
      <c r="AM601" s="208">
        <f t="shared" si="852"/>
        <v>0</v>
      </c>
      <c r="AN601" s="328">
        <v>11.1</v>
      </c>
      <c r="AO601" s="328">
        <f t="shared" si="918"/>
        <v>11.1</v>
      </c>
      <c r="AP601" s="329">
        <f t="shared" si="919"/>
        <v>0</v>
      </c>
      <c r="AQ601" s="329">
        <f t="shared" si="920"/>
        <v>0</v>
      </c>
      <c r="AR601" s="329">
        <f t="shared" si="921"/>
        <v>0</v>
      </c>
      <c r="AS601" s="329">
        <f t="shared" si="922"/>
        <v>0</v>
      </c>
      <c r="AT601" s="329">
        <f t="shared" si="923"/>
        <v>0</v>
      </c>
      <c r="AU601" s="329">
        <f t="shared" si="924"/>
        <v>0</v>
      </c>
      <c r="AV601" s="170">
        <f t="shared" si="853"/>
        <v>0</v>
      </c>
      <c r="AW601" s="208">
        <f t="shared" si="854"/>
        <v>0</v>
      </c>
      <c r="AX601" s="328">
        <v>11.1</v>
      </c>
      <c r="AY601" s="328">
        <f t="shared" si="925"/>
        <v>11.1</v>
      </c>
      <c r="AZ601" s="329">
        <f t="shared" si="926"/>
        <v>0</v>
      </c>
      <c r="BA601" s="329">
        <f t="shared" si="927"/>
        <v>0</v>
      </c>
      <c r="BB601" s="329">
        <f t="shared" si="928"/>
        <v>0</v>
      </c>
      <c r="BC601" s="329">
        <f t="shared" si="929"/>
        <v>0</v>
      </c>
      <c r="BD601" s="329">
        <f t="shared" si="930"/>
        <v>0</v>
      </c>
      <c r="BE601" s="329">
        <f t="shared" si="931"/>
        <v>0</v>
      </c>
      <c r="BF601" s="170">
        <f t="shared" si="855"/>
        <v>0</v>
      </c>
      <c r="BG601" s="208">
        <f t="shared" si="856"/>
        <v>0</v>
      </c>
      <c r="BH601" s="328">
        <v>11.1</v>
      </c>
      <c r="BI601" s="328">
        <f t="shared" si="857"/>
        <v>11.1</v>
      </c>
      <c r="BJ601" s="329">
        <f t="shared" si="858"/>
        <v>0</v>
      </c>
      <c r="BK601" s="329">
        <f t="shared" si="859"/>
        <v>0</v>
      </c>
      <c r="BL601" s="329">
        <f t="shared" si="860"/>
        <v>0</v>
      </c>
      <c r="BM601" s="329">
        <f t="shared" si="861"/>
        <v>0</v>
      </c>
      <c r="BN601" s="329">
        <f t="shared" si="862"/>
        <v>0</v>
      </c>
      <c r="BO601" s="329">
        <f t="shared" si="863"/>
        <v>0</v>
      </c>
      <c r="BP601" s="170">
        <f t="shared" si="864"/>
        <v>0</v>
      </c>
      <c r="BQ601" s="208">
        <f t="shared" si="865"/>
        <v>0</v>
      </c>
      <c r="BR601" s="328">
        <v>11.1</v>
      </c>
      <c r="BS601" s="328">
        <f t="shared" si="932"/>
        <v>11.1</v>
      </c>
      <c r="BT601" s="329">
        <f t="shared" si="933"/>
        <v>0</v>
      </c>
      <c r="BU601" s="329">
        <f t="shared" si="934"/>
        <v>0</v>
      </c>
      <c r="BV601" s="329">
        <f t="shared" si="935"/>
        <v>0</v>
      </c>
      <c r="BW601" s="329">
        <f t="shared" si="936"/>
        <v>0</v>
      </c>
      <c r="BX601" s="329">
        <f t="shared" si="937"/>
        <v>0</v>
      </c>
      <c r="BY601" s="329">
        <f t="shared" si="938"/>
        <v>0</v>
      </c>
      <c r="BZ601" s="170">
        <f t="shared" si="866"/>
        <v>0</v>
      </c>
      <c r="CA601" s="208">
        <f t="shared" si="867"/>
        <v>14793.41639762762</v>
      </c>
      <c r="CB601" s="328">
        <v>11.1</v>
      </c>
      <c r="CC601" s="328">
        <f t="shared" si="939"/>
        <v>11.1</v>
      </c>
      <c r="CD601" s="329">
        <f t="shared" si="940"/>
        <v>0</v>
      </c>
      <c r="CE601" s="329">
        <f t="shared" si="941"/>
        <v>0</v>
      </c>
      <c r="CF601" s="329">
        <f t="shared" si="942"/>
        <v>0</v>
      </c>
      <c r="CG601" s="329">
        <f t="shared" si="943"/>
        <v>0</v>
      </c>
      <c r="CH601" s="329">
        <f t="shared" si="944"/>
        <v>14793.41639762762</v>
      </c>
      <c r="CI601" s="329">
        <f t="shared" si="945"/>
        <v>0</v>
      </c>
      <c r="CJ601" s="170">
        <f t="shared" si="868"/>
        <v>0</v>
      </c>
      <c r="CK601" s="208">
        <f t="shared" si="869"/>
        <v>16423.443978330164</v>
      </c>
      <c r="CL601" s="328">
        <v>11.1</v>
      </c>
      <c r="CM601" s="328">
        <f t="shared" si="946"/>
        <v>11.1</v>
      </c>
      <c r="CN601" s="329">
        <f t="shared" si="947"/>
        <v>0</v>
      </c>
      <c r="CO601" s="329">
        <f t="shared" si="948"/>
        <v>0</v>
      </c>
      <c r="CP601" s="329">
        <f t="shared" si="949"/>
        <v>0</v>
      </c>
      <c r="CQ601" s="329">
        <f t="shared" si="950"/>
        <v>0</v>
      </c>
      <c r="CR601" s="329">
        <f t="shared" si="951"/>
        <v>16423.443978330164</v>
      </c>
      <c r="CS601" s="329">
        <f t="shared" si="952"/>
        <v>0</v>
      </c>
      <c r="CT601" s="170">
        <f t="shared" si="870"/>
        <v>0</v>
      </c>
      <c r="CU601" s="208">
        <f t="shared" si="871"/>
        <v>17738.862164102444</v>
      </c>
      <c r="CV601" s="328">
        <v>11.1</v>
      </c>
      <c r="CW601" s="328">
        <f t="shared" si="953"/>
        <v>11.1</v>
      </c>
      <c r="CX601" s="329">
        <f t="shared" si="954"/>
        <v>0</v>
      </c>
      <c r="CY601" s="329">
        <f t="shared" si="955"/>
        <v>0</v>
      </c>
      <c r="CZ601" s="329">
        <f t="shared" si="956"/>
        <v>0</v>
      </c>
      <c r="DA601" s="329">
        <f t="shared" si="957"/>
        <v>0</v>
      </c>
      <c r="DB601" s="329">
        <f t="shared" si="958"/>
        <v>17738.862164102444</v>
      </c>
      <c r="DC601" s="329">
        <f t="shared" si="959"/>
        <v>0</v>
      </c>
      <c r="DD601" s="170">
        <f t="shared" si="872"/>
        <v>0</v>
      </c>
      <c r="DE601" s="208">
        <f t="shared" si="873"/>
        <v>18819.666156770436</v>
      </c>
      <c r="DF601" s="328">
        <v>11.1</v>
      </c>
      <c r="DG601" s="328">
        <f t="shared" si="960"/>
        <v>11.1</v>
      </c>
      <c r="DH601" s="329">
        <f t="shared" si="961"/>
        <v>0</v>
      </c>
      <c r="DI601" s="329">
        <f t="shared" si="962"/>
        <v>0</v>
      </c>
      <c r="DJ601" s="329">
        <f t="shared" si="963"/>
        <v>0</v>
      </c>
      <c r="DK601" s="329">
        <f t="shared" si="964"/>
        <v>0</v>
      </c>
      <c r="DL601" s="329">
        <f t="shared" si="965"/>
        <v>18819.666156770436</v>
      </c>
      <c r="DM601" s="329">
        <f t="shared" si="966"/>
        <v>0</v>
      </c>
      <c r="DN601" s="170">
        <f t="shared" si="874"/>
        <v>0</v>
      </c>
      <c r="DO601" s="208">
        <f t="shared" si="875"/>
        <v>19721.922320250957</v>
      </c>
      <c r="DP601" s="328">
        <v>11.1</v>
      </c>
      <c r="DQ601" s="328">
        <f t="shared" si="967"/>
        <v>11.1</v>
      </c>
      <c r="DR601" s="329">
        <f t="shared" si="968"/>
        <v>0</v>
      </c>
      <c r="DS601" s="329">
        <f t="shared" si="969"/>
        <v>0</v>
      </c>
      <c r="DT601" s="329">
        <f t="shared" si="970"/>
        <v>0</v>
      </c>
      <c r="DU601" s="329">
        <f t="shared" si="971"/>
        <v>0</v>
      </c>
      <c r="DV601" s="329">
        <f t="shared" si="972"/>
        <v>19721.922320250957</v>
      </c>
      <c r="DW601" s="329">
        <f t="shared" si="973"/>
        <v>0</v>
      </c>
      <c r="DX601" s="170">
        <f t="shared" si="876"/>
        <v>0</v>
      </c>
      <c r="DY601" s="208">
        <f t="shared" si="877"/>
        <v>20485.634542617281</v>
      </c>
      <c r="DZ601" s="328">
        <v>11.1</v>
      </c>
      <c r="EA601" s="328">
        <f t="shared" si="974"/>
        <v>11.1</v>
      </c>
      <c r="EB601" s="329">
        <f t="shared" si="975"/>
        <v>0</v>
      </c>
      <c r="EC601" s="329">
        <f t="shared" si="976"/>
        <v>0</v>
      </c>
      <c r="ED601" s="329">
        <f t="shared" si="977"/>
        <v>0</v>
      </c>
      <c r="EE601" s="329">
        <f t="shared" si="978"/>
        <v>18013.892405698687</v>
      </c>
      <c r="EF601" s="329">
        <f t="shared" si="979"/>
        <v>0</v>
      </c>
      <c r="EG601" s="329">
        <f t="shared" si="980"/>
        <v>0</v>
      </c>
      <c r="EH601" s="170">
        <f t="shared" si="878"/>
        <v>0</v>
      </c>
      <c r="EI601" s="208">
        <f t="shared" si="879"/>
        <v>21139.927929096171</v>
      </c>
      <c r="EJ601" s="328">
        <v>11.1</v>
      </c>
      <c r="EK601" s="328">
        <f t="shared" si="981"/>
        <v>11.1</v>
      </c>
      <c r="EL601" s="329">
        <f t="shared" si="982"/>
        <v>0</v>
      </c>
      <c r="EM601" s="329">
        <f t="shared" si="983"/>
        <v>0</v>
      </c>
      <c r="EN601" s="329">
        <f t="shared" si="984"/>
        <v>0</v>
      </c>
      <c r="EO601" s="329">
        <f t="shared" si="985"/>
        <v>18602.929923922282</v>
      </c>
      <c r="EP601" s="329">
        <f t="shared" si="986"/>
        <v>0</v>
      </c>
      <c r="EQ601" s="329">
        <f t="shared" si="987"/>
        <v>0</v>
      </c>
      <c r="ER601" s="170">
        <f t="shared" si="880"/>
        <v>0</v>
      </c>
      <c r="ES601" s="208">
        <f t="shared" si="881"/>
        <v>21706.428535750823</v>
      </c>
      <c r="ET601" s="328">
        <v>11.1</v>
      </c>
      <c r="EU601" s="328">
        <f t="shared" si="988"/>
        <v>11.1</v>
      </c>
      <c r="EV601" s="329">
        <f t="shared" si="989"/>
        <v>0</v>
      </c>
      <c r="EW601" s="329">
        <f t="shared" si="990"/>
        <v>0</v>
      </c>
      <c r="EX601" s="329">
        <f t="shared" si="991"/>
        <v>0</v>
      </c>
      <c r="EY601" s="329">
        <f t="shared" si="992"/>
        <v>19113.769033494769</v>
      </c>
      <c r="EZ601" s="329">
        <f t="shared" si="993"/>
        <v>0</v>
      </c>
      <c r="FA601" s="329">
        <f t="shared" si="994"/>
        <v>0</v>
      </c>
      <c r="FB601" s="170">
        <f t="shared" si="882"/>
        <v>0</v>
      </c>
      <c r="FC601" s="208">
        <f t="shared" si="883"/>
        <v>22201.490159992325</v>
      </c>
      <c r="FD601" s="328">
        <v>11.1</v>
      </c>
      <c r="FE601" s="328">
        <f t="shared" si="995"/>
        <v>11.1</v>
      </c>
      <c r="FF601" s="329">
        <f t="shared" si="996"/>
        <v>0</v>
      </c>
      <c r="FG601" s="329">
        <f t="shared" si="997"/>
        <v>0</v>
      </c>
      <c r="FH601" s="329">
        <f t="shared" si="998"/>
        <v>0</v>
      </c>
      <c r="FI601" s="329">
        <f t="shared" si="999"/>
        <v>19560.8376421881</v>
      </c>
      <c r="FJ601" s="329">
        <f t="shared" si="1000"/>
        <v>0</v>
      </c>
      <c r="FK601" s="329">
        <f t="shared" si="1001"/>
        <v>0</v>
      </c>
      <c r="FL601" s="170">
        <f t="shared" si="884"/>
        <v>0</v>
      </c>
      <c r="FM601" s="208">
        <f t="shared" si="885"/>
        <v>22637.687156920627</v>
      </c>
      <c r="FN601" s="328">
        <v>11.1</v>
      </c>
      <c r="FO601" s="328">
        <f t="shared" si="1028"/>
        <v>11.1</v>
      </c>
      <c r="FP601" s="329">
        <f t="shared" si="1029"/>
        <v>0</v>
      </c>
      <c r="FQ601" s="329">
        <f t="shared" si="1030"/>
        <v>0</v>
      </c>
      <c r="FR601" s="329">
        <f t="shared" si="1031"/>
        <v>0</v>
      </c>
      <c r="FS601" s="329">
        <f t="shared" si="1032"/>
        <v>19955.2577239452</v>
      </c>
      <c r="FT601" s="329">
        <f t="shared" si="1033"/>
        <v>0</v>
      </c>
      <c r="FU601" s="329">
        <f t="shared" si="1034"/>
        <v>0</v>
      </c>
      <c r="FV601" s="170">
        <f t="shared" si="886"/>
        <v>0</v>
      </c>
      <c r="FW601" s="208">
        <f t="shared" si="887"/>
        <v>23024.834547798804</v>
      </c>
      <c r="FX601" s="328">
        <v>11.1</v>
      </c>
      <c r="FY601" s="328">
        <f t="shared" si="1035"/>
        <v>11.1</v>
      </c>
      <c r="FZ601" s="329">
        <f t="shared" si="1036"/>
        <v>0</v>
      </c>
      <c r="GA601" s="329">
        <f t="shared" si="1037"/>
        <v>0</v>
      </c>
      <c r="GB601" s="329">
        <f t="shared" si="1038"/>
        <v>0</v>
      </c>
      <c r="GC601" s="329">
        <f t="shared" si="1039"/>
        <v>20305.730800053738</v>
      </c>
      <c r="GD601" s="329">
        <f t="shared" si="1040"/>
        <v>0</v>
      </c>
      <c r="GE601" s="329">
        <f t="shared" si="1041"/>
        <v>0</v>
      </c>
      <c r="GF601" s="170">
        <f t="shared" si="888"/>
        <v>0</v>
      </c>
      <c r="GG601" s="208">
        <f t="shared" si="889"/>
        <v>23370.698462519642</v>
      </c>
      <c r="GH601" s="328">
        <v>11.1</v>
      </c>
      <c r="GI601" s="328">
        <f t="shared" si="1042"/>
        <v>11.1</v>
      </c>
      <c r="GJ601" s="329">
        <f t="shared" si="1043"/>
        <v>0</v>
      </c>
      <c r="GK601" s="329">
        <f t="shared" si="1044"/>
        <v>0</v>
      </c>
      <c r="GL601" s="329">
        <f t="shared" si="1045"/>
        <v>20619.15647747695</v>
      </c>
      <c r="GM601" s="329">
        <f t="shared" si="1046"/>
        <v>0</v>
      </c>
      <c r="GN601" s="329">
        <f t="shared" si="1047"/>
        <v>0</v>
      </c>
      <c r="GO601" s="329">
        <f t="shared" si="1048"/>
        <v>0</v>
      </c>
      <c r="GP601" s="170">
        <f t="shared" si="890"/>
        <v>0</v>
      </c>
      <c r="GQ601" s="208">
        <f t="shared" si="891"/>
        <v>23681.499928407055</v>
      </c>
      <c r="GR601" s="328">
        <v>11.1</v>
      </c>
      <c r="GS601" s="328">
        <f t="shared" si="1049"/>
        <v>11.1</v>
      </c>
      <c r="GT601" s="329">
        <f t="shared" si="1050"/>
        <v>0</v>
      </c>
      <c r="GU601" s="329">
        <f t="shared" si="1051"/>
        <v>0</v>
      </c>
      <c r="GV601" s="329">
        <f t="shared" si="1052"/>
        <v>20901.072283708003</v>
      </c>
      <c r="GW601" s="329">
        <f t="shared" si="1053"/>
        <v>0</v>
      </c>
      <c r="GX601" s="329">
        <f t="shared" si="1054"/>
        <v>0</v>
      </c>
      <c r="GY601" s="329">
        <f t="shared" si="1055"/>
        <v>0</v>
      </c>
      <c r="GZ601" s="170">
        <f t="shared" si="892"/>
        <v>0</v>
      </c>
      <c r="HA601" s="208">
        <f t="shared" si="893"/>
        <v>23962.278184061091</v>
      </c>
      <c r="HB601" s="328">
        <v>11.1</v>
      </c>
      <c r="HC601" s="328">
        <f t="shared" si="894"/>
        <v>11.1</v>
      </c>
      <c r="HD601" s="329">
        <f t="shared" si="1002"/>
        <v>0</v>
      </c>
      <c r="HE601" s="329">
        <f t="shared" si="1003"/>
        <v>0</v>
      </c>
      <c r="HF601" s="329">
        <f t="shared" si="1004"/>
        <v>21155.971672766129</v>
      </c>
      <c r="HG601" s="329">
        <f t="shared" si="1005"/>
        <v>0</v>
      </c>
      <c r="HH601" s="329">
        <f t="shared" si="1006"/>
        <v>0</v>
      </c>
      <c r="HI601" s="329">
        <f t="shared" si="1007"/>
        <v>0</v>
      </c>
      <c r="HJ601" s="170">
        <f t="shared" si="895"/>
        <v>0</v>
      </c>
      <c r="HK601" s="208">
        <f t="shared" si="896"/>
        <v>23962.278184061091</v>
      </c>
      <c r="HL601" s="328">
        <v>11.1</v>
      </c>
      <c r="HM601" s="328">
        <f t="shared" si="897"/>
        <v>11.1</v>
      </c>
      <c r="HN601" s="329">
        <f t="shared" si="1008"/>
        <v>0</v>
      </c>
      <c r="HO601" s="329">
        <f t="shared" si="1009"/>
        <v>0</v>
      </c>
      <c r="HP601" s="329">
        <f t="shared" si="1010"/>
        <v>21155.971672766129</v>
      </c>
      <c r="HQ601" s="329">
        <f t="shared" si="1011"/>
        <v>0</v>
      </c>
      <c r="HR601" s="329">
        <f t="shared" si="1012"/>
        <v>0</v>
      </c>
      <c r="HS601" s="329">
        <f t="shared" si="1013"/>
        <v>0</v>
      </c>
      <c r="HT601" s="170">
        <f t="shared" si="898"/>
        <v>0</v>
      </c>
      <c r="HU601" s="208">
        <f t="shared" si="899"/>
        <v>24217.156803042923</v>
      </c>
      <c r="HV601" s="328">
        <v>11.1</v>
      </c>
      <c r="HW601" s="328">
        <f t="shared" si="1014"/>
        <v>11.1</v>
      </c>
      <c r="HX601" s="329">
        <f t="shared" si="1015"/>
        <v>0</v>
      </c>
      <c r="HY601" s="329">
        <f t="shared" si="1016"/>
        <v>21387.537514077885</v>
      </c>
      <c r="HZ601" s="329">
        <f t="shared" si="1017"/>
        <v>0</v>
      </c>
      <c r="IA601" s="329">
        <f t="shared" si="1018"/>
        <v>0</v>
      </c>
      <c r="IB601" s="329">
        <f t="shared" si="1019"/>
        <v>0</v>
      </c>
      <c r="IC601" s="329">
        <f t="shared" si="1020"/>
        <v>0</v>
      </c>
      <c r="ID601" s="170">
        <f t="shared" si="900"/>
        <v>0</v>
      </c>
      <c r="IE601" s="208">
        <f t="shared" si="901"/>
        <v>24449.541448489734</v>
      </c>
      <c r="IF601" s="328">
        <v>11.1</v>
      </c>
      <c r="IG601" s="328">
        <f t="shared" si="1021"/>
        <v>11.1</v>
      </c>
      <c r="IH601" s="329">
        <f t="shared" si="1022"/>
        <v>0</v>
      </c>
      <c r="II601" s="329">
        <f t="shared" si="1023"/>
        <v>21598.815977835333</v>
      </c>
      <c r="IJ601" s="329">
        <f t="shared" si="1024"/>
        <v>0</v>
      </c>
      <c r="IK601" s="329">
        <f t="shared" si="1025"/>
        <v>0</v>
      </c>
      <c r="IL601" s="329">
        <f t="shared" si="1026"/>
        <v>0</v>
      </c>
      <c r="IM601" s="329">
        <f t="shared" si="1027"/>
        <v>0</v>
      </c>
      <c r="IN601" s="170">
        <f t="shared" si="902"/>
        <v>0</v>
      </c>
    </row>
    <row r="602" spans="1:248">
      <c r="A602" s="318"/>
      <c r="B602" s="318"/>
      <c r="C602" s="318"/>
      <c r="D602" s="318"/>
      <c r="E602" s="318"/>
      <c r="F602" s="318"/>
      <c r="G602" s="318"/>
      <c r="H602" s="318"/>
      <c r="I602" s="318"/>
      <c r="K602" s="318"/>
      <c r="L602" s="318"/>
      <c r="M602" s="318"/>
      <c r="N602" s="318"/>
      <c r="O602" s="318"/>
      <c r="P602" s="318"/>
      <c r="Q602" s="318"/>
      <c r="R602" s="358"/>
      <c r="S602" s="208">
        <f t="shared" si="903"/>
        <v>0</v>
      </c>
      <c r="T602" s="328">
        <v>11.2</v>
      </c>
      <c r="U602" s="328">
        <f t="shared" si="904"/>
        <v>0</v>
      </c>
      <c r="V602" s="329">
        <f t="shared" si="905"/>
        <v>0</v>
      </c>
      <c r="W602" s="329">
        <f t="shared" si="906"/>
        <v>0</v>
      </c>
      <c r="X602" s="329">
        <f t="shared" si="907"/>
        <v>0</v>
      </c>
      <c r="Y602" s="329">
        <f t="shared" si="908"/>
        <v>0</v>
      </c>
      <c r="Z602" s="329">
        <f t="shared" si="909"/>
        <v>0</v>
      </c>
      <c r="AA602" s="329">
        <f t="shared" si="910"/>
        <v>0</v>
      </c>
      <c r="AB602" s="170">
        <f t="shared" si="849"/>
        <v>0</v>
      </c>
      <c r="AC602" s="208">
        <f t="shared" si="850"/>
        <v>0</v>
      </c>
      <c r="AD602" s="328">
        <v>11.2</v>
      </c>
      <c r="AE602" s="328">
        <f t="shared" si="911"/>
        <v>0</v>
      </c>
      <c r="AF602" s="329">
        <f t="shared" si="912"/>
        <v>0</v>
      </c>
      <c r="AG602" s="329">
        <f t="shared" si="913"/>
        <v>0</v>
      </c>
      <c r="AH602" s="329">
        <f t="shared" si="914"/>
        <v>0</v>
      </c>
      <c r="AI602" s="329">
        <f t="shared" si="915"/>
        <v>0</v>
      </c>
      <c r="AJ602" s="329">
        <f t="shared" si="916"/>
        <v>0</v>
      </c>
      <c r="AK602" s="329">
        <f t="shared" si="917"/>
        <v>0</v>
      </c>
      <c r="AL602" s="170">
        <f t="shared" si="851"/>
        <v>0</v>
      </c>
      <c r="AM602" s="208">
        <f t="shared" si="852"/>
        <v>0</v>
      </c>
      <c r="AN602" s="328">
        <v>11.2</v>
      </c>
      <c r="AO602" s="328">
        <f t="shared" si="918"/>
        <v>11.2</v>
      </c>
      <c r="AP602" s="329">
        <f t="shared" si="919"/>
        <v>0</v>
      </c>
      <c r="AQ602" s="329">
        <f t="shared" si="920"/>
        <v>0</v>
      </c>
      <c r="AR602" s="329">
        <f t="shared" si="921"/>
        <v>0</v>
      </c>
      <c r="AS602" s="329">
        <f t="shared" si="922"/>
        <v>0</v>
      </c>
      <c r="AT602" s="329">
        <f t="shared" si="923"/>
        <v>0</v>
      </c>
      <c r="AU602" s="329">
        <f t="shared" si="924"/>
        <v>0</v>
      </c>
      <c r="AV602" s="170">
        <f t="shared" si="853"/>
        <v>0</v>
      </c>
      <c r="AW602" s="208">
        <f t="shared" si="854"/>
        <v>0</v>
      </c>
      <c r="AX602" s="328">
        <v>11.2</v>
      </c>
      <c r="AY602" s="328">
        <f t="shared" si="925"/>
        <v>11.2</v>
      </c>
      <c r="AZ602" s="329">
        <f t="shared" si="926"/>
        <v>0</v>
      </c>
      <c r="BA602" s="329">
        <f t="shared" si="927"/>
        <v>0</v>
      </c>
      <c r="BB602" s="329">
        <f t="shared" si="928"/>
        <v>0</v>
      </c>
      <c r="BC602" s="329">
        <f t="shared" si="929"/>
        <v>0</v>
      </c>
      <c r="BD602" s="329">
        <f t="shared" si="930"/>
        <v>0</v>
      </c>
      <c r="BE602" s="329">
        <f t="shared" si="931"/>
        <v>0</v>
      </c>
      <c r="BF602" s="170">
        <f t="shared" si="855"/>
        <v>0</v>
      </c>
      <c r="BG602" s="208">
        <f t="shared" si="856"/>
        <v>0</v>
      </c>
      <c r="BH602" s="328">
        <v>11.2</v>
      </c>
      <c r="BI602" s="328">
        <f t="shared" si="857"/>
        <v>11.2</v>
      </c>
      <c r="BJ602" s="329">
        <f t="shared" si="858"/>
        <v>0</v>
      </c>
      <c r="BK602" s="329">
        <f t="shared" si="859"/>
        <v>0</v>
      </c>
      <c r="BL602" s="329">
        <f t="shared" si="860"/>
        <v>0</v>
      </c>
      <c r="BM602" s="329">
        <f t="shared" si="861"/>
        <v>0</v>
      </c>
      <c r="BN602" s="329">
        <f t="shared" si="862"/>
        <v>0</v>
      </c>
      <c r="BO602" s="329">
        <f t="shared" si="863"/>
        <v>0</v>
      </c>
      <c r="BP602" s="170">
        <f t="shared" si="864"/>
        <v>0</v>
      </c>
      <c r="BQ602" s="208">
        <f t="shared" si="865"/>
        <v>0</v>
      </c>
      <c r="BR602" s="328">
        <v>11.2</v>
      </c>
      <c r="BS602" s="328">
        <f t="shared" si="932"/>
        <v>11.2</v>
      </c>
      <c r="BT602" s="329">
        <f t="shared" si="933"/>
        <v>0</v>
      </c>
      <c r="BU602" s="329">
        <f t="shared" si="934"/>
        <v>0</v>
      </c>
      <c r="BV602" s="329">
        <f t="shared" si="935"/>
        <v>0</v>
      </c>
      <c r="BW602" s="329">
        <f t="shared" si="936"/>
        <v>0</v>
      </c>
      <c r="BX602" s="329">
        <f t="shared" si="937"/>
        <v>0</v>
      </c>
      <c r="BY602" s="329">
        <f t="shared" si="938"/>
        <v>0</v>
      </c>
      <c r="BZ602" s="170">
        <f t="shared" si="866"/>
        <v>0</v>
      </c>
      <c r="CA602" s="208">
        <f t="shared" si="867"/>
        <v>14323.651776156357</v>
      </c>
      <c r="CB602" s="328">
        <v>11.2</v>
      </c>
      <c r="CC602" s="328">
        <f t="shared" si="939"/>
        <v>11.2</v>
      </c>
      <c r="CD602" s="329">
        <f t="shared" si="940"/>
        <v>0</v>
      </c>
      <c r="CE602" s="329">
        <f t="shared" si="941"/>
        <v>0</v>
      </c>
      <c r="CF602" s="329">
        <f t="shared" si="942"/>
        <v>0</v>
      </c>
      <c r="CG602" s="329">
        <f t="shared" si="943"/>
        <v>0</v>
      </c>
      <c r="CH602" s="329">
        <f t="shared" si="944"/>
        <v>14323.651776156357</v>
      </c>
      <c r="CI602" s="329">
        <f t="shared" si="945"/>
        <v>0</v>
      </c>
      <c r="CJ602" s="170">
        <f t="shared" si="868"/>
        <v>0</v>
      </c>
      <c r="CK602" s="208">
        <f t="shared" si="869"/>
        <v>15960.611645477187</v>
      </c>
      <c r="CL602" s="328">
        <v>11.2</v>
      </c>
      <c r="CM602" s="328">
        <f t="shared" si="946"/>
        <v>11.2</v>
      </c>
      <c r="CN602" s="329">
        <f t="shared" si="947"/>
        <v>0</v>
      </c>
      <c r="CO602" s="329">
        <f t="shared" si="948"/>
        <v>0</v>
      </c>
      <c r="CP602" s="329">
        <f t="shared" si="949"/>
        <v>0</v>
      </c>
      <c r="CQ602" s="329">
        <f t="shared" si="950"/>
        <v>0</v>
      </c>
      <c r="CR602" s="329">
        <f t="shared" si="951"/>
        <v>15960.611645477187</v>
      </c>
      <c r="CS602" s="329">
        <f t="shared" si="952"/>
        <v>0</v>
      </c>
      <c r="CT602" s="170">
        <f t="shared" si="870"/>
        <v>0</v>
      </c>
      <c r="CU602" s="208">
        <f t="shared" si="871"/>
        <v>17283.282418814262</v>
      </c>
      <c r="CV602" s="328">
        <v>11.2</v>
      </c>
      <c r="CW602" s="328">
        <f t="shared" si="953"/>
        <v>11.2</v>
      </c>
      <c r="CX602" s="329">
        <f t="shared" si="954"/>
        <v>0</v>
      </c>
      <c r="CY602" s="329">
        <f t="shared" si="955"/>
        <v>0</v>
      </c>
      <c r="CZ602" s="329">
        <f t="shared" si="956"/>
        <v>0</v>
      </c>
      <c r="DA602" s="329">
        <f t="shared" si="957"/>
        <v>0</v>
      </c>
      <c r="DB602" s="329">
        <f t="shared" si="958"/>
        <v>17283.282418814262</v>
      </c>
      <c r="DC602" s="329">
        <f t="shared" si="959"/>
        <v>0</v>
      </c>
      <c r="DD602" s="170">
        <f t="shared" si="872"/>
        <v>0</v>
      </c>
      <c r="DE602" s="208">
        <f t="shared" si="873"/>
        <v>18370.978175520435</v>
      </c>
      <c r="DF602" s="328">
        <v>11.2</v>
      </c>
      <c r="DG602" s="328">
        <f t="shared" si="960"/>
        <v>11.2</v>
      </c>
      <c r="DH602" s="329">
        <f t="shared" si="961"/>
        <v>0</v>
      </c>
      <c r="DI602" s="329">
        <f t="shared" si="962"/>
        <v>0</v>
      </c>
      <c r="DJ602" s="329">
        <f t="shared" si="963"/>
        <v>0</v>
      </c>
      <c r="DK602" s="329">
        <f t="shared" si="964"/>
        <v>0</v>
      </c>
      <c r="DL602" s="329">
        <f t="shared" si="965"/>
        <v>18370.978175520435</v>
      </c>
      <c r="DM602" s="329">
        <f t="shared" si="966"/>
        <v>0</v>
      </c>
      <c r="DN602" s="170">
        <f t="shared" si="874"/>
        <v>0</v>
      </c>
      <c r="DO602" s="208">
        <f t="shared" si="875"/>
        <v>19279.555929629103</v>
      </c>
      <c r="DP602" s="328">
        <v>11.2</v>
      </c>
      <c r="DQ602" s="328">
        <f t="shared" si="967"/>
        <v>11.2</v>
      </c>
      <c r="DR602" s="329">
        <f t="shared" si="968"/>
        <v>0</v>
      </c>
      <c r="DS602" s="329">
        <f t="shared" si="969"/>
        <v>0</v>
      </c>
      <c r="DT602" s="329">
        <f t="shared" si="970"/>
        <v>0</v>
      </c>
      <c r="DU602" s="329">
        <f t="shared" si="971"/>
        <v>0</v>
      </c>
      <c r="DV602" s="329">
        <f t="shared" si="972"/>
        <v>19279.555929629103</v>
      </c>
      <c r="DW602" s="329">
        <f t="shared" si="973"/>
        <v>0</v>
      </c>
      <c r="DX602" s="170">
        <f t="shared" si="876"/>
        <v>0</v>
      </c>
      <c r="DY602" s="208">
        <f t="shared" si="877"/>
        <v>20048.987529665686</v>
      </c>
      <c r="DZ602" s="328">
        <v>11.2</v>
      </c>
      <c r="EA602" s="328">
        <f t="shared" si="974"/>
        <v>11.2</v>
      </c>
      <c r="EB602" s="329">
        <f t="shared" si="975"/>
        <v>0</v>
      </c>
      <c r="EC602" s="329">
        <f t="shared" si="976"/>
        <v>0</v>
      </c>
      <c r="ED602" s="329">
        <f t="shared" si="977"/>
        <v>0</v>
      </c>
      <c r="EE602" s="329">
        <f t="shared" si="978"/>
        <v>17621.360262557664</v>
      </c>
      <c r="EF602" s="329">
        <f t="shared" si="979"/>
        <v>0</v>
      </c>
      <c r="EG602" s="329">
        <f t="shared" si="980"/>
        <v>0</v>
      </c>
      <c r="EH602" s="170">
        <f t="shared" si="878"/>
        <v>0</v>
      </c>
      <c r="EI602" s="208">
        <f t="shared" si="879"/>
        <v>20708.431703066326</v>
      </c>
      <c r="EJ602" s="328">
        <v>11.2</v>
      </c>
      <c r="EK602" s="328">
        <f t="shared" si="981"/>
        <v>11.2</v>
      </c>
      <c r="EL602" s="329">
        <f t="shared" si="982"/>
        <v>0</v>
      </c>
      <c r="EM602" s="329">
        <f t="shared" si="983"/>
        <v>0</v>
      </c>
      <c r="EN602" s="329">
        <f t="shared" si="984"/>
        <v>0</v>
      </c>
      <c r="EO602" s="329">
        <f t="shared" si="985"/>
        <v>18214.353386157803</v>
      </c>
      <c r="EP602" s="329">
        <f t="shared" si="986"/>
        <v>0</v>
      </c>
      <c r="EQ602" s="329">
        <f t="shared" si="987"/>
        <v>0</v>
      </c>
      <c r="ER602" s="170">
        <f t="shared" si="880"/>
        <v>0</v>
      </c>
      <c r="ES602" s="208">
        <f t="shared" si="881"/>
        <v>21279.569479223541</v>
      </c>
      <c r="ET602" s="328">
        <v>11.2</v>
      </c>
      <c r="EU602" s="328">
        <f t="shared" si="988"/>
        <v>11.2</v>
      </c>
      <c r="EV602" s="329">
        <f t="shared" si="989"/>
        <v>0</v>
      </c>
      <c r="EW602" s="329">
        <f t="shared" si="990"/>
        <v>0</v>
      </c>
      <c r="EX602" s="329">
        <f t="shared" si="991"/>
        <v>0</v>
      </c>
      <c r="EY602" s="329">
        <f t="shared" si="992"/>
        <v>18728.777752907834</v>
      </c>
      <c r="EZ602" s="329">
        <f t="shared" si="993"/>
        <v>0</v>
      </c>
      <c r="FA602" s="329">
        <f t="shared" si="994"/>
        <v>0</v>
      </c>
      <c r="FB602" s="170">
        <f t="shared" si="882"/>
        <v>0</v>
      </c>
      <c r="FC602" s="208">
        <f t="shared" si="883"/>
        <v>21778.813135328048</v>
      </c>
      <c r="FD602" s="328">
        <v>11.2</v>
      </c>
      <c r="FE602" s="328">
        <f t="shared" si="995"/>
        <v>11.2</v>
      </c>
      <c r="FF602" s="329">
        <f t="shared" si="996"/>
        <v>0</v>
      </c>
      <c r="FG602" s="329">
        <f t="shared" si="997"/>
        <v>0</v>
      </c>
      <c r="FH602" s="329">
        <f t="shared" si="998"/>
        <v>0</v>
      </c>
      <c r="FI602" s="329">
        <f t="shared" si="999"/>
        <v>19179.098031081157</v>
      </c>
      <c r="FJ602" s="329">
        <f t="shared" si="1000"/>
        <v>0</v>
      </c>
      <c r="FK602" s="329">
        <f t="shared" si="1001"/>
        <v>0</v>
      </c>
      <c r="FL602" s="170">
        <f t="shared" si="884"/>
        <v>0</v>
      </c>
      <c r="FM602" s="208">
        <f t="shared" si="885"/>
        <v>22218.7920617989</v>
      </c>
      <c r="FN602" s="328">
        <v>11.2</v>
      </c>
      <c r="FO602" s="328">
        <f t="shared" si="1028"/>
        <v>11.2</v>
      </c>
      <c r="FP602" s="329">
        <f t="shared" si="1029"/>
        <v>0</v>
      </c>
      <c r="FQ602" s="329">
        <f t="shared" si="1030"/>
        <v>0</v>
      </c>
      <c r="FR602" s="329">
        <f t="shared" si="1031"/>
        <v>0</v>
      </c>
      <c r="FS602" s="329">
        <f t="shared" si="1032"/>
        <v>19576.472980571671</v>
      </c>
      <c r="FT602" s="329">
        <f t="shared" si="1033"/>
        <v>0</v>
      </c>
      <c r="FU602" s="329">
        <f t="shared" si="1034"/>
        <v>0</v>
      </c>
      <c r="FV602" s="170">
        <f t="shared" si="886"/>
        <v>0</v>
      </c>
      <c r="FW602" s="208">
        <f t="shared" si="887"/>
        <v>22609.370520347529</v>
      </c>
      <c r="FX602" s="328">
        <v>11.2</v>
      </c>
      <c r="FY602" s="328">
        <f t="shared" si="1035"/>
        <v>11.2</v>
      </c>
      <c r="FZ602" s="329">
        <f t="shared" si="1036"/>
        <v>0</v>
      </c>
      <c r="GA602" s="329">
        <f t="shared" si="1037"/>
        <v>0</v>
      </c>
      <c r="GB602" s="329">
        <f t="shared" si="1038"/>
        <v>0</v>
      </c>
      <c r="GC602" s="329">
        <f t="shared" si="1039"/>
        <v>19929.638179397483</v>
      </c>
      <c r="GD602" s="329">
        <f t="shared" si="1040"/>
        <v>0</v>
      </c>
      <c r="GE602" s="329">
        <f t="shared" si="1041"/>
        <v>0</v>
      </c>
      <c r="GF602" s="170">
        <f t="shared" si="888"/>
        <v>0</v>
      </c>
      <c r="GG602" s="208">
        <f t="shared" si="889"/>
        <v>22958.357677167704</v>
      </c>
      <c r="GH602" s="328">
        <v>11.2</v>
      </c>
      <c r="GI602" s="328">
        <f t="shared" si="1042"/>
        <v>11.2</v>
      </c>
      <c r="GJ602" s="329">
        <f t="shared" si="1043"/>
        <v>0</v>
      </c>
      <c r="GK602" s="329">
        <f t="shared" si="1044"/>
        <v>0</v>
      </c>
      <c r="GL602" s="329">
        <f t="shared" si="1045"/>
        <v>20245.523670563318</v>
      </c>
      <c r="GM602" s="329">
        <f t="shared" si="1046"/>
        <v>0</v>
      </c>
      <c r="GN602" s="329">
        <f t="shared" si="1047"/>
        <v>0</v>
      </c>
      <c r="GO602" s="329">
        <f t="shared" si="1048"/>
        <v>0</v>
      </c>
      <c r="GP602" s="170">
        <f t="shared" si="890"/>
        <v>0</v>
      </c>
      <c r="GQ602" s="208">
        <f t="shared" si="891"/>
        <v>23272.011765764688</v>
      </c>
      <c r="GR602" s="328">
        <v>11.2</v>
      </c>
      <c r="GS602" s="328">
        <f t="shared" si="1049"/>
        <v>11.2</v>
      </c>
      <c r="GT602" s="329">
        <f t="shared" si="1050"/>
        <v>0</v>
      </c>
      <c r="GU602" s="329">
        <f t="shared" si="1051"/>
        <v>0</v>
      </c>
      <c r="GV602" s="329">
        <f t="shared" si="1052"/>
        <v>20529.693719052899</v>
      </c>
      <c r="GW602" s="329">
        <f t="shared" si="1053"/>
        <v>0</v>
      </c>
      <c r="GX602" s="329">
        <f t="shared" si="1054"/>
        <v>0</v>
      </c>
      <c r="GY602" s="329">
        <f t="shared" si="1055"/>
        <v>0</v>
      </c>
      <c r="GZ602" s="170">
        <f t="shared" si="892"/>
        <v>0</v>
      </c>
      <c r="HA602" s="208">
        <f t="shared" si="893"/>
        <v>23555.404047573047</v>
      </c>
      <c r="HB602" s="328">
        <v>11.2</v>
      </c>
      <c r="HC602" s="328">
        <f t="shared" si="894"/>
        <v>11.2</v>
      </c>
      <c r="HD602" s="329">
        <f t="shared" si="1002"/>
        <v>0</v>
      </c>
      <c r="HE602" s="329">
        <f t="shared" si="1003"/>
        <v>0</v>
      </c>
      <c r="HF602" s="329">
        <f t="shared" si="1004"/>
        <v>20786.66507608358</v>
      </c>
      <c r="HG602" s="329">
        <f t="shared" si="1005"/>
        <v>0</v>
      </c>
      <c r="HH602" s="329">
        <f t="shared" si="1006"/>
        <v>0</v>
      </c>
      <c r="HI602" s="329">
        <f t="shared" si="1007"/>
        <v>0</v>
      </c>
      <c r="HJ602" s="170">
        <f t="shared" si="895"/>
        <v>0</v>
      </c>
      <c r="HK602" s="208">
        <f t="shared" si="896"/>
        <v>23555.404047573047</v>
      </c>
      <c r="HL602" s="328">
        <v>11.2</v>
      </c>
      <c r="HM602" s="328">
        <f t="shared" si="897"/>
        <v>11.2</v>
      </c>
      <c r="HN602" s="329">
        <f t="shared" si="1008"/>
        <v>0</v>
      </c>
      <c r="HO602" s="329">
        <f t="shared" si="1009"/>
        <v>0</v>
      </c>
      <c r="HP602" s="329">
        <f t="shared" si="1010"/>
        <v>20786.66507608358</v>
      </c>
      <c r="HQ602" s="329">
        <f t="shared" si="1011"/>
        <v>0</v>
      </c>
      <c r="HR602" s="329">
        <f t="shared" si="1012"/>
        <v>0</v>
      </c>
      <c r="HS602" s="329">
        <f t="shared" si="1013"/>
        <v>0</v>
      </c>
      <c r="HT602" s="170">
        <f t="shared" si="898"/>
        <v>0</v>
      </c>
      <c r="HU602" s="208">
        <f t="shared" si="899"/>
        <v>23812.685632441033</v>
      </c>
      <c r="HV602" s="328">
        <v>11.2</v>
      </c>
      <c r="HW602" s="328">
        <f t="shared" si="1014"/>
        <v>11.2</v>
      </c>
      <c r="HX602" s="329">
        <f t="shared" si="1015"/>
        <v>0</v>
      </c>
      <c r="HY602" s="329">
        <f t="shared" si="1016"/>
        <v>21020.140843337344</v>
      </c>
      <c r="HZ602" s="329">
        <f t="shared" si="1017"/>
        <v>0</v>
      </c>
      <c r="IA602" s="329">
        <f t="shared" si="1018"/>
        <v>0</v>
      </c>
      <c r="IB602" s="329">
        <f t="shared" si="1019"/>
        <v>0</v>
      </c>
      <c r="IC602" s="329">
        <f t="shared" si="1020"/>
        <v>0</v>
      </c>
      <c r="ID602" s="170">
        <f t="shared" si="900"/>
        <v>0</v>
      </c>
      <c r="IE602" s="208">
        <f t="shared" si="901"/>
        <v>24047.285887815022</v>
      </c>
      <c r="IF602" s="328">
        <v>11.2</v>
      </c>
      <c r="IG602" s="328">
        <f t="shared" si="1021"/>
        <v>11.2</v>
      </c>
      <c r="IH602" s="329">
        <f t="shared" si="1022"/>
        <v>0</v>
      </c>
      <c r="II602" s="329">
        <f t="shared" si="1023"/>
        <v>21233.184751688932</v>
      </c>
      <c r="IJ602" s="329">
        <f t="shared" si="1024"/>
        <v>0</v>
      </c>
      <c r="IK602" s="329">
        <f t="shared" si="1025"/>
        <v>0</v>
      </c>
      <c r="IL602" s="329">
        <f t="shared" si="1026"/>
        <v>0</v>
      </c>
      <c r="IM602" s="329">
        <f t="shared" si="1027"/>
        <v>0</v>
      </c>
      <c r="IN602" s="170">
        <f t="shared" si="902"/>
        <v>0</v>
      </c>
    </row>
    <row r="603" spans="1:248">
      <c r="A603" s="318"/>
      <c r="B603" s="318"/>
      <c r="C603" s="318"/>
      <c r="D603" s="318"/>
      <c r="E603" s="318"/>
      <c r="F603" s="318"/>
      <c r="G603" s="318"/>
      <c r="H603" s="318"/>
      <c r="I603" s="318"/>
      <c r="K603" s="318"/>
      <c r="L603" s="318"/>
      <c r="M603" s="318"/>
      <c r="N603" s="318"/>
      <c r="O603" s="318"/>
      <c r="P603" s="318"/>
      <c r="Q603" s="318"/>
      <c r="R603" s="358"/>
      <c r="S603" s="208">
        <f t="shared" si="903"/>
        <v>0</v>
      </c>
      <c r="T603" s="328">
        <v>11.3</v>
      </c>
      <c r="U603" s="328">
        <f t="shared" si="904"/>
        <v>0</v>
      </c>
      <c r="V603" s="329">
        <f t="shared" si="905"/>
        <v>0</v>
      </c>
      <c r="W603" s="329">
        <f t="shared" si="906"/>
        <v>0</v>
      </c>
      <c r="X603" s="329">
        <f t="shared" si="907"/>
        <v>0</v>
      </c>
      <c r="Y603" s="329">
        <f t="shared" si="908"/>
        <v>0</v>
      </c>
      <c r="Z603" s="329">
        <f t="shared" si="909"/>
        <v>0</v>
      </c>
      <c r="AA603" s="329">
        <f t="shared" si="910"/>
        <v>0</v>
      </c>
      <c r="AB603" s="170">
        <f t="shared" si="849"/>
        <v>0</v>
      </c>
      <c r="AC603" s="208">
        <f t="shared" si="850"/>
        <v>0</v>
      </c>
      <c r="AD603" s="328">
        <v>11.3</v>
      </c>
      <c r="AE603" s="328">
        <f t="shared" si="911"/>
        <v>0</v>
      </c>
      <c r="AF603" s="329">
        <f t="shared" si="912"/>
        <v>0</v>
      </c>
      <c r="AG603" s="329">
        <f t="shared" si="913"/>
        <v>0</v>
      </c>
      <c r="AH603" s="329">
        <f t="shared" si="914"/>
        <v>0</v>
      </c>
      <c r="AI603" s="329">
        <f t="shared" si="915"/>
        <v>0</v>
      </c>
      <c r="AJ603" s="329">
        <f t="shared" si="916"/>
        <v>0</v>
      </c>
      <c r="AK603" s="329">
        <f t="shared" si="917"/>
        <v>0</v>
      </c>
      <c r="AL603" s="170">
        <f t="shared" si="851"/>
        <v>0</v>
      </c>
      <c r="AM603" s="208">
        <f t="shared" si="852"/>
        <v>0</v>
      </c>
      <c r="AN603" s="328">
        <v>11.3</v>
      </c>
      <c r="AO603" s="328">
        <f t="shared" si="918"/>
        <v>11.3</v>
      </c>
      <c r="AP603" s="329">
        <f t="shared" si="919"/>
        <v>0</v>
      </c>
      <c r="AQ603" s="329">
        <f t="shared" si="920"/>
        <v>0</v>
      </c>
      <c r="AR603" s="329">
        <f t="shared" si="921"/>
        <v>0</v>
      </c>
      <c r="AS603" s="329">
        <f t="shared" si="922"/>
        <v>0</v>
      </c>
      <c r="AT603" s="329">
        <f t="shared" si="923"/>
        <v>0</v>
      </c>
      <c r="AU603" s="329">
        <f t="shared" si="924"/>
        <v>0</v>
      </c>
      <c r="AV603" s="170">
        <f t="shared" si="853"/>
        <v>0</v>
      </c>
      <c r="AW603" s="208">
        <f t="shared" si="854"/>
        <v>0</v>
      </c>
      <c r="AX603" s="328">
        <v>11.3</v>
      </c>
      <c r="AY603" s="328">
        <f t="shared" si="925"/>
        <v>11.3</v>
      </c>
      <c r="AZ603" s="329">
        <f t="shared" si="926"/>
        <v>0</v>
      </c>
      <c r="BA603" s="329">
        <f t="shared" si="927"/>
        <v>0</v>
      </c>
      <c r="BB603" s="329">
        <f t="shared" si="928"/>
        <v>0</v>
      </c>
      <c r="BC603" s="329">
        <f t="shared" si="929"/>
        <v>0</v>
      </c>
      <c r="BD603" s="329">
        <f t="shared" si="930"/>
        <v>0</v>
      </c>
      <c r="BE603" s="329">
        <f t="shared" si="931"/>
        <v>0</v>
      </c>
      <c r="BF603" s="170">
        <f t="shared" si="855"/>
        <v>0</v>
      </c>
      <c r="BG603" s="208">
        <f t="shared" si="856"/>
        <v>0</v>
      </c>
      <c r="BH603" s="328">
        <v>11.3</v>
      </c>
      <c r="BI603" s="328">
        <f t="shared" si="857"/>
        <v>11.3</v>
      </c>
      <c r="BJ603" s="329">
        <f t="shared" si="858"/>
        <v>0</v>
      </c>
      <c r="BK603" s="329">
        <f t="shared" si="859"/>
        <v>0</v>
      </c>
      <c r="BL603" s="329">
        <f t="shared" si="860"/>
        <v>0</v>
      </c>
      <c r="BM603" s="329">
        <f t="shared" si="861"/>
        <v>0</v>
      </c>
      <c r="BN603" s="329">
        <f t="shared" si="862"/>
        <v>0</v>
      </c>
      <c r="BO603" s="329">
        <f t="shared" si="863"/>
        <v>0</v>
      </c>
      <c r="BP603" s="170">
        <f t="shared" si="864"/>
        <v>0</v>
      </c>
      <c r="BQ603" s="208">
        <f t="shared" si="865"/>
        <v>0</v>
      </c>
      <c r="BR603" s="328">
        <v>11.3</v>
      </c>
      <c r="BS603" s="328">
        <f t="shared" si="932"/>
        <v>11.3</v>
      </c>
      <c r="BT603" s="329">
        <f t="shared" si="933"/>
        <v>0</v>
      </c>
      <c r="BU603" s="329">
        <f t="shared" si="934"/>
        <v>0</v>
      </c>
      <c r="BV603" s="329">
        <f t="shared" si="935"/>
        <v>0</v>
      </c>
      <c r="BW603" s="329">
        <f t="shared" si="936"/>
        <v>0</v>
      </c>
      <c r="BX603" s="329">
        <f t="shared" si="937"/>
        <v>0</v>
      </c>
      <c r="BY603" s="329">
        <f t="shared" si="938"/>
        <v>0</v>
      </c>
      <c r="BZ603" s="170">
        <f t="shared" si="866"/>
        <v>0</v>
      </c>
      <c r="CA603" s="208">
        <f t="shared" si="867"/>
        <v>13856.559334252743</v>
      </c>
      <c r="CB603" s="328">
        <v>11.3</v>
      </c>
      <c r="CC603" s="328">
        <f t="shared" si="939"/>
        <v>11.3</v>
      </c>
      <c r="CD603" s="329">
        <f t="shared" si="940"/>
        <v>0</v>
      </c>
      <c r="CE603" s="329">
        <f t="shared" si="941"/>
        <v>0</v>
      </c>
      <c r="CF603" s="329">
        <f t="shared" si="942"/>
        <v>0</v>
      </c>
      <c r="CG603" s="329">
        <f t="shared" si="943"/>
        <v>0</v>
      </c>
      <c r="CH603" s="329">
        <f t="shared" si="944"/>
        <v>13856.559334252743</v>
      </c>
      <c r="CI603" s="329">
        <f t="shared" si="945"/>
        <v>0</v>
      </c>
      <c r="CJ603" s="170">
        <f t="shared" si="868"/>
        <v>0</v>
      </c>
      <c r="CK603" s="208">
        <f t="shared" si="869"/>
        <v>15499.685673807351</v>
      </c>
      <c r="CL603" s="328">
        <v>11.3</v>
      </c>
      <c r="CM603" s="328">
        <f t="shared" si="946"/>
        <v>11.3</v>
      </c>
      <c r="CN603" s="329">
        <f t="shared" si="947"/>
        <v>0</v>
      </c>
      <c r="CO603" s="329">
        <f t="shared" si="948"/>
        <v>0</v>
      </c>
      <c r="CP603" s="329">
        <f t="shared" si="949"/>
        <v>0</v>
      </c>
      <c r="CQ603" s="329">
        <f t="shared" si="950"/>
        <v>0</v>
      </c>
      <c r="CR603" s="329">
        <f t="shared" si="951"/>
        <v>15499.685673807351</v>
      </c>
      <c r="CS603" s="329">
        <f t="shared" si="952"/>
        <v>0</v>
      </c>
      <c r="CT603" s="170">
        <f t="shared" si="870"/>
        <v>0</v>
      </c>
      <c r="CU603" s="208">
        <f t="shared" si="871"/>
        <v>16829.107374199579</v>
      </c>
      <c r="CV603" s="328">
        <v>11.3</v>
      </c>
      <c r="CW603" s="328">
        <f t="shared" si="953"/>
        <v>11.3</v>
      </c>
      <c r="CX603" s="329">
        <f t="shared" si="954"/>
        <v>0</v>
      </c>
      <c r="CY603" s="329">
        <f t="shared" si="955"/>
        <v>0</v>
      </c>
      <c r="CZ603" s="329">
        <f t="shared" si="956"/>
        <v>0</v>
      </c>
      <c r="DA603" s="329">
        <f t="shared" si="957"/>
        <v>0</v>
      </c>
      <c r="DB603" s="329">
        <f t="shared" si="958"/>
        <v>16829.107374199579</v>
      </c>
      <c r="DC603" s="329">
        <f t="shared" si="959"/>
        <v>0</v>
      </c>
      <c r="DD603" s="170">
        <f t="shared" si="872"/>
        <v>0</v>
      </c>
      <c r="DE603" s="208">
        <f t="shared" si="873"/>
        <v>17923.344077805014</v>
      </c>
      <c r="DF603" s="328">
        <v>11.3</v>
      </c>
      <c r="DG603" s="328">
        <f t="shared" si="960"/>
        <v>11.3</v>
      </c>
      <c r="DH603" s="329">
        <f t="shared" si="961"/>
        <v>0</v>
      </c>
      <c r="DI603" s="329">
        <f t="shared" si="962"/>
        <v>0</v>
      </c>
      <c r="DJ603" s="329">
        <f t="shared" si="963"/>
        <v>0</v>
      </c>
      <c r="DK603" s="329">
        <f t="shared" si="964"/>
        <v>0</v>
      </c>
      <c r="DL603" s="329">
        <f t="shared" si="965"/>
        <v>17923.344077805014</v>
      </c>
      <c r="DM603" s="329">
        <f t="shared" si="966"/>
        <v>0</v>
      </c>
      <c r="DN603" s="170">
        <f t="shared" si="874"/>
        <v>0</v>
      </c>
      <c r="DO603" s="208">
        <f t="shared" si="875"/>
        <v>18837.985214821001</v>
      </c>
      <c r="DP603" s="328">
        <v>11.3</v>
      </c>
      <c r="DQ603" s="328">
        <f t="shared" si="967"/>
        <v>11.3</v>
      </c>
      <c r="DR603" s="329">
        <f t="shared" si="968"/>
        <v>0</v>
      </c>
      <c r="DS603" s="329">
        <f t="shared" si="969"/>
        <v>0</v>
      </c>
      <c r="DT603" s="329">
        <f t="shared" si="970"/>
        <v>0</v>
      </c>
      <c r="DU603" s="329">
        <f t="shared" si="971"/>
        <v>0</v>
      </c>
      <c r="DV603" s="329">
        <f t="shared" si="972"/>
        <v>18837.985214821001</v>
      </c>
      <c r="DW603" s="329">
        <f t="shared" si="973"/>
        <v>0</v>
      </c>
      <c r="DX603" s="170">
        <f t="shared" si="876"/>
        <v>0</v>
      </c>
      <c r="DY603" s="208">
        <f t="shared" si="877"/>
        <v>19612.938383378871</v>
      </c>
      <c r="DZ603" s="328">
        <v>11.3</v>
      </c>
      <c r="EA603" s="328">
        <f t="shared" si="974"/>
        <v>11.3</v>
      </c>
      <c r="EB603" s="329">
        <f t="shared" si="975"/>
        <v>0</v>
      </c>
      <c r="EC603" s="329">
        <f t="shared" si="976"/>
        <v>0</v>
      </c>
      <c r="ED603" s="329">
        <f t="shared" si="977"/>
        <v>0</v>
      </c>
      <c r="EE603" s="329">
        <f t="shared" si="978"/>
        <v>17229.809383508553</v>
      </c>
      <c r="EF603" s="329">
        <f t="shared" si="979"/>
        <v>0</v>
      </c>
      <c r="EG603" s="329">
        <f t="shared" si="980"/>
        <v>0</v>
      </c>
      <c r="EH603" s="170">
        <f t="shared" si="878"/>
        <v>0</v>
      </c>
      <c r="EI603" s="208">
        <f t="shared" si="879"/>
        <v>20277.376941187147</v>
      </c>
      <c r="EJ603" s="328">
        <v>11.3</v>
      </c>
      <c r="EK603" s="328">
        <f t="shared" si="981"/>
        <v>11.3</v>
      </c>
      <c r="EL603" s="329">
        <f t="shared" si="982"/>
        <v>0</v>
      </c>
      <c r="EM603" s="329">
        <f t="shared" si="983"/>
        <v>0</v>
      </c>
      <c r="EN603" s="329">
        <f t="shared" si="984"/>
        <v>0</v>
      </c>
      <c r="EO603" s="329">
        <f t="shared" si="985"/>
        <v>17826.618828475301</v>
      </c>
      <c r="EP603" s="329">
        <f t="shared" si="986"/>
        <v>0</v>
      </c>
      <c r="EQ603" s="329">
        <f t="shared" si="987"/>
        <v>0</v>
      </c>
      <c r="ER603" s="170">
        <f t="shared" si="880"/>
        <v>0</v>
      </c>
      <c r="ES603" s="208">
        <f t="shared" si="881"/>
        <v>20853.025062927034</v>
      </c>
      <c r="ET603" s="328">
        <v>11.3</v>
      </c>
      <c r="EU603" s="328">
        <f t="shared" si="988"/>
        <v>11.3</v>
      </c>
      <c r="EV603" s="329">
        <f t="shared" si="989"/>
        <v>0</v>
      </c>
      <c r="EW603" s="329">
        <f t="shared" si="990"/>
        <v>0</v>
      </c>
      <c r="EX603" s="329">
        <f t="shared" si="991"/>
        <v>0</v>
      </c>
      <c r="EY603" s="329">
        <f t="shared" si="992"/>
        <v>18344.51409610223</v>
      </c>
      <c r="EZ603" s="329">
        <f t="shared" si="993"/>
        <v>0</v>
      </c>
      <c r="FA603" s="329">
        <f t="shared" si="994"/>
        <v>0</v>
      </c>
      <c r="FB603" s="170">
        <f t="shared" si="882"/>
        <v>0</v>
      </c>
      <c r="FC603" s="208">
        <f t="shared" si="883"/>
        <v>21356.345787125596</v>
      </c>
      <c r="FD603" s="328">
        <v>11.3</v>
      </c>
      <c r="FE603" s="328">
        <f t="shared" si="995"/>
        <v>11.3</v>
      </c>
      <c r="FF603" s="329">
        <f t="shared" si="996"/>
        <v>0</v>
      </c>
      <c r="FG603" s="329">
        <f t="shared" si="997"/>
        <v>0</v>
      </c>
      <c r="FH603" s="329">
        <f t="shared" si="998"/>
        <v>0</v>
      </c>
      <c r="FI603" s="329">
        <f t="shared" si="999"/>
        <v>18797.990241130738</v>
      </c>
      <c r="FJ603" s="329">
        <f t="shared" si="1000"/>
        <v>0</v>
      </c>
      <c r="FK603" s="329">
        <f t="shared" si="1001"/>
        <v>0</v>
      </c>
      <c r="FL603" s="170">
        <f t="shared" si="884"/>
        <v>0</v>
      </c>
      <c r="FM603" s="208">
        <f t="shared" si="885"/>
        <v>21800.018298507857</v>
      </c>
      <c r="FN603" s="328">
        <v>11.3</v>
      </c>
      <c r="FO603" s="328">
        <f t="shared" si="1028"/>
        <v>11.3</v>
      </c>
      <c r="FP603" s="329">
        <f t="shared" si="1029"/>
        <v>0</v>
      </c>
      <c r="FQ603" s="329">
        <f t="shared" si="1030"/>
        <v>0</v>
      </c>
      <c r="FR603" s="329">
        <f t="shared" si="1031"/>
        <v>0</v>
      </c>
      <c r="FS603" s="329">
        <f t="shared" si="1032"/>
        <v>19198.238478424686</v>
      </c>
      <c r="FT603" s="329">
        <f t="shared" si="1033"/>
        <v>0</v>
      </c>
      <c r="FU603" s="329">
        <f t="shared" si="1034"/>
        <v>0</v>
      </c>
      <c r="FV603" s="170">
        <f t="shared" si="886"/>
        <v>0</v>
      </c>
      <c r="FW603" s="208">
        <f t="shared" si="887"/>
        <v>22193.952417669643</v>
      </c>
      <c r="FX603" s="328">
        <v>11.3</v>
      </c>
      <c r="FY603" s="328">
        <f t="shared" si="1035"/>
        <v>11.3</v>
      </c>
      <c r="FZ603" s="329">
        <f t="shared" si="1036"/>
        <v>0</v>
      </c>
      <c r="GA603" s="329">
        <f t="shared" si="1037"/>
        <v>0</v>
      </c>
      <c r="GB603" s="329">
        <f t="shared" si="1038"/>
        <v>0</v>
      </c>
      <c r="GC603" s="329">
        <f t="shared" si="1039"/>
        <v>19554.025392303152</v>
      </c>
      <c r="GD603" s="329">
        <f t="shared" si="1040"/>
        <v>0</v>
      </c>
      <c r="GE603" s="329">
        <f t="shared" si="1041"/>
        <v>0</v>
      </c>
      <c r="GF603" s="170">
        <f t="shared" si="888"/>
        <v>0</v>
      </c>
      <c r="GG603" s="208">
        <f t="shared" si="889"/>
        <v>22545.997684800273</v>
      </c>
      <c r="GH603" s="328">
        <v>11.3</v>
      </c>
      <c r="GI603" s="328">
        <f t="shared" si="1042"/>
        <v>11.3</v>
      </c>
      <c r="GJ603" s="329">
        <f t="shared" si="1043"/>
        <v>0</v>
      </c>
      <c r="GK603" s="329">
        <f t="shared" si="1044"/>
        <v>0</v>
      </c>
      <c r="GL603" s="329">
        <f t="shared" si="1045"/>
        <v>19872.309246454603</v>
      </c>
      <c r="GM603" s="329">
        <f t="shared" si="1046"/>
        <v>0</v>
      </c>
      <c r="GN603" s="329">
        <f t="shared" si="1047"/>
        <v>0</v>
      </c>
      <c r="GO603" s="329">
        <f t="shared" si="1048"/>
        <v>0</v>
      </c>
      <c r="GP603" s="170">
        <f t="shared" si="890"/>
        <v>0</v>
      </c>
      <c r="GQ603" s="208">
        <f t="shared" si="891"/>
        <v>22862.447565692706</v>
      </c>
      <c r="GR603" s="328">
        <v>11.3</v>
      </c>
      <c r="GS603" s="328">
        <f t="shared" si="1049"/>
        <v>11.3</v>
      </c>
      <c r="GT603" s="329">
        <f t="shared" si="1050"/>
        <v>0</v>
      </c>
      <c r="GU603" s="329">
        <f t="shared" si="1051"/>
        <v>0</v>
      </c>
      <c r="GV603" s="329">
        <f t="shared" si="1052"/>
        <v>20158.679391760295</v>
      </c>
      <c r="GW603" s="329">
        <f t="shared" si="1053"/>
        <v>0</v>
      </c>
      <c r="GX603" s="329">
        <f t="shared" si="1054"/>
        <v>0</v>
      </c>
      <c r="GY603" s="329">
        <f t="shared" si="1055"/>
        <v>0</v>
      </c>
      <c r="GZ603" s="170">
        <f t="shared" si="892"/>
        <v>0</v>
      </c>
      <c r="HA603" s="208">
        <f t="shared" si="893"/>
        <v>23148.403849207454</v>
      </c>
      <c r="HB603" s="328">
        <v>11.3</v>
      </c>
      <c r="HC603" s="328">
        <f t="shared" si="894"/>
        <v>11.3</v>
      </c>
      <c r="HD603" s="329">
        <f t="shared" si="1002"/>
        <v>0</v>
      </c>
      <c r="HE603" s="329">
        <f t="shared" si="1003"/>
        <v>0</v>
      </c>
      <c r="HF603" s="329">
        <f t="shared" si="1004"/>
        <v>20417.674617352564</v>
      </c>
      <c r="HG603" s="329">
        <f t="shared" si="1005"/>
        <v>0</v>
      </c>
      <c r="HH603" s="329">
        <f t="shared" si="1006"/>
        <v>0</v>
      </c>
      <c r="HI603" s="329">
        <f t="shared" si="1007"/>
        <v>0</v>
      </c>
      <c r="HJ603" s="170">
        <f t="shared" si="895"/>
        <v>0</v>
      </c>
      <c r="HK603" s="208">
        <f t="shared" si="896"/>
        <v>23148.403849207454</v>
      </c>
      <c r="HL603" s="328">
        <v>11.3</v>
      </c>
      <c r="HM603" s="328">
        <f t="shared" si="897"/>
        <v>11.3</v>
      </c>
      <c r="HN603" s="329">
        <f t="shared" si="1008"/>
        <v>0</v>
      </c>
      <c r="HO603" s="329">
        <f t="shared" si="1009"/>
        <v>0</v>
      </c>
      <c r="HP603" s="329">
        <f t="shared" si="1010"/>
        <v>20417.674617352564</v>
      </c>
      <c r="HQ603" s="329">
        <f t="shared" si="1011"/>
        <v>0</v>
      </c>
      <c r="HR603" s="329">
        <f t="shared" si="1012"/>
        <v>0</v>
      </c>
      <c r="HS603" s="329">
        <f t="shared" si="1013"/>
        <v>0</v>
      </c>
      <c r="HT603" s="170">
        <f t="shared" si="898"/>
        <v>0</v>
      </c>
      <c r="HU603" s="208">
        <f t="shared" si="899"/>
        <v>23408.044027113941</v>
      </c>
      <c r="HV603" s="328">
        <v>11.3</v>
      </c>
      <c r="HW603" s="328">
        <f t="shared" si="1014"/>
        <v>11.3</v>
      </c>
      <c r="HX603" s="329">
        <f t="shared" si="1015"/>
        <v>0</v>
      </c>
      <c r="HY603" s="329">
        <f t="shared" si="1016"/>
        <v>20653.017278218857</v>
      </c>
      <c r="HZ603" s="329">
        <f t="shared" si="1017"/>
        <v>0</v>
      </c>
      <c r="IA603" s="329">
        <f t="shared" si="1018"/>
        <v>0</v>
      </c>
      <c r="IB603" s="329">
        <f t="shared" si="1019"/>
        <v>0</v>
      </c>
      <c r="IC603" s="329">
        <f t="shared" si="1020"/>
        <v>0</v>
      </c>
      <c r="ID603" s="170">
        <f t="shared" si="900"/>
        <v>0</v>
      </c>
      <c r="IE603" s="208">
        <f t="shared" si="901"/>
        <v>23644.820265320348</v>
      </c>
      <c r="IF603" s="328">
        <v>11.3</v>
      </c>
      <c r="IG603" s="328">
        <f t="shared" si="1021"/>
        <v>11.3</v>
      </c>
      <c r="IH603" s="329">
        <f t="shared" si="1022"/>
        <v>0</v>
      </c>
      <c r="II603" s="329">
        <f t="shared" si="1023"/>
        <v>20867.787891996122</v>
      </c>
      <c r="IJ603" s="329">
        <f t="shared" si="1024"/>
        <v>0</v>
      </c>
      <c r="IK603" s="329">
        <f t="shared" si="1025"/>
        <v>0</v>
      </c>
      <c r="IL603" s="329">
        <f t="shared" si="1026"/>
        <v>0</v>
      </c>
      <c r="IM603" s="329">
        <f t="shared" si="1027"/>
        <v>0</v>
      </c>
      <c r="IN603" s="170">
        <f t="shared" si="902"/>
        <v>0</v>
      </c>
    </row>
    <row r="604" spans="1:248">
      <c r="A604" s="318"/>
      <c r="B604" s="318"/>
      <c r="C604" s="318"/>
      <c r="D604" s="318"/>
      <c r="E604" s="318"/>
      <c r="F604" s="318"/>
      <c r="G604" s="318"/>
      <c r="H604" s="318"/>
      <c r="I604" s="318"/>
      <c r="K604" s="318"/>
      <c r="L604" s="318"/>
      <c r="M604" s="318"/>
      <c r="N604" s="318"/>
      <c r="O604" s="318"/>
      <c r="P604" s="318"/>
      <c r="Q604" s="318"/>
      <c r="R604" s="358"/>
      <c r="S604" s="208">
        <f t="shared" si="903"/>
        <v>0</v>
      </c>
      <c r="T604" s="328">
        <v>11.4</v>
      </c>
      <c r="U604" s="328">
        <f t="shared" si="904"/>
        <v>0</v>
      </c>
      <c r="V604" s="329">
        <f t="shared" si="905"/>
        <v>0</v>
      </c>
      <c r="W604" s="329">
        <f t="shared" si="906"/>
        <v>0</v>
      </c>
      <c r="X604" s="329">
        <f t="shared" si="907"/>
        <v>0</v>
      </c>
      <c r="Y604" s="329">
        <f t="shared" si="908"/>
        <v>0</v>
      </c>
      <c r="Z604" s="329">
        <f t="shared" si="909"/>
        <v>0</v>
      </c>
      <c r="AA604" s="329">
        <f t="shared" si="910"/>
        <v>0</v>
      </c>
      <c r="AB604" s="170">
        <f t="shared" si="849"/>
        <v>0</v>
      </c>
      <c r="AC604" s="208">
        <f t="shared" si="850"/>
        <v>0</v>
      </c>
      <c r="AD604" s="328">
        <v>11.4</v>
      </c>
      <c r="AE604" s="328">
        <f t="shared" si="911"/>
        <v>0</v>
      </c>
      <c r="AF604" s="329">
        <f t="shared" si="912"/>
        <v>0</v>
      </c>
      <c r="AG604" s="329">
        <f t="shared" si="913"/>
        <v>0</v>
      </c>
      <c r="AH604" s="329">
        <f t="shared" si="914"/>
        <v>0</v>
      </c>
      <c r="AI604" s="329">
        <f t="shared" si="915"/>
        <v>0</v>
      </c>
      <c r="AJ604" s="329">
        <f t="shared" si="916"/>
        <v>0</v>
      </c>
      <c r="AK604" s="329">
        <f t="shared" si="917"/>
        <v>0</v>
      </c>
      <c r="AL604" s="170">
        <f t="shared" si="851"/>
        <v>0</v>
      </c>
      <c r="AM604" s="208">
        <f t="shared" si="852"/>
        <v>0</v>
      </c>
      <c r="AN604" s="328">
        <v>11.4</v>
      </c>
      <c r="AO604" s="328">
        <f t="shared" si="918"/>
        <v>11.4</v>
      </c>
      <c r="AP604" s="329">
        <f t="shared" si="919"/>
        <v>0</v>
      </c>
      <c r="AQ604" s="329">
        <f t="shared" si="920"/>
        <v>0</v>
      </c>
      <c r="AR604" s="329">
        <f t="shared" si="921"/>
        <v>0</v>
      </c>
      <c r="AS604" s="329">
        <f t="shared" si="922"/>
        <v>0</v>
      </c>
      <c r="AT604" s="329">
        <f t="shared" si="923"/>
        <v>0</v>
      </c>
      <c r="AU604" s="329">
        <f t="shared" si="924"/>
        <v>0</v>
      </c>
      <c r="AV604" s="170">
        <f t="shared" si="853"/>
        <v>0</v>
      </c>
      <c r="AW604" s="208">
        <f t="shared" si="854"/>
        <v>0</v>
      </c>
      <c r="AX604" s="328">
        <v>11.4</v>
      </c>
      <c r="AY604" s="328">
        <f t="shared" si="925"/>
        <v>11.4</v>
      </c>
      <c r="AZ604" s="329">
        <f t="shared" si="926"/>
        <v>0</v>
      </c>
      <c r="BA604" s="329">
        <f t="shared" si="927"/>
        <v>0</v>
      </c>
      <c r="BB604" s="329">
        <f t="shared" si="928"/>
        <v>0</v>
      </c>
      <c r="BC604" s="329">
        <f t="shared" si="929"/>
        <v>0</v>
      </c>
      <c r="BD604" s="329">
        <f t="shared" si="930"/>
        <v>0</v>
      </c>
      <c r="BE604" s="329">
        <f t="shared" si="931"/>
        <v>0</v>
      </c>
      <c r="BF604" s="170">
        <f t="shared" si="855"/>
        <v>0</v>
      </c>
      <c r="BG604" s="208">
        <f t="shared" si="856"/>
        <v>0</v>
      </c>
      <c r="BH604" s="328">
        <v>11.4</v>
      </c>
      <c r="BI604" s="328">
        <f t="shared" si="857"/>
        <v>11.4</v>
      </c>
      <c r="BJ604" s="329">
        <f t="shared" si="858"/>
        <v>0</v>
      </c>
      <c r="BK604" s="329">
        <f t="shared" si="859"/>
        <v>0</v>
      </c>
      <c r="BL604" s="329">
        <f t="shared" si="860"/>
        <v>0</v>
      </c>
      <c r="BM604" s="329">
        <f t="shared" si="861"/>
        <v>0</v>
      </c>
      <c r="BN604" s="329">
        <f t="shared" si="862"/>
        <v>0</v>
      </c>
      <c r="BO604" s="329">
        <f t="shared" si="863"/>
        <v>0</v>
      </c>
      <c r="BP604" s="170">
        <f t="shared" si="864"/>
        <v>0</v>
      </c>
      <c r="BQ604" s="208">
        <f t="shared" si="865"/>
        <v>0</v>
      </c>
      <c r="BR604" s="328">
        <v>11.4</v>
      </c>
      <c r="BS604" s="328">
        <f t="shared" si="932"/>
        <v>11.4</v>
      </c>
      <c r="BT604" s="329">
        <f t="shared" si="933"/>
        <v>0</v>
      </c>
      <c r="BU604" s="329">
        <f t="shared" si="934"/>
        <v>0</v>
      </c>
      <c r="BV604" s="329">
        <f t="shared" si="935"/>
        <v>0</v>
      </c>
      <c r="BW604" s="329">
        <f t="shared" si="936"/>
        <v>0</v>
      </c>
      <c r="BX604" s="329">
        <f t="shared" si="937"/>
        <v>0</v>
      </c>
      <c r="BY604" s="329">
        <f t="shared" si="938"/>
        <v>0</v>
      </c>
      <c r="BZ604" s="170">
        <f t="shared" si="866"/>
        <v>0</v>
      </c>
      <c r="CA604" s="208">
        <f t="shared" si="867"/>
        <v>13392.341855282439</v>
      </c>
      <c r="CB604" s="328">
        <v>11.4</v>
      </c>
      <c r="CC604" s="328">
        <f t="shared" si="939"/>
        <v>11.4</v>
      </c>
      <c r="CD604" s="329">
        <f t="shared" si="940"/>
        <v>0</v>
      </c>
      <c r="CE604" s="329">
        <f t="shared" si="941"/>
        <v>0</v>
      </c>
      <c r="CF604" s="329">
        <f t="shared" si="942"/>
        <v>0</v>
      </c>
      <c r="CG604" s="329">
        <f t="shared" si="943"/>
        <v>0</v>
      </c>
      <c r="CH604" s="329">
        <f t="shared" si="944"/>
        <v>13392.341855282439</v>
      </c>
      <c r="CI604" s="329">
        <f t="shared" si="945"/>
        <v>0</v>
      </c>
      <c r="CJ604" s="170">
        <f t="shared" si="868"/>
        <v>0</v>
      </c>
      <c r="CK604" s="208">
        <f t="shared" si="869"/>
        <v>15040.826867537999</v>
      </c>
      <c r="CL604" s="328">
        <v>11.4</v>
      </c>
      <c r="CM604" s="328">
        <f t="shared" si="946"/>
        <v>11.4</v>
      </c>
      <c r="CN604" s="329">
        <f t="shared" si="947"/>
        <v>0</v>
      </c>
      <c r="CO604" s="329">
        <f t="shared" si="948"/>
        <v>0</v>
      </c>
      <c r="CP604" s="329">
        <f t="shared" si="949"/>
        <v>0</v>
      </c>
      <c r="CQ604" s="329">
        <f t="shared" si="950"/>
        <v>0</v>
      </c>
      <c r="CR604" s="329">
        <f t="shared" si="951"/>
        <v>15040.826867537999</v>
      </c>
      <c r="CS604" s="329">
        <f t="shared" si="952"/>
        <v>0</v>
      </c>
      <c r="CT604" s="170">
        <f t="shared" si="870"/>
        <v>0</v>
      </c>
      <c r="CU604" s="208">
        <f t="shared" si="871"/>
        <v>16376.471633143414</v>
      </c>
      <c r="CV604" s="328">
        <v>11.4</v>
      </c>
      <c r="CW604" s="328">
        <f t="shared" si="953"/>
        <v>11.4</v>
      </c>
      <c r="CX604" s="329">
        <f t="shared" si="954"/>
        <v>0</v>
      </c>
      <c r="CY604" s="329">
        <f t="shared" si="955"/>
        <v>0</v>
      </c>
      <c r="CZ604" s="329">
        <f t="shared" si="956"/>
        <v>0</v>
      </c>
      <c r="DA604" s="329">
        <f t="shared" si="957"/>
        <v>0</v>
      </c>
      <c r="DB604" s="329">
        <f t="shared" si="958"/>
        <v>16376.471633143414</v>
      </c>
      <c r="DC604" s="329">
        <f t="shared" si="959"/>
        <v>0</v>
      </c>
      <c r="DD604" s="170">
        <f t="shared" si="872"/>
        <v>0</v>
      </c>
      <c r="DE604" s="208">
        <f t="shared" si="873"/>
        <v>17476.881343673856</v>
      </c>
      <c r="DF604" s="328">
        <v>11.4</v>
      </c>
      <c r="DG604" s="328">
        <f t="shared" si="960"/>
        <v>11.4</v>
      </c>
      <c r="DH604" s="329">
        <f t="shared" si="961"/>
        <v>0</v>
      </c>
      <c r="DI604" s="329">
        <f t="shared" si="962"/>
        <v>0</v>
      </c>
      <c r="DJ604" s="329">
        <f t="shared" si="963"/>
        <v>0</v>
      </c>
      <c r="DK604" s="329">
        <f t="shared" si="964"/>
        <v>0</v>
      </c>
      <c r="DL604" s="329">
        <f t="shared" si="965"/>
        <v>17476.881343673856</v>
      </c>
      <c r="DM604" s="329">
        <f t="shared" si="966"/>
        <v>0</v>
      </c>
      <c r="DN604" s="170">
        <f t="shared" si="874"/>
        <v>0</v>
      </c>
      <c r="DO604" s="208">
        <f t="shared" si="875"/>
        <v>18397.315973537217</v>
      </c>
      <c r="DP604" s="328">
        <v>11.4</v>
      </c>
      <c r="DQ604" s="328">
        <f t="shared" si="967"/>
        <v>11.4</v>
      </c>
      <c r="DR604" s="329">
        <f t="shared" si="968"/>
        <v>0</v>
      </c>
      <c r="DS604" s="329">
        <f t="shared" si="969"/>
        <v>0</v>
      </c>
      <c r="DT604" s="329">
        <f t="shared" si="970"/>
        <v>0</v>
      </c>
      <c r="DU604" s="329">
        <f t="shared" si="971"/>
        <v>0</v>
      </c>
      <c r="DV604" s="329">
        <f t="shared" si="972"/>
        <v>18397.315973537217</v>
      </c>
      <c r="DW604" s="329">
        <f t="shared" si="973"/>
        <v>0</v>
      </c>
      <c r="DX604" s="170">
        <f t="shared" si="876"/>
        <v>0</v>
      </c>
      <c r="DY604" s="208">
        <f t="shared" si="877"/>
        <v>19177.584615622003</v>
      </c>
      <c r="DZ604" s="328">
        <v>11.4</v>
      </c>
      <c r="EA604" s="328">
        <f t="shared" si="974"/>
        <v>11.4</v>
      </c>
      <c r="EB604" s="329">
        <f t="shared" si="975"/>
        <v>0</v>
      </c>
      <c r="EC604" s="329">
        <f t="shared" si="976"/>
        <v>0</v>
      </c>
      <c r="ED604" s="329">
        <f t="shared" si="977"/>
        <v>0</v>
      </c>
      <c r="EE604" s="329">
        <f t="shared" si="978"/>
        <v>16839.317807620086</v>
      </c>
      <c r="EF604" s="329">
        <f t="shared" si="979"/>
        <v>0</v>
      </c>
      <c r="EG604" s="329">
        <f t="shared" si="980"/>
        <v>0</v>
      </c>
      <c r="EH604" s="170">
        <f t="shared" si="878"/>
        <v>0</v>
      </c>
      <c r="EI604" s="208">
        <f t="shared" si="879"/>
        <v>19846.855072338614</v>
      </c>
      <c r="EJ604" s="328">
        <v>11.4</v>
      </c>
      <c r="EK604" s="328">
        <f t="shared" si="981"/>
        <v>11.4</v>
      </c>
      <c r="EL604" s="329">
        <f t="shared" si="982"/>
        <v>0</v>
      </c>
      <c r="EM604" s="329">
        <f t="shared" si="983"/>
        <v>0</v>
      </c>
      <c r="EN604" s="329">
        <f t="shared" si="984"/>
        <v>0</v>
      </c>
      <c r="EO604" s="329">
        <f t="shared" si="985"/>
        <v>17439.799992226956</v>
      </c>
      <c r="EP604" s="329">
        <f t="shared" si="986"/>
        <v>0</v>
      </c>
      <c r="EQ604" s="329">
        <f t="shared" si="987"/>
        <v>0</v>
      </c>
      <c r="ER604" s="170">
        <f t="shared" si="880"/>
        <v>0</v>
      </c>
      <c r="ES604" s="208">
        <f t="shared" si="881"/>
        <v>20426.882111866733</v>
      </c>
      <c r="ET604" s="328">
        <v>11.4</v>
      </c>
      <c r="EU604" s="328">
        <f t="shared" si="988"/>
        <v>11.4</v>
      </c>
      <c r="EV604" s="329">
        <f t="shared" si="989"/>
        <v>0</v>
      </c>
      <c r="EW604" s="329">
        <f t="shared" si="990"/>
        <v>0</v>
      </c>
      <c r="EX604" s="329">
        <f t="shared" si="991"/>
        <v>0</v>
      </c>
      <c r="EY604" s="329">
        <f t="shared" si="992"/>
        <v>17961.048696746675</v>
      </c>
      <c r="EZ604" s="329">
        <f t="shared" si="993"/>
        <v>0</v>
      </c>
      <c r="FA604" s="329">
        <f t="shared" si="994"/>
        <v>0</v>
      </c>
      <c r="FB604" s="170">
        <f t="shared" si="882"/>
        <v>0</v>
      </c>
      <c r="FC604" s="208">
        <f t="shared" si="883"/>
        <v>20934.171361198671</v>
      </c>
      <c r="FD604" s="328">
        <v>11.4</v>
      </c>
      <c r="FE604" s="328">
        <f t="shared" si="995"/>
        <v>11.4</v>
      </c>
      <c r="FF604" s="329">
        <f t="shared" si="996"/>
        <v>0</v>
      </c>
      <c r="FG604" s="329">
        <f t="shared" si="997"/>
        <v>0</v>
      </c>
      <c r="FH604" s="329">
        <f t="shared" si="998"/>
        <v>0</v>
      </c>
      <c r="FI604" s="329">
        <f t="shared" si="999"/>
        <v>18417.582599820671</v>
      </c>
      <c r="FJ604" s="329">
        <f t="shared" si="1000"/>
        <v>0</v>
      </c>
      <c r="FK604" s="329">
        <f t="shared" si="1001"/>
        <v>0</v>
      </c>
      <c r="FL604" s="170">
        <f t="shared" si="884"/>
        <v>0</v>
      </c>
      <c r="FM604" s="208">
        <f t="shared" si="885"/>
        <v>21381.446263789407</v>
      </c>
      <c r="FN604" s="328">
        <v>11.4</v>
      </c>
      <c r="FO604" s="328">
        <f t="shared" si="1028"/>
        <v>11.4</v>
      </c>
      <c r="FP604" s="329">
        <f t="shared" si="1029"/>
        <v>0</v>
      </c>
      <c r="FQ604" s="329">
        <f t="shared" si="1030"/>
        <v>0</v>
      </c>
      <c r="FR604" s="329">
        <f t="shared" si="1031"/>
        <v>0</v>
      </c>
      <c r="FS604" s="329">
        <f t="shared" si="1032"/>
        <v>18820.620792805046</v>
      </c>
      <c r="FT604" s="329">
        <f t="shared" si="1033"/>
        <v>0</v>
      </c>
      <c r="FU604" s="329">
        <f t="shared" si="1034"/>
        <v>0</v>
      </c>
      <c r="FV604" s="170">
        <f t="shared" si="886"/>
        <v>0</v>
      </c>
      <c r="FW604" s="208">
        <f t="shared" si="887"/>
        <v>21778.658321016257</v>
      </c>
      <c r="FX604" s="328">
        <v>11.4</v>
      </c>
      <c r="FY604" s="328">
        <f t="shared" si="1035"/>
        <v>11.4</v>
      </c>
      <c r="FZ604" s="329">
        <f t="shared" si="1036"/>
        <v>0</v>
      </c>
      <c r="GA604" s="329">
        <f t="shared" si="1037"/>
        <v>0</v>
      </c>
      <c r="GB604" s="329">
        <f t="shared" si="1038"/>
        <v>0</v>
      </c>
      <c r="GC604" s="329">
        <f t="shared" si="1039"/>
        <v>19178.957653904188</v>
      </c>
      <c r="GD604" s="329">
        <f t="shared" si="1040"/>
        <v>0</v>
      </c>
      <c r="GE604" s="329">
        <f t="shared" si="1041"/>
        <v>0</v>
      </c>
      <c r="GF604" s="170">
        <f t="shared" si="888"/>
        <v>0</v>
      </c>
      <c r="GG604" s="208">
        <f t="shared" si="889"/>
        <v>22133.694650137033</v>
      </c>
      <c r="GH604" s="328">
        <v>11.4</v>
      </c>
      <c r="GI604" s="328">
        <f t="shared" si="1042"/>
        <v>11.4</v>
      </c>
      <c r="GJ604" s="329">
        <f t="shared" si="1043"/>
        <v>0</v>
      </c>
      <c r="GK604" s="329">
        <f t="shared" si="1044"/>
        <v>0</v>
      </c>
      <c r="GL604" s="329">
        <f t="shared" si="1045"/>
        <v>19499.577343480934</v>
      </c>
      <c r="GM604" s="329">
        <f t="shared" si="1046"/>
        <v>0</v>
      </c>
      <c r="GN604" s="329">
        <f t="shared" si="1047"/>
        <v>0</v>
      </c>
      <c r="GO604" s="329">
        <f t="shared" si="1048"/>
        <v>0</v>
      </c>
      <c r="GP604" s="170">
        <f t="shared" si="890"/>
        <v>0</v>
      </c>
      <c r="GQ604" s="208">
        <f t="shared" si="891"/>
        <v>22452.881880905243</v>
      </c>
      <c r="GR604" s="328">
        <v>11.4</v>
      </c>
      <c r="GS604" s="328">
        <f t="shared" si="1049"/>
        <v>11.4</v>
      </c>
      <c r="GT604" s="329">
        <f t="shared" si="1050"/>
        <v>0</v>
      </c>
      <c r="GU604" s="329">
        <f t="shared" si="1051"/>
        <v>0</v>
      </c>
      <c r="GV604" s="329">
        <f t="shared" si="1052"/>
        <v>19788.092572206508</v>
      </c>
      <c r="GW604" s="329">
        <f t="shared" si="1053"/>
        <v>0</v>
      </c>
      <c r="GX604" s="329">
        <f t="shared" si="1054"/>
        <v>0</v>
      </c>
      <c r="GY604" s="329">
        <f t="shared" si="1055"/>
        <v>0</v>
      </c>
      <c r="GZ604" s="170">
        <f t="shared" si="892"/>
        <v>0</v>
      </c>
      <c r="HA604" s="208">
        <f t="shared" si="893"/>
        <v>22741.350766501899</v>
      </c>
      <c r="HB604" s="328">
        <v>11.4</v>
      </c>
      <c r="HC604" s="328">
        <f t="shared" si="894"/>
        <v>11.4</v>
      </c>
      <c r="HD604" s="329">
        <f t="shared" si="1002"/>
        <v>0</v>
      </c>
      <c r="HE604" s="329">
        <f t="shared" si="1003"/>
        <v>0</v>
      </c>
      <c r="HF604" s="329">
        <f t="shared" si="1004"/>
        <v>20049.062855697179</v>
      </c>
      <c r="HG604" s="329">
        <f t="shared" si="1005"/>
        <v>0</v>
      </c>
      <c r="HH604" s="329">
        <f t="shared" si="1006"/>
        <v>0</v>
      </c>
      <c r="HI604" s="329">
        <f t="shared" si="1007"/>
        <v>0</v>
      </c>
      <c r="HJ604" s="170">
        <f t="shared" si="895"/>
        <v>0</v>
      </c>
      <c r="HK604" s="208">
        <f t="shared" si="896"/>
        <v>22741.350766501899</v>
      </c>
      <c r="HL604" s="328">
        <v>11.4</v>
      </c>
      <c r="HM604" s="328">
        <f t="shared" si="897"/>
        <v>11.4</v>
      </c>
      <c r="HN604" s="329">
        <f t="shared" si="1008"/>
        <v>0</v>
      </c>
      <c r="HO604" s="329">
        <f t="shared" si="1009"/>
        <v>0</v>
      </c>
      <c r="HP604" s="329">
        <f t="shared" si="1010"/>
        <v>20049.062855697179</v>
      </c>
      <c r="HQ604" s="329">
        <f t="shared" si="1011"/>
        <v>0</v>
      </c>
      <c r="HR604" s="329">
        <f t="shared" si="1012"/>
        <v>0</v>
      </c>
      <c r="HS604" s="329">
        <f t="shared" si="1013"/>
        <v>0</v>
      </c>
      <c r="HT604" s="170">
        <f t="shared" si="898"/>
        <v>0</v>
      </c>
      <c r="HU604" s="208">
        <f t="shared" si="899"/>
        <v>23003.303976750762</v>
      </c>
      <c r="HV604" s="328">
        <v>11.4</v>
      </c>
      <c r="HW604" s="328">
        <f t="shared" si="1014"/>
        <v>11.4</v>
      </c>
      <c r="HX604" s="329">
        <f t="shared" si="1015"/>
        <v>0</v>
      </c>
      <c r="HY604" s="329">
        <f t="shared" si="1016"/>
        <v>20286.228786120646</v>
      </c>
      <c r="HZ604" s="329">
        <f t="shared" si="1017"/>
        <v>0</v>
      </c>
      <c r="IA604" s="329">
        <f t="shared" si="1018"/>
        <v>0</v>
      </c>
      <c r="IB604" s="329">
        <f t="shared" si="1019"/>
        <v>0</v>
      </c>
      <c r="IC604" s="329">
        <f t="shared" si="1020"/>
        <v>0</v>
      </c>
      <c r="ID604" s="170">
        <f t="shared" si="900"/>
        <v>0</v>
      </c>
      <c r="IE604" s="208">
        <f t="shared" si="901"/>
        <v>23242.215533315226</v>
      </c>
      <c r="IF604" s="328">
        <v>11.4</v>
      </c>
      <c r="IG604" s="328">
        <f t="shared" si="1021"/>
        <v>11.4</v>
      </c>
      <c r="IH604" s="329">
        <f t="shared" si="1022"/>
        <v>0</v>
      </c>
      <c r="II604" s="329">
        <f t="shared" si="1023"/>
        <v>20502.686866999818</v>
      </c>
      <c r="IJ604" s="329">
        <f t="shared" si="1024"/>
        <v>0</v>
      </c>
      <c r="IK604" s="329">
        <f t="shared" si="1025"/>
        <v>0</v>
      </c>
      <c r="IL604" s="329">
        <f t="shared" si="1026"/>
        <v>0</v>
      </c>
      <c r="IM604" s="329">
        <f t="shared" si="1027"/>
        <v>0</v>
      </c>
      <c r="IN604" s="170">
        <f t="shared" si="902"/>
        <v>0</v>
      </c>
    </row>
    <row r="605" spans="1:248">
      <c r="A605" s="318"/>
      <c r="B605" s="318"/>
      <c r="C605" s="318"/>
      <c r="D605" s="318"/>
      <c r="E605" s="318"/>
      <c r="F605" s="318"/>
      <c r="G605" s="318"/>
      <c r="H605" s="318"/>
      <c r="I605" s="318"/>
      <c r="K605" s="318"/>
      <c r="L605" s="318"/>
      <c r="M605" s="318"/>
      <c r="N605" s="318"/>
      <c r="O605" s="318"/>
      <c r="P605" s="318"/>
      <c r="Q605" s="318"/>
      <c r="R605" s="358"/>
      <c r="S605" s="208">
        <f t="shared" si="903"/>
        <v>0</v>
      </c>
      <c r="T605" s="328">
        <v>11.5</v>
      </c>
      <c r="U605" s="328">
        <f t="shared" si="904"/>
        <v>0</v>
      </c>
      <c r="V605" s="329">
        <f t="shared" si="905"/>
        <v>0</v>
      </c>
      <c r="W605" s="329">
        <f t="shared" si="906"/>
        <v>0</v>
      </c>
      <c r="X605" s="329">
        <f t="shared" si="907"/>
        <v>0</v>
      </c>
      <c r="Y605" s="329">
        <f t="shared" si="908"/>
        <v>0</v>
      </c>
      <c r="Z605" s="329">
        <f t="shared" si="909"/>
        <v>0</v>
      </c>
      <c r="AA605" s="329">
        <f t="shared" si="910"/>
        <v>0</v>
      </c>
      <c r="AB605" s="170">
        <f t="shared" si="849"/>
        <v>0</v>
      </c>
      <c r="AC605" s="208">
        <f t="shared" si="850"/>
        <v>0</v>
      </c>
      <c r="AD605" s="328">
        <v>11.5</v>
      </c>
      <c r="AE605" s="328">
        <f t="shared" si="911"/>
        <v>0</v>
      </c>
      <c r="AF605" s="329">
        <f t="shared" si="912"/>
        <v>0</v>
      </c>
      <c r="AG605" s="329">
        <f t="shared" si="913"/>
        <v>0</v>
      </c>
      <c r="AH605" s="329">
        <f t="shared" si="914"/>
        <v>0</v>
      </c>
      <c r="AI605" s="329">
        <f t="shared" si="915"/>
        <v>0</v>
      </c>
      <c r="AJ605" s="329">
        <f t="shared" si="916"/>
        <v>0</v>
      </c>
      <c r="AK605" s="329">
        <f t="shared" si="917"/>
        <v>0</v>
      </c>
      <c r="AL605" s="170">
        <f t="shared" si="851"/>
        <v>0</v>
      </c>
      <c r="AM605" s="208">
        <f t="shared" si="852"/>
        <v>0</v>
      </c>
      <c r="AN605" s="328">
        <v>11.5</v>
      </c>
      <c r="AO605" s="328">
        <f t="shared" si="918"/>
        <v>11.5</v>
      </c>
      <c r="AP605" s="329">
        <f t="shared" si="919"/>
        <v>0</v>
      </c>
      <c r="AQ605" s="329">
        <f t="shared" si="920"/>
        <v>0</v>
      </c>
      <c r="AR605" s="329">
        <f t="shared" si="921"/>
        <v>0</v>
      </c>
      <c r="AS605" s="329">
        <f t="shared" si="922"/>
        <v>0</v>
      </c>
      <c r="AT605" s="329">
        <f t="shared" si="923"/>
        <v>0</v>
      </c>
      <c r="AU605" s="329">
        <f t="shared" si="924"/>
        <v>0</v>
      </c>
      <c r="AV605" s="170">
        <f t="shared" si="853"/>
        <v>0</v>
      </c>
      <c r="AW605" s="208">
        <f t="shared" si="854"/>
        <v>0</v>
      </c>
      <c r="AX605" s="328">
        <v>11.5</v>
      </c>
      <c r="AY605" s="328">
        <f t="shared" si="925"/>
        <v>11.5</v>
      </c>
      <c r="AZ605" s="329">
        <f t="shared" si="926"/>
        <v>0</v>
      </c>
      <c r="BA605" s="329">
        <f t="shared" si="927"/>
        <v>0</v>
      </c>
      <c r="BB605" s="329">
        <f t="shared" si="928"/>
        <v>0</v>
      </c>
      <c r="BC605" s="329">
        <f t="shared" si="929"/>
        <v>0</v>
      </c>
      <c r="BD605" s="329">
        <f t="shared" si="930"/>
        <v>0</v>
      </c>
      <c r="BE605" s="329">
        <f t="shared" si="931"/>
        <v>0</v>
      </c>
      <c r="BF605" s="170">
        <f t="shared" si="855"/>
        <v>0</v>
      </c>
      <c r="BG605" s="208">
        <f t="shared" si="856"/>
        <v>0</v>
      </c>
      <c r="BH605" s="328">
        <v>11.5</v>
      </c>
      <c r="BI605" s="328">
        <f t="shared" si="857"/>
        <v>11.5</v>
      </c>
      <c r="BJ605" s="329">
        <f t="shared" si="858"/>
        <v>0</v>
      </c>
      <c r="BK605" s="329">
        <f t="shared" si="859"/>
        <v>0</v>
      </c>
      <c r="BL605" s="329">
        <f t="shared" si="860"/>
        <v>0</v>
      </c>
      <c r="BM605" s="329">
        <f t="shared" si="861"/>
        <v>0</v>
      </c>
      <c r="BN605" s="329">
        <f t="shared" si="862"/>
        <v>0</v>
      </c>
      <c r="BO605" s="329">
        <f t="shared" si="863"/>
        <v>0</v>
      </c>
      <c r="BP605" s="170">
        <f t="shared" si="864"/>
        <v>0</v>
      </c>
      <c r="BQ605" s="208">
        <f t="shared" si="865"/>
        <v>0</v>
      </c>
      <c r="BR605" s="328">
        <v>11.5</v>
      </c>
      <c r="BS605" s="328">
        <f t="shared" si="932"/>
        <v>11.5</v>
      </c>
      <c r="BT605" s="329">
        <f t="shared" si="933"/>
        <v>0</v>
      </c>
      <c r="BU605" s="329">
        <f t="shared" si="934"/>
        <v>0</v>
      </c>
      <c r="BV605" s="329">
        <f t="shared" si="935"/>
        <v>0</v>
      </c>
      <c r="BW605" s="329">
        <f t="shared" si="936"/>
        <v>0</v>
      </c>
      <c r="BX605" s="329">
        <f t="shared" si="937"/>
        <v>0</v>
      </c>
      <c r="BY605" s="329">
        <f t="shared" si="938"/>
        <v>0</v>
      </c>
      <c r="BZ605" s="170">
        <f t="shared" si="866"/>
        <v>0</v>
      </c>
      <c r="CA605" s="208">
        <f t="shared" si="867"/>
        <v>12931.210529165073</v>
      </c>
      <c r="CB605" s="328">
        <v>11.5</v>
      </c>
      <c r="CC605" s="328">
        <f t="shared" si="939"/>
        <v>11.5</v>
      </c>
      <c r="CD605" s="329">
        <f t="shared" si="940"/>
        <v>0</v>
      </c>
      <c r="CE605" s="329">
        <f t="shared" si="941"/>
        <v>0</v>
      </c>
      <c r="CF605" s="329">
        <f t="shared" si="942"/>
        <v>0</v>
      </c>
      <c r="CG605" s="329">
        <f t="shared" si="943"/>
        <v>0</v>
      </c>
      <c r="CH605" s="329">
        <f t="shared" si="944"/>
        <v>12931.210529165073</v>
      </c>
      <c r="CI605" s="329">
        <f t="shared" si="945"/>
        <v>0</v>
      </c>
      <c r="CJ605" s="170">
        <f t="shared" si="868"/>
        <v>0</v>
      </c>
      <c r="CK605" s="208">
        <f t="shared" si="869"/>
        <v>14584.202195440947</v>
      </c>
      <c r="CL605" s="328">
        <v>11.5</v>
      </c>
      <c r="CM605" s="328">
        <f t="shared" si="946"/>
        <v>11.5</v>
      </c>
      <c r="CN605" s="329">
        <f t="shared" si="947"/>
        <v>0</v>
      </c>
      <c r="CO605" s="329">
        <f t="shared" si="948"/>
        <v>0</v>
      </c>
      <c r="CP605" s="329">
        <f t="shared" si="949"/>
        <v>0</v>
      </c>
      <c r="CQ605" s="329">
        <f t="shared" si="950"/>
        <v>0</v>
      </c>
      <c r="CR605" s="329">
        <f t="shared" si="951"/>
        <v>14584.202195440947</v>
      </c>
      <c r="CS605" s="329">
        <f t="shared" si="952"/>
        <v>0</v>
      </c>
      <c r="CT605" s="170">
        <f t="shared" si="870"/>
        <v>0</v>
      </c>
      <c r="CU605" s="208">
        <f t="shared" si="871"/>
        <v>15925.514320087977</v>
      </c>
      <c r="CV605" s="328">
        <v>11.5</v>
      </c>
      <c r="CW605" s="328">
        <f t="shared" si="953"/>
        <v>11.5</v>
      </c>
      <c r="CX605" s="329">
        <f t="shared" si="954"/>
        <v>0</v>
      </c>
      <c r="CY605" s="329">
        <f t="shared" si="955"/>
        <v>0</v>
      </c>
      <c r="CZ605" s="329">
        <f t="shared" si="956"/>
        <v>0</v>
      </c>
      <c r="DA605" s="329">
        <f t="shared" si="957"/>
        <v>0</v>
      </c>
      <c r="DB605" s="329">
        <f t="shared" si="958"/>
        <v>15925.514320087977</v>
      </c>
      <c r="DC605" s="329">
        <f t="shared" si="959"/>
        <v>0</v>
      </c>
      <c r="DD605" s="170">
        <f t="shared" si="872"/>
        <v>0</v>
      </c>
      <c r="DE605" s="208">
        <f t="shared" si="873"/>
        <v>17031.710790033645</v>
      </c>
      <c r="DF605" s="328">
        <v>11.5</v>
      </c>
      <c r="DG605" s="328">
        <f t="shared" si="960"/>
        <v>11.5</v>
      </c>
      <c r="DH605" s="329">
        <f t="shared" si="961"/>
        <v>0</v>
      </c>
      <c r="DI605" s="329">
        <f t="shared" si="962"/>
        <v>0</v>
      </c>
      <c r="DJ605" s="329">
        <f t="shared" si="963"/>
        <v>0</v>
      </c>
      <c r="DK605" s="329">
        <f t="shared" si="964"/>
        <v>0</v>
      </c>
      <c r="DL605" s="329">
        <f t="shared" si="965"/>
        <v>17031.710790033645</v>
      </c>
      <c r="DM605" s="329">
        <f t="shared" si="966"/>
        <v>0</v>
      </c>
      <c r="DN605" s="170">
        <f t="shared" si="874"/>
        <v>0</v>
      </c>
      <c r="DO605" s="208">
        <f t="shared" si="875"/>
        <v>17957.656480541285</v>
      </c>
      <c r="DP605" s="328">
        <v>11.5</v>
      </c>
      <c r="DQ605" s="328">
        <f t="shared" si="967"/>
        <v>11.5</v>
      </c>
      <c r="DR605" s="329">
        <f t="shared" si="968"/>
        <v>0</v>
      </c>
      <c r="DS605" s="329">
        <f t="shared" si="969"/>
        <v>0</v>
      </c>
      <c r="DT605" s="329">
        <f t="shared" si="970"/>
        <v>0</v>
      </c>
      <c r="DU605" s="329">
        <f t="shared" si="971"/>
        <v>0</v>
      </c>
      <c r="DV605" s="329">
        <f t="shared" si="972"/>
        <v>17957.656480541285</v>
      </c>
      <c r="DW605" s="329">
        <f t="shared" si="973"/>
        <v>0</v>
      </c>
      <c r="DX605" s="170">
        <f t="shared" si="876"/>
        <v>0</v>
      </c>
      <c r="DY605" s="208">
        <f t="shared" si="877"/>
        <v>18743.02558284676</v>
      </c>
      <c r="DZ605" s="328">
        <v>11.5</v>
      </c>
      <c r="EA605" s="328">
        <f t="shared" si="974"/>
        <v>11.5</v>
      </c>
      <c r="EB605" s="329">
        <f t="shared" si="975"/>
        <v>0</v>
      </c>
      <c r="EC605" s="329">
        <f t="shared" si="976"/>
        <v>0</v>
      </c>
      <c r="ED605" s="329">
        <f t="shared" si="977"/>
        <v>0</v>
      </c>
      <c r="EE605" s="329">
        <f t="shared" si="978"/>
        <v>16449.964746069294</v>
      </c>
      <c r="EF605" s="329">
        <f t="shared" si="979"/>
        <v>0</v>
      </c>
      <c r="EG605" s="329">
        <f t="shared" si="980"/>
        <v>0</v>
      </c>
      <c r="EH605" s="170">
        <f t="shared" si="878"/>
        <v>0</v>
      </c>
      <c r="EI605" s="208">
        <f t="shared" si="879"/>
        <v>19416.958897654546</v>
      </c>
      <c r="EJ605" s="328">
        <v>11.5</v>
      </c>
      <c r="EK605" s="328">
        <f t="shared" si="981"/>
        <v>11.5</v>
      </c>
      <c r="EL605" s="329">
        <f t="shared" si="982"/>
        <v>0</v>
      </c>
      <c r="EM605" s="329">
        <f t="shared" si="983"/>
        <v>0</v>
      </c>
      <c r="EN605" s="329">
        <f t="shared" si="984"/>
        <v>0</v>
      </c>
      <c r="EO605" s="329">
        <f t="shared" si="985"/>
        <v>17053.971328061605</v>
      </c>
      <c r="EP605" s="329">
        <f t="shared" si="986"/>
        <v>0</v>
      </c>
      <c r="EQ605" s="329">
        <f t="shared" si="987"/>
        <v>0</v>
      </c>
      <c r="ER605" s="170">
        <f t="shared" si="880"/>
        <v>0</v>
      </c>
      <c r="ES605" s="208">
        <f t="shared" si="881"/>
        <v>20001.228465287699</v>
      </c>
      <c r="ET605" s="328">
        <v>11.5</v>
      </c>
      <c r="EU605" s="328">
        <f t="shared" si="988"/>
        <v>11.5</v>
      </c>
      <c r="EV605" s="329">
        <f t="shared" si="989"/>
        <v>0</v>
      </c>
      <c r="EW605" s="329">
        <f t="shared" si="990"/>
        <v>0</v>
      </c>
      <c r="EX605" s="329">
        <f t="shared" si="991"/>
        <v>0</v>
      </c>
      <c r="EY605" s="329">
        <f t="shared" si="992"/>
        <v>17578.452545749453</v>
      </c>
      <c r="EZ605" s="329">
        <f t="shared" si="993"/>
        <v>0</v>
      </c>
      <c r="FA605" s="329">
        <f t="shared" si="994"/>
        <v>0</v>
      </c>
      <c r="FB605" s="170">
        <f t="shared" si="882"/>
        <v>0</v>
      </c>
      <c r="FC605" s="208">
        <f t="shared" si="883"/>
        <v>20512.373842465924</v>
      </c>
      <c r="FD605" s="328">
        <v>11.5</v>
      </c>
      <c r="FE605" s="328">
        <f t="shared" si="995"/>
        <v>11.5</v>
      </c>
      <c r="FF605" s="329">
        <f t="shared" si="996"/>
        <v>0</v>
      </c>
      <c r="FG605" s="329">
        <f t="shared" si="997"/>
        <v>0</v>
      </c>
      <c r="FH605" s="329">
        <f t="shared" si="998"/>
        <v>0</v>
      </c>
      <c r="FI605" s="329">
        <f t="shared" si="999"/>
        <v>18037.943520372555</v>
      </c>
      <c r="FJ605" s="329">
        <f t="shared" si="1000"/>
        <v>0</v>
      </c>
      <c r="FK605" s="329">
        <f t="shared" si="1001"/>
        <v>0</v>
      </c>
      <c r="FL605" s="170">
        <f t="shared" si="884"/>
        <v>0</v>
      </c>
      <c r="FM605" s="208">
        <f t="shared" si="885"/>
        <v>20963.15687938323</v>
      </c>
      <c r="FN605" s="328">
        <v>11.5</v>
      </c>
      <c r="FO605" s="328">
        <f t="shared" si="1028"/>
        <v>11.5</v>
      </c>
      <c r="FP605" s="329">
        <f t="shared" si="1029"/>
        <v>0</v>
      </c>
      <c r="FQ605" s="329">
        <f t="shared" si="1030"/>
        <v>0</v>
      </c>
      <c r="FR605" s="329">
        <f t="shared" si="1031"/>
        <v>0</v>
      </c>
      <c r="FS605" s="329">
        <f t="shared" si="1032"/>
        <v>18443.686372752545</v>
      </c>
      <c r="FT605" s="329">
        <f t="shared" si="1033"/>
        <v>0</v>
      </c>
      <c r="FU605" s="329">
        <f t="shared" si="1034"/>
        <v>0</v>
      </c>
      <c r="FV605" s="170">
        <f t="shared" si="886"/>
        <v>0</v>
      </c>
      <c r="FW605" s="208">
        <f t="shared" si="887"/>
        <v>21363.566668136886</v>
      </c>
      <c r="FX605" s="328">
        <v>11.5</v>
      </c>
      <c r="FY605" s="328">
        <f t="shared" si="1035"/>
        <v>11.5</v>
      </c>
      <c r="FZ605" s="329">
        <f t="shared" si="1036"/>
        <v>0</v>
      </c>
      <c r="GA605" s="329">
        <f t="shared" si="1037"/>
        <v>0</v>
      </c>
      <c r="GB605" s="329">
        <f t="shared" si="1038"/>
        <v>0</v>
      </c>
      <c r="GC605" s="329">
        <f t="shared" si="1039"/>
        <v>18804.499885678961</v>
      </c>
      <c r="GD605" s="329">
        <f t="shared" si="1040"/>
        <v>0</v>
      </c>
      <c r="GE605" s="329">
        <f t="shared" si="1041"/>
        <v>0</v>
      </c>
      <c r="GF605" s="170">
        <f t="shared" si="888"/>
        <v>0</v>
      </c>
      <c r="GG605" s="208">
        <f t="shared" si="889"/>
        <v>21721.524960457009</v>
      </c>
      <c r="GH605" s="328">
        <v>11.5</v>
      </c>
      <c r="GI605" s="328">
        <f t="shared" si="1042"/>
        <v>11.5</v>
      </c>
      <c r="GJ605" s="329">
        <f t="shared" si="1043"/>
        <v>0</v>
      </c>
      <c r="GK605" s="329">
        <f t="shared" si="1044"/>
        <v>0</v>
      </c>
      <c r="GL605" s="329">
        <f t="shared" si="1045"/>
        <v>19127.391672823884</v>
      </c>
      <c r="GM605" s="329">
        <f t="shared" si="1046"/>
        <v>0</v>
      </c>
      <c r="GN605" s="329">
        <f t="shared" si="1047"/>
        <v>0</v>
      </c>
      <c r="GO605" s="329">
        <f t="shared" si="1048"/>
        <v>0</v>
      </c>
      <c r="GP605" s="170">
        <f t="shared" si="890"/>
        <v>0</v>
      </c>
      <c r="GQ605" s="208">
        <f t="shared" si="891"/>
        <v>22043.389379260578</v>
      </c>
      <c r="GR605" s="328">
        <v>11.5</v>
      </c>
      <c r="GS605" s="328">
        <f t="shared" si="1049"/>
        <v>11.5</v>
      </c>
      <c r="GT605" s="329">
        <f t="shared" si="1050"/>
        <v>0</v>
      </c>
      <c r="GU605" s="329">
        <f t="shared" si="1051"/>
        <v>0</v>
      </c>
      <c r="GV605" s="329">
        <f t="shared" si="1052"/>
        <v>19417.995996218338</v>
      </c>
      <c r="GW605" s="329">
        <f t="shared" si="1053"/>
        <v>0</v>
      </c>
      <c r="GX605" s="329">
        <f t="shared" si="1054"/>
        <v>0</v>
      </c>
      <c r="GY605" s="329">
        <f t="shared" si="1055"/>
        <v>0</v>
      </c>
      <c r="GZ605" s="170">
        <f t="shared" si="892"/>
        <v>0</v>
      </c>
      <c r="HA605" s="208">
        <f t="shared" si="893"/>
        <v>22334.318005319572</v>
      </c>
      <c r="HB605" s="328">
        <v>11.5</v>
      </c>
      <c r="HC605" s="328">
        <f t="shared" si="894"/>
        <v>11.5</v>
      </c>
      <c r="HD605" s="329">
        <f t="shared" si="1002"/>
        <v>0</v>
      </c>
      <c r="HE605" s="329">
        <f t="shared" si="1003"/>
        <v>0</v>
      </c>
      <c r="HF605" s="329">
        <f t="shared" si="1004"/>
        <v>19680.891728609327</v>
      </c>
      <c r="HG605" s="329">
        <f t="shared" si="1005"/>
        <v>0</v>
      </c>
      <c r="HH605" s="329">
        <f t="shared" si="1006"/>
        <v>0</v>
      </c>
      <c r="HI605" s="329">
        <f t="shared" si="1007"/>
        <v>0</v>
      </c>
      <c r="HJ605" s="170">
        <f t="shared" si="895"/>
        <v>0</v>
      </c>
      <c r="HK605" s="208">
        <f t="shared" si="896"/>
        <v>22334.318005319572</v>
      </c>
      <c r="HL605" s="328">
        <v>11.5</v>
      </c>
      <c r="HM605" s="328">
        <f t="shared" si="897"/>
        <v>11.5</v>
      </c>
      <c r="HN605" s="329">
        <f t="shared" si="1008"/>
        <v>0</v>
      </c>
      <c r="HO605" s="329">
        <f t="shared" si="1009"/>
        <v>0</v>
      </c>
      <c r="HP605" s="329">
        <f t="shared" si="1010"/>
        <v>19680.891728609327</v>
      </c>
      <c r="HQ605" s="329">
        <f t="shared" si="1011"/>
        <v>0</v>
      </c>
      <c r="HR605" s="329">
        <f t="shared" si="1012"/>
        <v>0</v>
      </c>
      <c r="HS605" s="329">
        <f t="shared" si="1013"/>
        <v>0</v>
      </c>
      <c r="HT605" s="170">
        <f t="shared" si="898"/>
        <v>0</v>
      </c>
      <c r="HU605" s="208">
        <f t="shared" si="899"/>
        <v>22598.537428712916</v>
      </c>
      <c r="HV605" s="328">
        <v>11.5</v>
      </c>
      <c r="HW605" s="328">
        <f t="shared" si="1014"/>
        <v>11.5</v>
      </c>
      <c r="HX605" s="329">
        <f t="shared" si="1015"/>
        <v>0</v>
      </c>
      <c r="HY605" s="329">
        <f t="shared" si="1016"/>
        <v>19919.836641716018</v>
      </c>
      <c r="HZ605" s="329">
        <f t="shared" si="1017"/>
        <v>0</v>
      </c>
      <c r="IA605" s="329">
        <f t="shared" si="1018"/>
        <v>0</v>
      </c>
      <c r="IB605" s="329">
        <f t="shared" si="1019"/>
        <v>0</v>
      </c>
      <c r="IC605" s="329">
        <f t="shared" si="1020"/>
        <v>0</v>
      </c>
      <c r="ID605" s="170">
        <f t="shared" si="900"/>
        <v>0</v>
      </c>
      <c r="IE605" s="208">
        <f t="shared" si="901"/>
        <v>22839.542543940774</v>
      </c>
      <c r="IF605" s="328">
        <v>11.5</v>
      </c>
      <c r="IG605" s="328">
        <f t="shared" si="1021"/>
        <v>11.5</v>
      </c>
      <c r="IH605" s="329">
        <f t="shared" si="1022"/>
        <v>0</v>
      </c>
      <c r="II605" s="329">
        <f t="shared" si="1023"/>
        <v>20137.942393832385</v>
      </c>
      <c r="IJ605" s="329">
        <f t="shared" si="1024"/>
        <v>0</v>
      </c>
      <c r="IK605" s="329">
        <f t="shared" si="1025"/>
        <v>0</v>
      </c>
      <c r="IL605" s="329">
        <f t="shared" si="1026"/>
        <v>0</v>
      </c>
      <c r="IM605" s="329">
        <f t="shared" si="1027"/>
        <v>0</v>
      </c>
      <c r="IN605" s="170">
        <f t="shared" si="902"/>
        <v>0</v>
      </c>
    </row>
    <row r="606" spans="1:248">
      <c r="A606" s="318"/>
      <c r="B606" s="318"/>
      <c r="C606" s="318"/>
      <c r="D606" s="318"/>
      <c r="E606" s="318"/>
      <c r="F606" s="318"/>
      <c r="G606" s="318"/>
      <c r="H606" s="318"/>
      <c r="I606" s="318"/>
      <c r="K606" s="318"/>
      <c r="L606" s="318"/>
      <c r="M606" s="318"/>
      <c r="N606" s="318"/>
      <c r="O606" s="318"/>
      <c r="P606" s="318"/>
      <c r="Q606" s="318"/>
      <c r="R606" s="358"/>
      <c r="S606" s="208">
        <f t="shared" si="903"/>
        <v>0</v>
      </c>
      <c r="T606" s="328">
        <v>11.6</v>
      </c>
      <c r="U606" s="328">
        <f t="shared" si="904"/>
        <v>0</v>
      </c>
      <c r="V606" s="329">
        <f t="shared" si="905"/>
        <v>0</v>
      </c>
      <c r="W606" s="329">
        <f t="shared" si="906"/>
        <v>0</v>
      </c>
      <c r="X606" s="329">
        <f t="shared" si="907"/>
        <v>0</v>
      </c>
      <c r="Y606" s="329">
        <f t="shared" si="908"/>
        <v>0</v>
      </c>
      <c r="Z606" s="329">
        <f t="shared" si="909"/>
        <v>0</v>
      </c>
      <c r="AA606" s="329">
        <f t="shared" si="910"/>
        <v>0</v>
      </c>
      <c r="AB606" s="170">
        <f t="shared" si="849"/>
        <v>0</v>
      </c>
      <c r="AC606" s="208">
        <f t="shared" si="850"/>
        <v>0</v>
      </c>
      <c r="AD606" s="328">
        <v>11.6</v>
      </c>
      <c r="AE606" s="328">
        <f t="shared" si="911"/>
        <v>0</v>
      </c>
      <c r="AF606" s="329">
        <f t="shared" si="912"/>
        <v>0</v>
      </c>
      <c r="AG606" s="329">
        <f t="shared" si="913"/>
        <v>0</v>
      </c>
      <c r="AH606" s="329">
        <f t="shared" si="914"/>
        <v>0</v>
      </c>
      <c r="AI606" s="329">
        <f t="shared" si="915"/>
        <v>0</v>
      </c>
      <c r="AJ606" s="329">
        <f t="shared" si="916"/>
        <v>0</v>
      </c>
      <c r="AK606" s="329">
        <f t="shared" si="917"/>
        <v>0</v>
      </c>
      <c r="AL606" s="170">
        <f t="shared" si="851"/>
        <v>0</v>
      </c>
      <c r="AM606" s="208">
        <f t="shared" si="852"/>
        <v>0</v>
      </c>
      <c r="AN606" s="328">
        <v>11.6</v>
      </c>
      <c r="AO606" s="328">
        <f t="shared" si="918"/>
        <v>11.6</v>
      </c>
      <c r="AP606" s="329">
        <f t="shared" si="919"/>
        <v>0</v>
      </c>
      <c r="AQ606" s="329">
        <f t="shared" si="920"/>
        <v>0</v>
      </c>
      <c r="AR606" s="329">
        <f t="shared" si="921"/>
        <v>0</v>
      </c>
      <c r="AS606" s="329">
        <f t="shared" si="922"/>
        <v>0</v>
      </c>
      <c r="AT606" s="329">
        <f t="shared" si="923"/>
        <v>0</v>
      </c>
      <c r="AU606" s="329">
        <f t="shared" si="924"/>
        <v>0</v>
      </c>
      <c r="AV606" s="170">
        <f t="shared" si="853"/>
        <v>0</v>
      </c>
      <c r="AW606" s="208">
        <f t="shared" si="854"/>
        <v>0</v>
      </c>
      <c r="AX606" s="328">
        <v>11.6</v>
      </c>
      <c r="AY606" s="328">
        <f t="shared" si="925"/>
        <v>11.6</v>
      </c>
      <c r="AZ606" s="329">
        <f t="shared" si="926"/>
        <v>0</v>
      </c>
      <c r="BA606" s="329">
        <f t="shared" si="927"/>
        <v>0</v>
      </c>
      <c r="BB606" s="329">
        <f t="shared" si="928"/>
        <v>0</v>
      </c>
      <c r="BC606" s="329">
        <f t="shared" si="929"/>
        <v>0</v>
      </c>
      <c r="BD606" s="329">
        <f t="shared" si="930"/>
        <v>0</v>
      </c>
      <c r="BE606" s="329">
        <f t="shared" si="931"/>
        <v>0</v>
      </c>
      <c r="BF606" s="170">
        <f t="shared" si="855"/>
        <v>0</v>
      </c>
      <c r="BG606" s="208">
        <f t="shared" si="856"/>
        <v>0</v>
      </c>
      <c r="BH606" s="328">
        <v>11.6</v>
      </c>
      <c r="BI606" s="328">
        <f t="shared" si="857"/>
        <v>11.6</v>
      </c>
      <c r="BJ606" s="329">
        <f t="shared" si="858"/>
        <v>0</v>
      </c>
      <c r="BK606" s="329">
        <f t="shared" si="859"/>
        <v>0</v>
      </c>
      <c r="BL606" s="329">
        <f t="shared" si="860"/>
        <v>0</v>
      </c>
      <c r="BM606" s="329">
        <f t="shared" si="861"/>
        <v>0</v>
      </c>
      <c r="BN606" s="329">
        <f t="shared" si="862"/>
        <v>0</v>
      </c>
      <c r="BO606" s="329">
        <f t="shared" si="863"/>
        <v>0</v>
      </c>
      <c r="BP606" s="170">
        <f t="shared" si="864"/>
        <v>0</v>
      </c>
      <c r="BQ606" s="208">
        <f t="shared" si="865"/>
        <v>0</v>
      </c>
      <c r="BR606" s="328">
        <v>11.6</v>
      </c>
      <c r="BS606" s="328">
        <f t="shared" si="932"/>
        <v>11.6</v>
      </c>
      <c r="BT606" s="329">
        <f t="shared" si="933"/>
        <v>0</v>
      </c>
      <c r="BU606" s="329">
        <f t="shared" si="934"/>
        <v>0</v>
      </c>
      <c r="BV606" s="329">
        <f t="shared" si="935"/>
        <v>0</v>
      </c>
      <c r="BW606" s="329">
        <f t="shared" si="936"/>
        <v>0</v>
      </c>
      <c r="BX606" s="329">
        <f t="shared" si="937"/>
        <v>0</v>
      </c>
      <c r="BY606" s="329">
        <f t="shared" si="938"/>
        <v>0</v>
      </c>
      <c r="BZ606" s="170">
        <f t="shared" si="866"/>
        <v>0</v>
      </c>
      <c r="CA606" s="208">
        <f t="shared" si="867"/>
        <v>12473.385288698872</v>
      </c>
      <c r="CB606" s="328">
        <v>11.6</v>
      </c>
      <c r="CC606" s="328">
        <f t="shared" si="939"/>
        <v>11.6</v>
      </c>
      <c r="CD606" s="329">
        <f t="shared" si="940"/>
        <v>0</v>
      </c>
      <c r="CE606" s="329">
        <f t="shared" si="941"/>
        <v>0</v>
      </c>
      <c r="CF606" s="329">
        <f t="shared" si="942"/>
        <v>0</v>
      </c>
      <c r="CG606" s="329">
        <f t="shared" si="943"/>
        <v>0</v>
      </c>
      <c r="CH606" s="329">
        <f t="shared" si="944"/>
        <v>12473.385288698872</v>
      </c>
      <c r="CI606" s="329">
        <f t="shared" si="945"/>
        <v>0</v>
      </c>
      <c r="CJ606" s="170">
        <f t="shared" si="868"/>
        <v>0</v>
      </c>
      <c r="CK606" s="208">
        <f t="shared" si="869"/>
        <v>14129.985166510869</v>
      </c>
      <c r="CL606" s="328">
        <v>11.6</v>
      </c>
      <c r="CM606" s="328">
        <f t="shared" si="946"/>
        <v>11.6</v>
      </c>
      <c r="CN606" s="329">
        <f t="shared" si="947"/>
        <v>0</v>
      </c>
      <c r="CO606" s="329">
        <f t="shared" si="948"/>
        <v>0</v>
      </c>
      <c r="CP606" s="329">
        <f t="shared" si="949"/>
        <v>0</v>
      </c>
      <c r="CQ606" s="329">
        <f t="shared" si="950"/>
        <v>0</v>
      </c>
      <c r="CR606" s="329">
        <f t="shared" si="951"/>
        <v>14129.985166510869</v>
      </c>
      <c r="CS606" s="329">
        <f t="shared" si="952"/>
        <v>0</v>
      </c>
      <c r="CT606" s="170">
        <f t="shared" si="870"/>
        <v>0</v>
      </c>
      <c r="CU606" s="208">
        <f t="shared" si="871"/>
        <v>15476.379443074282</v>
      </c>
      <c r="CV606" s="328">
        <v>11.6</v>
      </c>
      <c r="CW606" s="328">
        <f t="shared" si="953"/>
        <v>11.6</v>
      </c>
      <c r="CX606" s="329">
        <f t="shared" si="954"/>
        <v>0</v>
      </c>
      <c r="CY606" s="329">
        <f t="shared" si="955"/>
        <v>0</v>
      </c>
      <c r="CZ606" s="329">
        <f t="shared" si="956"/>
        <v>0</v>
      </c>
      <c r="DA606" s="329">
        <f t="shared" si="957"/>
        <v>0</v>
      </c>
      <c r="DB606" s="329">
        <f t="shared" si="958"/>
        <v>15476.379443074282</v>
      </c>
      <c r="DC606" s="329">
        <f t="shared" si="959"/>
        <v>0</v>
      </c>
      <c r="DD606" s="170">
        <f t="shared" si="872"/>
        <v>0</v>
      </c>
      <c r="DE606" s="208">
        <f t="shared" si="873"/>
        <v>16587.95690305782</v>
      </c>
      <c r="DF606" s="328">
        <v>11.6</v>
      </c>
      <c r="DG606" s="328">
        <f t="shared" si="960"/>
        <v>11.6</v>
      </c>
      <c r="DH606" s="329">
        <f t="shared" si="961"/>
        <v>0</v>
      </c>
      <c r="DI606" s="329">
        <f t="shared" si="962"/>
        <v>0</v>
      </c>
      <c r="DJ606" s="329">
        <f t="shared" si="963"/>
        <v>0</v>
      </c>
      <c r="DK606" s="329">
        <f t="shared" si="964"/>
        <v>0</v>
      </c>
      <c r="DL606" s="329">
        <f t="shared" si="965"/>
        <v>16587.95690305782</v>
      </c>
      <c r="DM606" s="329">
        <f t="shared" si="966"/>
        <v>0</v>
      </c>
      <c r="DN606" s="170">
        <f t="shared" si="874"/>
        <v>0</v>
      </c>
      <c r="DO606" s="208">
        <f t="shared" si="875"/>
        <v>17519.117787497511</v>
      </c>
      <c r="DP606" s="328">
        <v>11.6</v>
      </c>
      <c r="DQ606" s="328">
        <f t="shared" si="967"/>
        <v>11.6</v>
      </c>
      <c r="DR606" s="329">
        <f t="shared" si="968"/>
        <v>0</v>
      </c>
      <c r="DS606" s="329">
        <f t="shared" si="969"/>
        <v>0</v>
      </c>
      <c r="DT606" s="329">
        <f t="shared" si="970"/>
        <v>0</v>
      </c>
      <c r="DU606" s="329">
        <f t="shared" si="971"/>
        <v>0</v>
      </c>
      <c r="DV606" s="329">
        <f t="shared" si="972"/>
        <v>17519.117787497511</v>
      </c>
      <c r="DW606" s="329">
        <f t="shared" si="973"/>
        <v>0</v>
      </c>
      <c r="DX606" s="170">
        <f t="shared" si="876"/>
        <v>0</v>
      </c>
      <c r="DY606" s="208">
        <f t="shared" si="877"/>
        <v>18309.362755029266</v>
      </c>
      <c r="DZ606" s="328">
        <v>11.6</v>
      </c>
      <c r="EA606" s="328">
        <f t="shared" si="974"/>
        <v>11.6</v>
      </c>
      <c r="EB606" s="329">
        <f t="shared" si="975"/>
        <v>0</v>
      </c>
      <c r="EC606" s="329">
        <f t="shared" si="976"/>
        <v>0</v>
      </c>
      <c r="ED606" s="329">
        <f t="shared" si="977"/>
        <v>0</v>
      </c>
      <c r="EE606" s="329">
        <f t="shared" si="978"/>
        <v>16061.830866645776</v>
      </c>
      <c r="EF606" s="329">
        <f t="shared" si="979"/>
        <v>0</v>
      </c>
      <c r="EG606" s="329">
        <f t="shared" si="980"/>
        <v>0</v>
      </c>
      <c r="EH606" s="170">
        <f t="shared" si="878"/>
        <v>0</v>
      </c>
      <c r="EI606" s="208">
        <f t="shared" si="879"/>
        <v>18987.782831616943</v>
      </c>
      <c r="EJ606" s="328">
        <v>11.6</v>
      </c>
      <c r="EK606" s="328">
        <f t="shared" si="981"/>
        <v>11.6</v>
      </c>
      <c r="EL606" s="329">
        <f t="shared" si="982"/>
        <v>0</v>
      </c>
      <c r="EM606" s="329">
        <f t="shared" si="983"/>
        <v>0</v>
      </c>
      <c r="EN606" s="329">
        <f t="shared" si="984"/>
        <v>0</v>
      </c>
      <c r="EO606" s="329">
        <f t="shared" si="985"/>
        <v>16669.208254255565</v>
      </c>
      <c r="EP606" s="329">
        <f t="shared" si="986"/>
        <v>0</v>
      </c>
      <c r="EQ606" s="329">
        <f t="shared" si="987"/>
        <v>0</v>
      </c>
      <c r="ER606" s="170">
        <f t="shared" si="880"/>
        <v>0</v>
      </c>
      <c r="ES606" s="208">
        <f t="shared" si="881"/>
        <v>19576.153193204882</v>
      </c>
      <c r="ET606" s="328">
        <v>11.6</v>
      </c>
      <c r="EU606" s="328">
        <f t="shared" si="988"/>
        <v>11.6</v>
      </c>
      <c r="EV606" s="329">
        <f t="shared" si="989"/>
        <v>0</v>
      </c>
      <c r="EW606" s="329">
        <f t="shared" si="990"/>
        <v>0</v>
      </c>
      <c r="EX606" s="329">
        <f t="shared" si="991"/>
        <v>0</v>
      </c>
      <c r="EY606" s="329">
        <f t="shared" si="992"/>
        <v>17196.797226379305</v>
      </c>
      <c r="EZ606" s="329">
        <f t="shared" si="993"/>
        <v>0</v>
      </c>
      <c r="FA606" s="329">
        <f t="shared" si="994"/>
        <v>0</v>
      </c>
      <c r="FB606" s="170">
        <f t="shared" si="882"/>
        <v>0</v>
      </c>
      <c r="FC606" s="208">
        <f t="shared" si="883"/>
        <v>20091.038149973978</v>
      </c>
      <c r="FD606" s="328">
        <v>11.6</v>
      </c>
      <c r="FE606" s="328">
        <f t="shared" si="995"/>
        <v>11.6</v>
      </c>
      <c r="FF606" s="329">
        <f t="shared" si="996"/>
        <v>0</v>
      </c>
      <c r="FG606" s="329">
        <f t="shared" si="997"/>
        <v>0</v>
      </c>
      <c r="FH606" s="329">
        <f t="shared" si="998"/>
        <v>0</v>
      </c>
      <c r="FI606" s="329">
        <f t="shared" si="999"/>
        <v>17659.141716452657</v>
      </c>
      <c r="FJ606" s="329">
        <f t="shared" si="1000"/>
        <v>0</v>
      </c>
      <c r="FK606" s="329">
        <f t="shared" si="1001"/>
        <v>0</v>
      </c>
      <c r="FL606" s="170">
        <f t="shared" si="884"/>
        <v>0</v>
      </c>
      <c r="FM606" s="208">
        <f t="shared" si="885"/>
        <v>20545.231768241989</v>
      </c>
      <c r="FN606" s="328">
        <v>11.6</v>
      </c>
      <c r="FO606" s="328">
        <f t="shared" si="1028"/>
        <v>11.6</v>
      </c>
      <c r="FP606" s="329">
        <f t="shared" si="1029"/>
        <v>0</v>
      </c>
      <c r="FQ606" s="329">
        <f t="shared" si="1030"/>
        <v>0</v>
      </c>
      <c r="FR606" s="329">
        <f t="shared" si="1031"/>
        <v>0</v>
      </c>
      <c r="FS606" s="329">
        <f t="shared" si="1032"/>
        <v>18067.501737827195</v>
      </c>
      <c r="FT606" s="329">
        <f t="shared" si="1033"/>
        <v>0</v>
      </c>
      <c r="FU606" s="329">
        <f t="shared" si="1034"/>
        <v>0</v>
      </c>
      <c r="FV606" s="170">
        <f t="shared" si="886"/>
        <v>0</v>
      </c>
      <c r="FW606" s="208">
        <f t="shared" si="887"/>
        <v>20948.756413017079</v>
      </c>
      <c r="FX606" s="328">
        <v>11.6</v>
      </c>
      <c r="FY606" s="328">
        <f t="shared" si="1035"/>
        <v>11.6</v>
      </c>
      <c r="FZ606" s="329">
        <f t="shared" si="1036"/>
        <v>0</v>
      </c>
      <c r="GA606" s="329">
        <f t="shared" si="1037"/>
        <v>0</v>
      </c>
      <c r="GB606" s="329">
        <f t="shared" si="1038"/>
        <v>0</v>
      </c>
      <c r="GC606" s="329">
        <f t="shared" si="1039"/>
        <v>18430.716896467187</v>
      </c>
      <c r="GD606" s="329">
        <f t="shared" si="1040"/>
        <v>0</v>
      </c>
      <c r="GE606" s="329">
        <f t="shared" si="1041"/>
        <v>0</v>
      </c>
      <c r="GF606" s="170">
        <f t="shared" si="888"/>
        <v>0</v>
      </c>
      <c r="GG606" s="208">
        <f t="shared" si="889"/>
        <v>21309.565370849636</v>
      </c>
      <c r="GH606" s="328">
        <v>11.6</v>
      </c>
      <c r="GI606" s="328">
        <f t="shared" si="1042"/>
        <v>11.6</v>
      </c>
      <c r="GJ606" s="329">
        <f t="shared" si="1043"/>
        <v>0</v>
      </c>
      <c r="GK606" s="329">
        <f t="shared" si="1044"/>
        <v>0</v>
      </c>
      <c r="GL606" s="329">
        <f t="shared" si="1045"/>
        <v>18755.815685623376</v>
      </c>
      <c r="GM606" s="329">
        <f t="shared" si="1046"/>
        <v>0</v>
      </c>
      <c r="GN606" s="329">
        <f t="shared" si="1047"/>
        <v>0</v>
      </c>
      <c r="GO606" s="329">
        <f t="shared" si="1048"/>
        <v>0</v>
      </c>
      <c r="GP606" s="170">
        <f t="shared" si="890"/>
        <v>0</v>
      </c>
      <c r="GQ606" s="208">
        <f t="shared" si="891"/>
        <v>21634.044976223548</v>
      </c>
      <c r="GR606" s="328">
        <v>11.6</v>
      </c>
      <c r="GS606" s="328">
        <f t="shared" si="1049"/>
        <v>11.6</v>
      </c>
      <c r="GT606" s="329">
        <f t="shared" si="1050"/>
        <v>0</v>
      </c>
      <c r="GU606" s="329">
        <f t="shared" si="1051"/>
        <v>0</v>
      </c>
      <c r="GV606" s="329">
        <f t="shared" si="1052"/>
        <v>19048.452019859385</v>
      </c>
      <c r="GW606" s="329">
        <f t="shared" si="1053"/>
        <v>0</v>
      </c>
      <c r="GX606" s="329">
        <f t="shared" si="1054"/>
        <v>0</v>
      </c>
      <c r="GY606" s="329">
        <f t="shared" si="1055"/>
        <v>0</v>
      </c>
      <c r="GZ606" s="170">
        <f t="shared" si="892"/>
        <v>0</v>
      </c>
      <c r="HA606" s="208">
        <f t="shared" si="893"/>
        <v>21927.378920970114</v>
      </c>
      <c r="HB606" s="328">
        <v>11.6</v>
      </c>
      <c r="HC606" s="328">
        <f t="shared" si="894"/>
        <v>11.6</v>
      </c>
      <c r="HD606" s="329">
        <f t="shared" si="1002"/>
        <v>0</v>
      </c>
      <c r="HE606" s="329">
        <f t="shared" si="1003"/>
        <v>0</v>
      </c>
      <c r="HF606" s="329">
        <f t="shared" si="1004"/>
        <v>19313.222695773929</v>
      </c>
      <c r="HG606" s="329">
        <f t="shared" si="1005"/>
        <v>0</v>
      </c>
      <c r="HH606" s="329">
        <f t="shared" si="1006"/>
        <v>0</v>
      </c>
      <c r="HI606" s="329">
        <f t="shared" si="1007"/>
        <v>0</v>
      </c>
      <c r="HJ606" s="170">
        <f t="shared" si="895"/>
        <v>0</v>
      </c>
      <c r="HK606" s="208">
        <f t="shared" si="896"/>
        <v>21927.378920970114</v>
      </c>
      <c r="HL606" s="328">
        <v>11.6</v>
      </c>
      <c r="HM606" s="328">
        <f t="shared" si="897"/>
        <v>11.6</v>
      </c>
      <c r="HN606" s="329">
        <f t="shared" si="1008"/>
        <v>0</v>
      </c>
      <c r="HO606" s="329">
        <f t="shared" si="1009"/>
        <v>0</v>
      </c>
      <c r="HP606" s="329">
        <f t="shared" si="1010"/>
        <v>19313.222695773929</v>
      </c>
      <c r="HQ606" s="329">
        <f t="shared" si="1011"/>
        <v>0</v>
      </c>
      <c r="HR606" s="329">
        <f t="shared" si="1012"/>
        <v>0</v>
      </c>
      <c r="HS606" s="329">
        <f t="shared" si="1013"/>
        <v>0</v>
      </c>
      <c r="HT606" s="170">
        <f t="shared" si="898"/>
        <v>0</v>
      </c>
      <c r="HU606" s="208">
        <f t="shared" si="899"/>
        <v>22193.816399051575</v>
      </c>
      <c r="HV606" s="328">
        <v>11.6</v>
      </c>
      <c r="HW606" s="328">
        <f t="shared" si="1014"/>
        <v>11.6</v>
      </c>
      <c r="HX606" s="329">
        <f t="shared" si="1015"/>
        <v>0</v>
      </c>
      <c r="HY606" s="329">
        <f t="shared" si="1016"/>
        <v>19553.901560984872</v>
      </c>
      <c r="HZ606" s="329">
        <f t="shared" si="1017"/>
        <v>0</v>
      </c>
      <c r="IA606" s="329">
        <f t="shared" si="1018"/>
        <v>0</v>
      </c>
      <c r="IB606" s="329">
        <f t="shared" si="1019"/>
        <v>0</v>
      </c>
      <c r="IC606" s="329">
        <f t="shared" si="1020"/>
        <v>0</v>
      </c>
      <c r="ID606" s="170">
        <f t="shared" si="900"/>
        <v>0</v>
      </c>
      <c r="IE606" s="208">
        <f t="shared" si="901"/>
        <v>22436.872151145755</v>
      </c>
      <c r="IF606" s="328">
        <v>11.6</v>
      </c>
      <c r="IG606" s="328">
        <f t="shared" si="1021"/>
        <v>11.6</v>
      </c>
      <c r="IH606" s="329">
        <f t="shared" si="1022"/>
        <v>0</v>
      </c>
      <c r="II606" s="329">
        <f t="shared" si="1023"/>
        <v>19773.614563758019</v>
      </c>
      <c r="IJ606" s="329">
        <f t="shared" si="1024"/>
        <v>0</v>
      </c>
      <c r="IK606" s="329">
        <f t="shared" si="1025"/>
        <v>0</v>
      </c>
      <c r="IL606" s="329">
        <f t="shared" si="1026"/>
        <v>0</v>
      </c>
      <c r="IM606" s="329">
        <f t="shared" si="1027"/>
        <v>0</v>
      </c>
      <c r="IN606" s="170">
        <f t="shared" si="902"/>
        <v>0</v>
      </c>
    </row>
    <row r="607" spans="1:248">
      <c r="A607" s="318"/>
      <c r="B607" s="318"/>
      <c r="C607" s="318"/>
      <c r="D607" s="318"/>
      <c r="E607" s="318"/>
      <c r="F607" s="318"/>
      <c r="G607" s="318"/>
      <c r="H607" s="318"/>
      <c r="I607" s="318"/>
      <c r="K607" s="318"/>
      <c r="L607" s="318"/>
      <c r="M607" s="318"/>
      <c r="N607" s="318"/>
      <c r="O607" s="318"/>
      <c r="P607" s="318"/>
      <c r="Q607" s="318"/>
      <c r="R607" s="358"/>
      <c r="S607" s="208">
        <f t="shared" si="903"/>
        <v>0</v>
      </c>
      <c r="T607" s="328">
        <v>11.7</v>
      </c>
      <c r="U607" s="328">
        <f t="shared" si="904"/>
        <v>0</v>
      </c>
      <c r="V607" s="329">
        <f t="shared" si="905"/>
        <v>0</v>
      </c>
      <c r="W607" s="329">
        <f t="shared" si="906"/>
        <v>0</v>
      </c>
      <c r="X607" s="329">
        <f t="shared" si="907"/>
        <v>0</v>
      </c>
      <c r="Y607" s="329">
        <f t="shared" si="908"/>
        <v>0</v>
      </c>
      <c r="Z607" s="329">
        <f t="shared" si="909"/>
        <v>0</v>
      </c>
      <c r="AA607" s="329">
        <f t="shared" si="910"/>
        <v>0</v>
      </c>
      <c r="AB607" s="170">
        <f t="shared" si="849"/>
        <v>0</v>
      </c>
      <c r="AC607" s="208">
        <f t="shared" si="850"/>
        <v>0</v>
      </c>
      <c r="AD607" s="328">
        <v>11.7</v>
      </c>
      <c r="AE607" s="328">
        <f t="shared" si="911"/>
        <v>0</v>
      </c>
      <c r="AF607" s="329">
        <f t="shared" si="912"/>
        <v>0</v>
      </c>
      <c r="AG607" s="329">
        <f t="shared" si="913"/>
        <v>0</v>
      </c>
      <c r="AH607" s="329">
        <f t="shared" si="914"/>
        <v>0</v>
      </c>
      <c r="AI607" s="329">
        <f t="shared" si="915"/>
        <v>0</v>
      </c>
      <c r="AJ607" s="329">
        <f t="shared" si="916"/>
        <v>0</v>
      </c>
      <c r="AK607" s="329">
        <f t="shared" si="917"/>
        <v>0</v>
      </c>
      <c r="AL607" s="170">
        <f t="shared" si="851"/>
        <v>0</v>
      </c>
      <c r="AM607" s="208">
        <f t="shared" si="852"/>
        <v>0</v>
      </c>
      <c r="AN607" s="328">
        <v>11.7</v>
      </c>
      <c r="AO607" s="328">
        <f t="shared" si="918"/>
        <v>11.7</v>
      </c>
      <c r="AP607" s="329">
        <f t="shared" si="919"/>
        <v>0</v>
      </c>
      <c r="AQ607" s="329">
        <f t="shared" si="920"/>
        <v>0</v>
      </c>
      <c r="AR607" s="329">
        <f t="shared" si="921"/>
        <v>0</v>
      </c>
      <c r="AS607" s="329">
        <f t="shared" si="922"/>
        <v>0</v>
      </c>
      <c r="AT607" s="329">
        <f t="shared" si="923"/>
        <v>0</v>
      </c>
      <c r="AU607" s="329">
        <f t="shared" si="924"/>
        <v>0</v>
      </c>
      <c r="AV607" s="170">
        <f t="shared" si="853"/>
        <v>0</v>
      </c>
      <c r="AW607" s="208">
        <f t="shared" si="854"/>
        <v>0</v>
      </c>
      <c r="AX607" s="328">
        <v>11.7</v>
      </c>
      <c r="AY607" s="328">
        <f t="shared" si="925"/>
        <v>11.7</v>
      </c>
      <c r="AZ607" s="329">
        <f t="shared" si="926"/>
        <v>0</v>
      </c>
      <c r="BA607" s="329">
        <f t="shared" si="927"/>
        <v>0</v>
      </c>
      <c r="BB607" s="329">
        <f t="shared" si="928"/>
        <v>0</v>
      </c>
      <c r="BC607" s="329">
        <f t="shared" si="929"/>
        <v>0</v>
      </c>
      <c r="BD607" s="329">
        <f t="shared" si="930"/>
        <v>0</v>
      </c>
      <c r="BE607" s="329">
        <f t="shared" si="931"/>
        <v>0</v>
      </c>
      <c r="BF607" s="170">
        <f t="shared" si="855"/>
        <v>0</v>
      </c>
      <c r="BG607" s="208">
        <f t="shared" si="856"/>
        <v>0</v>
      </c>
      <c r="BH607" s="328">
        <v>11.7</v>
      </c>
      <c r="BI607" s="328">
        <f t="shared" si="857"/>
        <v>11.7</v>
      </c>
      <c r="BJ607" s="329">
        <f t="shared" si="858"/>
        <v>0</v>
      </c>
      <c r="BK607" s="329">
        <f t="shared" si="859"/>
        <v>0</v>
      </c>
      <c r="BL607" s="329">
        <f t="shared" si="860"/>
        <v>0</v>
      </c>
      <c r="BM607" s="329">
        <f t="shared" si="861"/>
        <v>0</v>
      </c>
      <c r="BN607" s="329">
        <f t="shared" si="862"/>
        <v>0</v>
      </c>
      <c r="BO607" s="329">
        <f t="shared" si="863"/>
        <v>0</v>
      </c>
      <c r="BP607" s="170">
        <f t="shared" si="864"/>
        <v>0</v>
      </c>
      <c r="BQ607" s="208">
        <f t="shared" si="865"/>
        <v>0</v>
      </c>
      <c r="BR607" s="328">
        <v>11.7</v>
      </c>
      <c r="BS607" s="328">
        <f t="shared" si="932"/>
        <v>11.7</v>
      </c>
      <c r="BT607" s="329">
        <f t="shared" si="933"/>
        <v>0</v>
      </c>
      <c r="BU607" s="329">
        <f t="shared" si="934"/>
        <v>0</v>
      </c>
      <c r="BV607" s="329">
        <f t="shared" si="935"/>
        <v>0</v>
      </c>
      <c r="BW607" s="329">
        <f t="shared" si="936"/>
        <v>0</v>
      </c>
      <c r="BX607" s="329">
        <f t="shared" si="937"/>
        <v>0</v>
      </c>
      <c r="BY607" s="329">
        <f t="shared" si="938"/>
        <v>0</v>
      </c>
      <c r="BZ607" s="170">
        <f t="shared" si="866"/>
        <v>0</v>
      </c>
      <c r="CA607" s="208">
        <f t="shared" si="867"/>
        <v>12019.095105468223</v>
      </c>
      <c r="CB607" s="328">
        <v>11.7</v>
      </c>
      <c r="CC607" s="328">
        <f t="shared" si="939"/>
        <v>11.7</v>
      </c>
      <c r="CD607" s="329">
        <f t="shared" si="940"/>
        <v>0</v>
      </c>
      <c r="CE607" s="329">
        <f t="shared" si="941"/>
        <v>0</v>
      </c>
      <c r="CF607" s="329">
        <f t="shared" si="942"/>
        <v>0</v>
      </c>
      <c r="CG607" s="329">
        <f t="shared" si="943"/>
        <v>0</v>
      </c>
      <c r="CH607" s="329">
        <f t="shared" si="944"/>
        <v>12019.095105468223</v>
      </c>
      <c r="CI607" s="329">
        <f t="shared" si="945"/>
        <v>0</v>
      </c>
      <c r="CJ607" s="170">
        <f t="shared" si="868"/>
        <v>0</v>
      </c>
      <c r="CK607" s="208">
        <f t="shared" si="869"/>
        <v>13678.356186334157</v>
      </c>
      <c r="CL607" s="328">
        <v>11.7</v>
      </c>
      <c r="CM607" s="328">
        <f t="shared" si="946"/>
        <v>11.7</v>
      </c>
      <c r="CN607" s="329">
        <f t="shared" si="947"/>
        <v>0</v>
      </c>
      <c r="CO607" s="329">
        <f t="shared" si="948"/>
        <v>0</v>
      </c>
      <c r="CP607" s="329">
        <f t="shared" si="949"/>
        <v>0</v>
      </c>
      <c r="CQ607" s="329">
        <f t="shared" si="950"/>
        <v>0</v>
      </c>
      <c r="CR607" s="329">
        <f t="shared" si="951"/>
        <v>13678.356186334157</v>
      </c>
      <c r="CS607" s="329">
        <f t="shared" si="952"/>
        <v>0</v>
      </c>
      <c r="CT607" s="170">
        <f t="shared" si="870"/>
        <v>0</v>
      </c>
      <c r="CU607" s="208">
        <f t="shared" si="871"/>
        <v>15029.216247933611</v>
      </c>
      <c r="CV607" s="328">
        <v>11.7</v>
      </c>
      <c r="CW607" s="328">
        <f t="shared" si="953"/>
        <v>11.7</v>
      </c>
      <c r="CX607" s="329">
        <f t="shared" si="954"/>
        <v>0</v>
      </c>
      <c r="CY607" s="329">
        <f t="shared" si="955"/>
        <v>0</v>
      </c>
      <c r="CZ607" s="329">
        <f t="shared" si="956"/>
        <v>0</v>
      </c>
      <c r="DA607" s="329">
        <f t="shared" si="957"/>
        <v>0</v>
      </c>
      <c r="DB607" s="329">
        <f t="shared" si="958"/>
        <v>15029.216247933611</v>
      </c>
      <c r="DC607" s="329">
        <f t="shared" si="959"/>
        <v>0</v>
      </c>
      <c r="DD607" s="170">
        <f t="shared" si="872"/>
        <v>0</v>
      </c>
      <c r="DE607" s="208">
        <f t="shared" si="873"/>
        <v>16145.748169363469</v>
      </c>
      <c r="DF607" s="328">
        <v>11.7</v>
      </c>
      <c r="DG607" s="328">
        <f t="shared" si="960"/>
        <v>11.7</v>
      </c>
      <c r="DH607" s="329">
        <f t="shared" si="961"/>
        <v>0</v>
      </c>
      <c r="DI607" s="329">
        <f t="shared" si="962"/>
        <v>0</v>
      </c>
      <c r="DJ607" s="329">
        <f t="shared" si="963"/>
        <v>0</v>
      </c>
      <c r="DK607" s="329">
        <f t="shared" si="964"/>
        <v>0</v>
      </c>
      <c r="DL607" s="329">
        <f t="shared" si="965"/>
        <v>16145.748169363469</v>
      </c>
      <c r="DM607" s="329">
        <f t="shared" si="966"/>
        <v>0</v>
      </c>
      <c r="DN607" s="170">
        <f t="shared" si="874"/>
        <v>0</v>
      </c>
      <c r="DO607" s="208">
        <f t="shared" si="875"/>
        <v>17081.814025606789</v>
      </c>
      <c r="DP607" s="328">
        <v>11.7</v>
      </c>
      <c r="DQ607" s="328">
        <f t="shared" si="967"/>
        <v>11.7</v>
      </c>
      <c r="DR607" s="329">
        <f t="shared" si="968"/>
        <v>0</v>
      </c>
      <c r="DS607" s="329">
        <f t="shared" si="969"/>
        <v>0</v>
      </c>
      <c r="DT607" s="329">
        <f t="shared" si="970"/>
        <v>0</v>
      </c>
      <c r="DU607" s="329">
        <f t="shared" si="971"/>
        <v>0</v>
      </c>
      <c r="DV607" s="329">
        <f t="shared" si="972"/>
        <v>17081.814025606789</v>
      </c>
      <c r="DW607" s="329">
        <f t="shared" si="973"/>
        <v>0</v>
      </c>
      <c r="DX607" s="170">
        <f t="shared" si="876"/>
        <v>0</v>
      </c>
      <c r="DY607" s="208">
        <f t="shared" si="877"/>
        <v>17876.699989940211</v>
      </c>
      <c r="DZ607" s="328">
        <v>11.7</v>
      </c>
      <c r="EA607" s="328">
        <f t="shared" si="974"/>
        <v>11.7</v>
      </c>
      <c r="EB607" s="329">
        <f t="shared" si="975"/>
        <v>0</v>
      </c>
      <c r="EC607" s="329">
        <f t="shared" si="976"/>
        <v>0</v>
      </c>
      <c r="ED607" s="329">
        <f t="shared" si="977"/>
        <v>0</v>
      </c>
      <c r="EE607" s="329">
        <f t="shared" si="978"/>
        <v>15674.998581839325</v>
      </c>
      <c r="EF607" s="329">
        <f t="shared" si="979"/>
        <v>0</v>
      </c>
      <c r="EG607" s="329">
        <f t="shared" si="980"/>
        <v>0</v>
      </c>
      <c r="EH607" s="170">
        <f t="shared" si="878"/>
        <v>0</v>
      </c>
      <c r="EI607" s="208">
        <f t="shared" si="879"/>
        <v>18559.423150143441</v>
      </c>
      <c r="EJ607" s="328">
        <v>11.7</v>
      </c>
      <c r="EK607" s="328">
        <f t="shared" si="981"/>
        <v>11.7</v>
      </c>
      <c r="EL607" s="329">
        <f t="shared" si="982"/>
        <v>0</v>
      </c>
      <c r="EM607" s="329">
        <f t="shared" si="983"/>
        <v>0</v>
      </c>
      <c r="EN607" s="329">
        <f t="shared" si="984"/>
        <v>0</v>
      </c>
      <c r="EO607" s="329">
        <f t="shared" si="985"/>
        <v>16285.587420278558</v>
      </c>
      <c r="EP607" s="329">
        <f t="shared" si="986"/>
        <v>0</v>
      </c>
      <c r="EQ607" s="329">
        <f t="shared" si="987"/>
        <v>0</v>
      </c>
      <c r="ER607" s="170">
        <f t="shared" si="880"/>
        <v>0</v>
      </c>
      <c r="ES607" s="208">
        <f t="shared" si="881"/>
        <v>19151.746821038123</v>
      </c>
      <c r="ET607" s="328">
        <v>11.7</v>
      </c>
      <c r="EU607" s="328">
        <f t="shared" si="988"/>
        <v>11.7</v>
      </c>
      <c r="EV607" s="329">
        <f t="shared" si="989"/>
        <v>0</v>
      </c>
      <c r="EW607" s="329">
        <f t="shared" si="990"/>
        <v>0</v>
      </c>
      <c r="EX607" s="329">
        <f t="shared" si="991"/>
        <v>0</v>
      </c>
      <c r="EY607" s="329">
        <f t="shared" si="992"/>
        <v>16816.155155750079</v>
      </c>
      <c r="EZ607" s="329">
        <f t="shared" si="993"/>
        <v>0</v>
      </c>
      <c r="FA607" s="329">
        <f t="shared" si="994"/>
        <v>0</v>
      </c>
      <c r="FB607" s="170">
        <f t="shared" si="882"/>
        <v>0</v>
      </c>
      <c r="FC607" s="208">
        <f t="shared" si="883"/>
        <v>19670.250340780833</v>
      </c>
      <c r="FD607" s="328">
        <v>11.7</v>
      </c>
      <c r="FE607" s="328">
        <f t="shared" si="995"/>
        <v>11.7</v>
      </c>
      <c r="FF607" s="329">
        <f t="shared" si="996"/>
        <v>0</v>
      </c>
      <c r="FG607" s="329">
        <f t="shared" si="997"/>
        <v>0</v>
      </c>
      <c r="FH607" s="329">
        <f t="shared" si="998"/>
        <v>0</v>
      </c>
      <c r="FI607" s="329">
        <f t="shared" si="999"/>
        <v>17281.246424029836</v>
      </c>
      <c r="FJ607" s="329">
        <f t="shared" si="1000"/>
        <v>0</v>
      </c>
      <c r="FK607" s="329">
        <f t="shared" si="1001"/>
        <v>0</v>
      </c>
      <c r="FL607" s="170">
        <f t="shared" si="884"/>
        <v>0</v>
      </c>
      <c r="FM607" s="208">
        <f t="shared" si="885"/>
        <v>20127.753440126951</v>
      </c>
      <c r="FN607" s="328">
        <v>11.7</v>
      </c>
      <c r="FO607" s="328">
        <f t="shared" si="1028"/>
        <v>11.7</v>
      </c>
      <c r="FP607" s="329">
        <f t="shared" si="1029"/>
        <v>0</v>
      </c>
      <c r="FQ607" s="329">
        <f t="shared" si="1030"/>
        <v>0</v>
      </c>
      <c r="FR607" s="329">
        <f t="shared" si="1031"/>
        <v>0</v>
      </c>
      <c r="FS607" s="329">
        <f t="shared" si="1032"/>
        <v>17692.133682600928</v>
      </c>
      <c r="FT607" s="329">
        <f t="shared" si="1033"/>
        <v>0</v>
      </c>
      <c r="FU607" s="329">
        <f t="shared" si="1034"/>
        <v>0</v>
      </c>
      <c r="FV607" s="170">
        <f t="shared" si="886"/>
        <v>0</v>
      </c>
      <c r="FW607" s="208">
        <f t="shared" si="887"/>
        <v>20534.307195356676</v>
      </c>
      <c r="FX607" s="328">
        <v>11.7</v>
      </c>
      <c r="FY607" s="328">
        <f t="shared" si="1035"/>
        <v>11.7</v>
      </c>
      <c r="FZ607" s="329">
        <f t="shared" si="1036"/>
        <v>0</v>
      </c>
      <c r="GA607" s="329">
        <f t="shared" si="1037"/>
        <v>0</v>
      </c>
      <c r="GB607" s="329">
        <f t="shared" si="1038"/>
        <v>0</v>
      </c>
      <c r="GC607" s="329">
        <f t="shared" si="1039"/>
        <v>18057.673571599695</v>
      </c>
      <c r="GD607" s="329">
        <f t="shared" si="1040"/>
        <v>0</v>
      </c>
      <c r="GE607" s="329">
        <f t="shared" si="1041"/>
        <v>0</v>
      </c>
      <c r="GF607" s="170">
        <f t="shared" si="888"/>
        <v>0</v>
      </c>
      <c r="GG607" s="208">
        <f t="shared" si="889"/>
        <v>20897.893159455281</v>
      </c>
      <c r="GH607" s="328">
        <v>11.7</v>
      </c>
      <c r="GI607" s="328">
        <f t="shared" si="1042"/>
        <v>11.7</v>
      </c>
      <c r="GJ607" s="329">
        <f t="shared" si="1043"/>
        <v>0</v>
      </c>
      <c r="GK607" s="329">
        <f t="shared" si="1044"/>
        <v>0</v>
      </c>
      <c r="GL607" s="329">
        <f t="shared" si="1045"/>
        <v>18384.912748490551</v>
      </c>
      <c r="GM607" s="329">
        <f t="shared" si="1046"/>
        <v>0</v>
      </c>
      <c r="GN607" s="329">
        <f t="shared" si="1047"/>
        <v>0</v>
      </c>
      <c r="GO607" s="329">
        <f t="shared" si="1048"/>
        <v>0</v>
      </c>
      <c r="GP607" s="170">
        <f t="shared" si="890"/>
        <v>0</v>
      </c>
      <c r="GQ607" s="208">
        <f t="shared" si="891"/>
        <v>21224.923977487066</v>
      </c>
      <c r="GR607" s="328">
        <v>11.7</v>
      </c>
      <c r="GS607" s="328">
        <f t="shared" si="1049"/>
        <v>11.7</v>
      </c>
      <c r="GT607" s="329">
        <f t="shared" si="1050"/>
        <v>0</v>
      </c>
      <c r="GU607" s="329">
        <f t="shared" si="1051"/>
        <v>0</v>
      </c>
      <c r="GV607" s="329">
        <f t="shared" si="1052"/>
        <v>18679.522782835524</v>
      </c>
      <c r="GW607" s="329">
        <f t="shared" si="1053"/>
        <v>0</v>
      </c>
      <c r="GX607" s="329">
        <f t="shared" si="1054"/>
        <v>0</v>
      </c>
      <c r="GY607" s="329">
        <f t="shared" si="1055"/>
        <v>0</v>
      </c>
      <c r="GZ607" s="170">
        <f t="shared" si="892"/>
        <v>0</v>
      </c>
      <c r="HA607" s="208">
        <f t="shared" si="893"/>
        <v>21520.607149604046</v>
      </c>
      <c r="HB607" s="328">
        <v>11.7</v>
      </c>
      <c r="HC607" s="328">
        <f t="shared" si="894"/>
        <v>11.7</v>
      </c>
      <c r="HD607" s="329">
        <f t="shared" si="1002"/>
        <v>0</v>
      </c>
      <c r="HE607" s="329">
        <f t="shared" si="1003"/>
        <v>0</v>
      </c>
      <c r="HF607" s="329">
        <f t="shared" si="1004"/>
        <v>18946.116891669895</v>
      </c>
      <c r="HG607" s="329">
        <f t="shared" si="1005"/>
        <v>0</v>
      </c>
      <c r="HH607" s="329">
        <f t="shared" si="1006"/>
        <v>0</v>
      </c>
      <c r="HI607" s="329">
        <f t="shared" si="1007"/>
        <v>0</v>
      </c>
      <c r="HJ607" s="170">
        <f t="shared" si="895"/>
        <v>0</v>
      </c>
      <c r="HK607" s="208">
        <f t="shared" si="896"/>
        <v>21520.607149604046</v>
      </c>
      <c r="HL607" s="328">
        <v>11.7</v>
      </c>
      <c r="HM607" s="328">
        <f t="shared" si="897"/>
        <v>11.7</v>
      </c>
      <c r="HN607" s="329">
        <f t="shared" si="1008"/>
        <v>0</v>
      </c>
      <c r="HO607" s="329">
        <f t="shared" si="1009"/>
        <v>0</v>
      </c>
      <c r="HP607" s="329">
        <f t="shared" si="1010"/>
        <v>18946.116891669895</v>
      </c>
      <c r="HQ607" s="329">
        <f t="shared" si="1011"/>
        <v>0</v>
      </c>
      <c r="HR607" s="329">
        <f t="shared" si="1012"/>
        <v>0</v>
      </c>
      <c r="HS607" s="329">
        <f t="shared" si="1013"/>
        <v>0</v>
      </c>
      <c r="HT607" s="170">
        <f t="shared" si="898"/>
        <v>0</v>
      </c>
      <c r="HU607" s="208">
        <f t="shared" si="899"/>
        <v>21789.213093872142</v>
      </c>
      <c r="HV607" s="328">
        <v>11.7</v>
      </c>
      <c r="HW607" s="328">
        <f t="shared" si="1014"/>
        <v>11.7</v>
      </c>
      <c r="HX607" s="329">
        <f t="shared" si="1015"/>
        <v>0</v>
      </c>
      <c r="HY607" s="329">
        <f t="shared" si="1016"/>
        <v>19188.483844134738</v>
      </c>
      <c r="HZ607" s="329">
        <f t="shared" si="1017"/>
        <v>0</v>
      </c>
      <c r="IA607" s="329">
        <f t="shared" si="1018"/>
        <v>0</v>
      </c>
      <c r="IB607" s="329">
        <f t="shared" si="1019"/>
        <v>0</v>
      </c>
      <c r="IC607" s="329">
        <f t="shared" si="1020"/>
        <v>0</v>
      </c>
      <c r="ID607" s="170">
        <f t="shared" si="900"/>
        <v>0</v>
      </c>
      <c r="IE607" s="208">
        <f t="shared" si="901"/>
        <v>22034.275323053393</v>
      </c>
      <c r="IF607" s="328">
        <v>11.7</v>
      </c>
      <c r="IG607" s="328">
        <f t="shared" si="1021"/>
        <v>11.7</v>
      </c>
      <c r="IH607" s="329">
        <f t="shared" si="1022"/>
        <v>0</v>
      </c>
      <c r="II607" s="329">
        <f t="shared" si="1023"/>
        <v>19409.762976386741</v>
      </c>
      <c r="IJ607" s="329">
        <f t="shared" si="1024"/>
        <v>0</v>
      </c>
      <c r="IK607" s="329">
        <f t="shared" si="1025"/>
        <v>0</v>
      </c>
      <c r="IL607" s="329">
        <f t="shared" si="1026"/>
        <v>0</v>
      </c>
      <c r="IM607" s="329">
        <f t="shared" si="1027"/>
        <v>0</v>
      </c>
      <c r="IN607" s="170">
        <f t="shared" si="902"/>
        <v>0</v>
      </c>
    </row>
    <row r="608" spans="1:248">
      <c r="A608" s="318"/>
      <c r="B608" s="318"/>
      <c r="C608" s="318"/>
      <c r="D608" s="318"/>
      <c r="E608" s="318"/>
      <c r="F608" s="318"/>
      <c r="G608" s="318"/>
      <c r="H608" s="318"/>
      <c r="I608" s="318"/>
      <c r="K608" s="318"/>
      <c r="L608" s="318"/>
      <c r="M608" s="318"/>
      <c r="N608" s="318"/>
      <c r="O608" s="318"/>
      <c r="P608" s="318"/>
      <c r="Q608" s="318"/>
      <c r="R608" s="358"/>
      <c r="S608" s="208">
        <f t="shared" si="903"/>
        <v>0</v>
      </c>
      <c r="T608" s="328">
        <v>11.8</v>
      </c>
      <c r="U608" s="328">
        <f t="shared" si="904"/>
        <v>0</v>
      </c>
      <c r="V608" s="329">
        <f t="shared" si="905"/>
        <v>0</v>
      </c>
      <c r="W608" s="329">
        <f t="shared" si="906"/>
        <v>0</v>
      </c>
      <c r="X608" s="329">
        <f t="shared" si="907"/>
        <v>0</v>
      </c>
      <c r="Y608" s="329">
        <f t="shared" si="908"/>
        <v>0</v>
      </c>
      <c r="Z608" s="329">
        <f t="shared" si="909"/>
        <v>0</v>
      </c>
      <c r="AA608" s="329">
        <f t="shared" si="910"/>
        <v>0</v>
      </c>
      <c r="AB608" s="170">
        <f t="shared" si="849"/>
        <v>0</v>
      </c>
      <c r="AC608" s="208">
        <f t="shared" si="850"/>
        <v>0</v>
      </c>
      <c r="AD608" s="328">
        <v>11.8</v>
      </c>
      <c r="AE608" s="328">
        <f t="shared" si="911"/>
        <v>0</v>
      </c>
      <c r="AF608" s="329">
        <f t="shared" si="912"/>
        <v>0</v>
      </c>
      <c r="AG608" s="329">
        <f t="shared" si="913"/>
        <v>0</v>
      </c>
      <c r="AH608" s="329">
        <f t="shared" si="914"/>
        <v>0</v>
      </c>
      <c r="AI608" s="329">
        <f t="shared" si="915"/>
        <v>0</v>
      </c>
      <c r="AJ608" s="329">
        <f t="shared" si="916"/>
        <v>0</v>
      </c>
      <c r="AK608" s="329">
        <f t="shared" si="917"/>
        <v>0</v>
      </c>
      <c r="AL608" s="170">
        <f t="shared" si="851"/>
        <v>0</v>
      </c>
      <c r="AM608" s="208">
        <f t="shared" si="852"/>
        <v>0</v>
      </c>
      <c r="AN608" s="328">
        <v>11.8</v>
      </c>
      <c r="AO608" s="328">
        <f t="shared" si="918"/>
        <v>11.8</v>
      </c>
      <c r="AP608" s="329">
        <f t="shared" si="919"/>
        <v>0</v>
      </c>
      <c r="AQ608" s="329">
        <f t="shared" si="920"/>
        <v>0</v>
      </c>
      <c r="AR608" s="329">
        <f t="shared" si="921"/>
        <v>0</v>
      </c>
      <c r="AS608" s="329">
        <f t="shared" si="922"/>
        <v>0</v>
      </c>
      <c r="AT608" s="329">
        <f t="shared" si="923"/>
        <v>0</v>
      </c>
      <c r="AU608" s="329">
        <f t="shared" si="924"/>
        <v>0</v>
      </c>
      <c r="AV608" s="170">
        <f t="shared" si="853"/>
        <v>0</v>
      </c>
      <c r="AW608" s="208">
        <f t="shared" si="854"/>
        <v>0</v>
      </c>
      <c r="AX608" s="328">
        <v>11.8</v>
      </c>
      <c r="AY608" s="328">
        <f t="shared" si="925"/>
        <v>11.8</v>
      </c>
      <c r="AZ608" s="329">
        <f t="shared" si="926"/>
        <v>0</v>
      </c>
      <c r="BA608" s="329">
        <f t="shared" si="927"/>
        <v>0</v>
      </c>
      <c r="BB608" s="329">
        <f t="shared" si="928"/>
        <v>0</v>
      </c>
      <c r="BC608" s="329">
        <f t="shared" si="929"/>
        <v>0</v>
      </c>
      <c r="BD608" s="329">
        <f t="shared" si="930"/>
        <v>0</v>
      </c>
      <c r="BE608" s="329">
        <f t="shared" si="931"/>
        <v>0</v>
      </c>
      <c r="BF608" s="170">
        <f t="shared" si="855"/>
        <v>0</v>
      </c>
      <c r="BG608" s="208">
        <f t="shared" si="856"/>
        <v>0</v>
      </c>
      <c r="BH608" s="328">
        <v>11.8</v>
      </c>
      <c r="BI608" s="328">
        <f t="shared" si="857"/>
        <v>11.8</v>
      </c>
      <c r="BJ608" s="329">
        <f t="shared" si="858"/>
        <v>0</v>
      </c>
      <c r="BK608" s="329">
        <f t="shared" si="859"/>
        <v>0</v>
      </c>
      <c r="BL608" s="329">
        <f t="shared" si="860"/>
        <v>0</v>
      </c>
      <c r="BM608" s="329">
        <f t="shared" si="861"/>
        <v>0</v>
      </c>
      <c r="BN608" s="329">
        <f t="shared" si="862"/>
        <v>0</v>
      </c>
      <c r="BO608" s="329">
        <f t="shared" si="863"/>
        <v>0</v>
      </c>
      <c r="BP608" s="170">
        <f t="shared" si="864"/>
        <v>0</v>
      </c>
      <c r="BQ608" s="208">
        <f t="shared" si="865"/>
        <v>0</v>
      </c>
      <c r="BR608" s="328">
        <v>11.8</v>
      </c>
      <c r="BS608" s="328">
        <f t="shared" si="932"/>
        <v>11.8</v>
      </c>
      <c r="BT608" s="329">
        <f t="shared" si="933"/>
        <v>0</v>
      </c>
      <c r="BU608" s="329">
        <f t="shared" si="934"/>
        <v>0</v>
      </c>
      <c r="BV608" s="329">
        <f t="shared" si="935"/>
        <v>0</v>
      </c>
      <c r="BW608" s="329">
        <f t="shared" si="936"/>
        <v>0</v>
      </c>
      <c r="BX608" s="329">
        <f t="shared" si="937"/>
        <v>0</v>
      </c>
      <c r="BY608" s="329">
        <f t="shared" si="938"/>
        <v>0</v>
      </c>
      <c r="BZ608" s="170">
        <f t="shared" si="866"/>
        <v>0</v>
      </c>
      <c r="CA608" s="208">
        <f t="shared" si="867"/>
        <v>11568.578240124907</v>
      </c>
      <c r="CB608" s="328">
        <v>11.8</v>
      </c>
      <c r="CC608" s="328">
        <f t="shared" si="939"/>
        <v>11.8</v>
      </c>
      <c r="CD608" s="329">
        <f t="shared" si="940"/>
        <v>0</v>
      </c>
      <c r="CE608" s="329">
        <f t="shared" si="941"/>
        <v>0</v>
      </c>
      <c r="CF608" s="329">
        <f t="shared" si="942"/>
        <v>0</v>
      </c>
      <c r="CG608" s="329">
        <f t="shared" si="943"/>
        <v>0</v>
      </c>
      <c r="CH608" s="329">
        <f t="shared" si="944"/>
        <v>11568.578240124907</v>
      </c>
      <c r="CI608" s="329">
        <f t="shared" si="945"/>
        <v>0</v>
      </c>
      <c r="CJ608" s="170">
        <f t="shared" si="868"/>
        <v>0</v>
      </c>
      <c r="CK608" s="208">
        <f t="shared" si="869"/>
        <v>13229.502890414051</v>
      </c>
      <c r="CL608" s="328">
        <v>11.8</v>
      </c>
      <c r="CM608" s="328">
        <f t="shared" si="946"/>
        <v>11.8</v>
      </c>
      <c r="CN608" s="329">
        <f t="shared" si="947"/>
        <v>0</v>
      </c>
      <c r="CO608" s="329">
        <f t="shared" si="948"/>
        <v>0</v>
      </c>
      <c r="CP608" s="329">
        <f t="shared" si="949"/>
        <v>0</v>
      </c>
      <c r="CQ608" s="329">
        <f t="shared" si="950"/>
        <v>0</v>
      </c>
      <c r="CR608" s="329">
        <f t="shared" si="951"/>
        <v>13229.502890414051</v>
      </c>
      <c r="CS608" s="329">
        <f t="shared" si="952"/>
        <v>0</v>
      </c>
      <c r="CT608" s="170">
        <f t="shared" si="870"/>
        <v>0</v>
      </c>
      <c r="CU608" s="208">
        <f t="shared" si="871"/>
        <v>14584.179561804935</v>
      </c>
      <c r="CV608" s="328">
        <v>11.8</v>
      </c>
      <c r="CW608" s="328">
        <f t="shared" si="953"/>
        <v>11.8</v>
      </c>
      <c r="CX608" s="329">
        <f t="shared" si="954"/>
        <v>0</v>
      </c>
      <c r="CY608" s="329">
        <f t="shared" si="955"/>
        <v>0</v>
      </c>
      <c r="CZ608" s="329">
        <f t="shared" si="956"/>
        <v>0</v>
      </c>
      <c r="DA608" s="329">
        <f t="shared" si="957"/>
        <v>0</v>
      </c>
      <c r="DB608" s="329">
        <f t="shared" si="958"/>
        <v>14584.179561804935</v>
      </c>
      <c r="DC608" s="329">
        <f t="shared" si="959"/>
        <v>0</v>
      </c>
      <c r="DD608" s="170">
        <f t="shared" si="872"/>
        <v>0</v>
      </c>
      <c r="DE608" s="208">
        <f t="shared" si="873"/>
        <v>15705.21740372688</v>
      </c>
      <c r="DF608" s="328">
        <v>11.8</v>
      </c>
      <c r="DG608" s="328">
        <f t="shared" si="960"/>
        <v>11.8</v>
      </c>
      <c r="DH608" s="329">
        <f t="shared" si="961"/>
        <v>0</v>
      </c>
      <c r="DI608" s="329">
        <f t="shared" si="962"/>
        <v>0</v>
      </c>
      <c r="DJ608" s="329">
        <f t="shared" si="963"/>
        <v>0</v>
      </c>
      <c r="DK608" s="329">
        <f t="shared" si="964"/>
        <v>0</v>
      </c>
      <c r="DL608" s="329">
        <f t="shared" si="965"/>
        <v>15705.21740372688</v>
      </c>
      <c r="DM608" s="329">
        <f t="shared" si="966"/>
        <v>0</v>
      </c>
      <c r="DN608" s="170">
        <f t="shared" si="874"/>
        <v>0</v>
      </c>
      <c r="DO608" s="208">
        <f t="shared" si="875"/>
        <v>16645.862709209312</v>
      </c>
      <c r="DP608" s="328">
        <v>11.8</v>
      </c>
      <c r="DQ608" s="328">
        <f t="shared" si="967"/>
        <v>11.8</v>
      </c>
      <c r="DR608" s="329">
        <f t="shared" si="968"/>
        <v>0</v>
      </c>
      <c r="DS608" s="329">
        <f t="shared" si="969"/>
        <v>0</v>
      </c>
      <c r="DT608" s="329">
        <f t="shared" si="970"/>
        <v>0</v>
      </c>
      <c r="DU608" s="329">
        <f t="shared" si="971"/>
        <v>0</v>
      </c>
      <c r="DV608" s="329">
        <f t="shared" si="972"/>
        <v>16645.862709209312</v>
      </c>
      <c r="DW608" s="329">
        <f t="shared" si="973"/>
        <v>0</v>
      </c>
      <c r="DX608" s="170">
        <f t="shared" si="876"/>
        <v>0</v>
      </c>
      <c r="DY608" s="208">
        <f t="shared" si="877"/>
        <v>17445.143811214712</v>
      </c>
      <c r="DZ608" s="328">
        <v>11.8</v>
      </c>
      <c r="EA608" s="328">
        <f t="shared" si="974"/>
        <v>11.8</v>
      </c>
      <c r="EB608" s="329">
        <f t="shared" si="975"/>
        <v>0</v>
      </c>
      <c r="EC608" s="329">
        <f t="shared" si="976"/>
        <v>0</v>
      </c>
      <c r="ED608" s="329">
        <f t="shared" si="977"/>
        <v>0</v>
      </c>
      <c r="EE608" s="329">
        <f t="shared" si="978"/>
        <v>15289.552339090549</v>
      </c>
      <c r="EF608" s="329">
        <f t="shared" si="979"/>
        <v>0</v>
      </c>
      <c r="EG608" s="329">
        <f t="shared" si="980"/>
        <v>0</v>
      </c>
      <c r="EH608" s="170">
        <f t="shared" si="878"/>
        <v>0</v>
      </c>
      <c r="EI608" s="208">
        <f t="shared" si="879"/>
        <v>18131.978244348513</v>
      </c>
      <c r="EJ608" s="328">
        <v>11.8</v>
      </c>
      <c r="EK608" s="328">
        <f t="shared" si="981"/>
        <v>11.8</v>
      </c>
      <c r="EL608" s="329">
        <f t="shared" si="982"/>
        <v>0</v>
      </c>
      <c r="EM608" s="329">
        <f t="shared" si="983"/>
        <v>0</v>
      </c>
      <c r="EN608" s="329">
        <f t="shared" si="984"/>
        <v>0</v>
      </c>
      <c r="EO608" s="329">
        <f t="shared" si="985"/>
        <v>15903.186974366748</v>
      </c>
      <c r="EP608" s="329">
        <f t="shared" si="986"/>
        <v>0</v>
      </c>
      <c r="EQ608" s="329">
        <f t="shared" si="987"/>
        <v>0</v>
      </c>
      <c r="ER608" s="170">
        <f t="shared" si="880"/>
        <v>0</v>
      </c>
      <c r="ES608" s="208">
        <f t="shared" si="881"/>
        <v>18728.101561192096</v>
      </c>
      <c r="ET608" s="328">
        <v>11.8</v>
      </c>
      <c r="EU608" s="328">
        <f t="shared" si="988"/>
        <v>11.8</v>
      </c>
      <c r="EV608" s="329">
        <f t="shared" si="989"/>
        <v>0</v>
      </c>
      <c r="EW608" s="329">
        <f t="shared" si="990"/>
        <v>0</v>
      </c>
      <c r="EX608" s="329">
        <f t="shared" si="991"/>
        <v>0</v>
      </c>
      <c r="EY608" s="329">
        <f t="shared" si="992"/>
        <v>16436.599831583946</v>
      </c>
      <c r="EZ608" s="329">
        <f t="shared" si="993"/>
        <v>0</v>
      </c>
      <c r="FA608" s="329">
        <f t="shared" si="994"/>
        <v>0</v>
      </c>
      <c r="FB608" s="170">
        <f t="shared" si="882"/>
        <v>0</v>
      </c>
      <c r="FC608" s="208">
        <f t="shared" si="883"/>
        <v>19250.097821665357</v>
      </c>
      <c r="FD608" s="328">
        <v>11.8</v>
      </c>
      <c r="FE608" s="328">
        <f t="shared" si="995"/>
        <v>11.8</v>
      </c>
      <c r="FF608" s="329">
        <f t="shared" si="996"/>
        <v>0</v>
      </c>
      <c r="FG608" s="329">
        <f t="shared" si="997"/>
        <v>0</v>
      </c>
      <c r="FH608" s="329">
        <f t="shared" si="998"/>
        <v>0</v>
      </c>
      <c r="FI608" s="329">
        <f t="shared" si="999"/>
        <v>16904.327629411186</v>
      </c>
      <c r="FJ608" s="329">
        <f t="shared" si="1000"/>
        <v>0</v>
      </c>
      <c r="FK608" s="329">
        <f t="shared" si="1001"/>
        <v>0</v>
      </c>
      <c r="FL608" s="170">
        <f t="shared" si="884"/>
        <v>0</v>
      </c>
      <c r="FM608" s="208">
        <f t="shared" si="885"/>
        <v>19710.805485649904</v>
      </c>
      <c r="FN608" s="328">
        <v>11.8</v>
      </c>
      <c r="FO608" s="328">
        <f t="shared" si="1028"/>
        <v>11.8</v>
      </c>
      <c r="FP608" s="329">
        <f t="shared" si="1029"/>
        <v>0</v>
      </c>
      <c r="FQ608" s="329">
        <f t="shared" si="1030"/>
        <v>0</v>
      </c>
      <c r="FR608" s="329">
        <f t="shared" si="1031"/>
        <v>0</v>
      </c>
      <c r="FS608" s="329">
        <f t="shared" si="1032"/>
        <v>17317.649487975097</v>
      </c>
      <c r="FT608" s="329">
        <f t="shared" si="1033"/>
        <v>0</v>
      </c>
      <c r="FU608" s="329">
        <f t="shared" si="1034"/>
        <v>0</v>
      </c>
      <c r="FV608" s="170">
        <f t="shared" si="886"/>
        <v>0</v>
      </c>
      <c r="FW608" s="208">
        <f t="shared" si="887"/>
        <v>20120.299518933196</v>
      </c>
      <c r="FX608" s="328">
        <v>11.8</v>
      </c>
      <c r="FY608" s="328">
        <f t="shared" si="1035"/>
        <v>11.8</v>
      </c>
      <c r="FZ608" s="329">
        <f t="shared" si="1036"/>
        <v>0</v>
      </c>
      <c r="GA608" s="329">
        <f t="shared" si="1037"/>
        <v>0</v>
      </c>
      <c r="GB608" s="329">
        <f t="shared" si="1038"/>
        <v>0</v>
      </c>
      <c r="GC608" s="329">
        <f t="shared" si="1039"/>
        <v>17685.435069326631</v>
      </c>
      <c r="GD608" s="329">
        <f t="shared" si="1040"/>
        <v>0</v>
      </c>
      <c r="GE608" s="329">
        <f t="shared" si="1041"/>
        <v>0</v>
      </c>
      <c r="GF608" s="170">
        <f t="shared" si="888"/>
        <v>0</v>
      </c>
      <c r="GG608" s="208">
        <f t="shared" si="889"/>
        <v>20486.586291906809</v>
      </c>
      <c r="GH608" s="328">
        <v>11.8</v>
      </c>
      <c r="GI608" s="328">
        <f t="shared" si="1042"/>
        <v>11.8</v>
      </c>
      <c r="GJ608" s="329">
        <f t="shared" si="1043"/>
        <v>0</v>
      </c>
      <c r="GK608" s="329">
        <f t="shared" si="1044"/>
        <v>0</v>
      </c>
      <c r="GL608" s="329">
        <f t="shared" si="1045"/>
        <v>18014.746326671018</v>
      </c>
      <c r="GM608" s="329">
        <f t="shared" si="1046"/>
        <v>0</v>
      </c>
      <c r="GN608" s="329">
        <f t="shared" si="1047"/>
        <v>0</v>
      </c>
      <c r="GO608" s="329">
        <f t="shared" si="1048"/>
        <v>0</v>
      </c>
      <c r="GP608" s="170">
        <f t="shared" si="890"/>
        <v>0</v>
      </c>
      <c r="GQ608" s="208">
        <f t="shared" si="891"/>
        <v>20816.102231021116</v>
      </c>
      <c r="GR608" s="328">
        <v>11.8</v>
      </c>
      <c r="GS608" s="328">
        <f t="shared" si="1049"/>
        <v>11.8</v>
      </c>
      <c r="GT608" s="329">
        <f t="shared" si="1050"/>
        <v>0</v>
      </c>
      <c r="GU608" s="329">
        <f t="shared" si="1051"/>
        <v>0</v>
      </c>
      <c r="GV608" s="329">
        <f t="shared" si="1052"/>
        <v>18311.270379813781</v>
      </c>
      <c r="GW608" s="329">
        <f t="shared" si="1053"/>
        <v>0</v>
      </c>
      <c r="GX608" s="329">
        <f t="shared" si="1054"/>
        <v>0</v>
      </c>
      <c r="GY608" s="329">
        <f t="shared" si="1055"/>
        <v>0</v>
      </c>
      <c r="GZ608" s="170">
        <f t="shared" si="892"/>
        <v>0</v>
      </c>
      <c r="HA608" s="208">
        <f t="shared" si="893"/>
        <v>21114.076749195679</v>
      </c>
      <c r="HB608" s="328">
        <v>11.8</v>
      </c>
      <c r="HC608" s="328">
        <f t="shared" si="894"/>
        <v>11.8</v>
      </c>
      <c r="HD608" s="329">
        <f t="shared" si="1002"/>
        <v>0</v>
      </c>
      <c r="HE608" s="329">
        <f t="shared" si="1003"/>
        <v>0</v>
      </c>
      <c r="HF608" s="329">
        <f t="shared" si="1004"/>
        <v>18579.635286282031</v>
      </c>
      <c r="HG608" s="329">
        <f t="shared" si="1005"/>
        <v>0</v>
      </c>
      <c r="HH608" s="329">
        <f t="shared" si="1006"/>
        <v>0</v>
      </c>
      <c r="HI608" s="329">
        <f t="shared" si="1007"/>
        <v>0</v>
      </c>
      <c r="HJ608" s="170">
        <f t="shared" si="895"/>
        <v>0</v>
      </c>
      <c r="HK608" s="208">
        <f t="shared" si="896"/>
        <v>21114.076749195679</v>
      </c>
      <c r="HL608" s="328">
        <v>11.8</v>
      </c>
      <c r="HM608" s="328">
        <f t="shared" si="897"/>
        <v>11.8</v>
      </c>
      <c r="HN608" s="329">
        <f t="shared" si="1008"/>
        <v>0</v>
      </c>
      <c r="HO608" s="329">
        <f t="shared" si="1009"/>
        <v>0</v>
      </c>
      <c r="HP608" s="329">
        <f t="shared" si="1010"/>
        <v>18579.635286282031</v>
      </c>
      <c r="HQ608" s="329">
        <f t="shared" si="1011"/>
        <v>0</v>
      </c>
      <c r="HR608" s="329">
        <f t="shared" si="1012"/>
        <v>0</v>
      </c>
      <c r="HS608" s="329">
        <f t="shared" si="1013"/>
        <v>0</v>
      </c>
      <c r="HT608" s="170">
        <f t="shared" si="898"/>
        <v>0</v>
      </c>
      <c r="HU608" s="208">
        <f t="shared" si="899"/>
        <v>21384.800040400063</v>
      </c>
      <c r="HV608" s="328">
        <v>11.8</v>
      </c>
      <c r="HW608" s="328">
        <f t="shared" si="1014"/>
        <v>11.8</v>
      </c>
      <c r="HX608" s="329">
        <f t="shared" si="1015"/>
        <v>0</v>
      </c>
      <c r="HY608" s="329">
        <f t="shared" si="1016"/>
        <v>18823.64352678127</v>
      </c>
      <c r="HZ608" s="329">
        <f t="shared" si="1017"/>
        <v>0</v>
      </c>
      <c r="IA608" s="329">
        <f t="shared" si="1018"/>
        <v>0</v>
      </c>
      <c r="IB608" s="329">
        <f t="shared" si="1019"/>
        <v>0</v>
      </c>
      <c r="IC608" s="329">
        <f t="shared" si="1020"/>
        <v>0</v>
      </c>
      <c r="ID608" s="170">
        <f t="shared" si="900"/>
        <v>0</v>
      </c>
      <c r="IE608" s="208">
        <f t="shared" si="901"/>
        <v>21631.823264108483</v>
      </c>
      <c r="IF608" s="328">
        <v>11.8</v>
      </c>
      <c r="IG608" s="328">
        <f t="shared" si="1021"/>
        <v>11.8</v>
      </c>
      <c r="IH608" s="329">
        <f t="shared" si="1022"/>
        <v>0</v>
      </c>
      <c r="II608" s="329">
        <f t="shared" si="1023"/>
        <v>19046.446882261022</v>
      </c>
      <c r="IJ608" s="329">
        <f t="shared" si="1024"/>
        <v>0</v>
      </c>
      <c r="IK608" s="329">
        <f t="shared" si="1025"/>
        <v>0</v>
      </c>
      <c r="IL608" s="329">
        <f t="shared" si="1026"/>
        <v>0</v>
      </c>
      <c r="IM608" s="329">
        <f t="shared" si="1027"/>
        <v>0</v>
      </c>
      <c r="IN608" s="170">
        <f t="shared" si="902"/>
        <v>0</v>
      </c>
    </row>
    <row r="609" spans="1:248">
      <c r="A609" s="318"/>
      <c r="B609" s="318"/>
      <c r="C609" s="318"/>
      <c r="D609" s="318"/>
      <c r="E609" s="318"/>
      <c r="F609" s="318"/>
      <c r="G609" s="318"/>
      <c r="H609" s="318"/>
      <c r="I609" s="318"/>
      <c r="K609" s="318"/>
      <c r="L609" s="318"/>
      <c r="M609" s="318"/>
      <c r="N609" s="318"/>
      <c r="O609" s="318"/>
      <c r="P609" s="318"/>
      <c r="Q609" s="318"/>
      <c r="R609" s="358"/>
      <c r="S609" s="208">
        <f t="shared" si="903"/>
        <v>0</v>
      </c>
      <c r="T609" s="328">
        <v>11.9</v>
      </c>
      <c r="U609" s="328">
        <f t="shared" si="904"/>
        <v>0</v>
      </c>
      <c r="V609" s="329">
        <f t="shared" si="905"/>
        <v>0</v>
      </c>
      <c r="W609" s="329">
        <f t="shared" si="906"/>
        <v>0</v>
      </c>
      <c r="X609" s="329">
        <f t="shared" si="907"/>
        <v>0</v>
      </c>
      <c r="Y609" s="329">
        <f t="shared" si="908"/>
        <v>0</v>
      </c>
      <c r="Z609" s="329">
        <f t="shared" si="909"/>
        <v>0</v>
      </c>
      <c r="AA609" s="329">
        <f t="shared" si="910"/>
        <v>0</v>
      </c>
      <c r="AB609" s="170">
        <f t="shared" si="849"/>
        <v>0</v>
      </c>
      <c r="AC609" s="208">
        <f t="shared" si="850"/>
        <v>0</v>
      </c>
      <c r="AD609" s="328">
        <v>11.9</v>
      </c>
      <c r="AE609" s="328">
        <f t="shared" si="911"/>
        <v>0</v>
      </c>
      <c r="AF609" s="329">
        <f t="shared" si="912"/>
        <v>0</v>
      </c>
      <c r="AG609" s="329">
        <f t="shared" si="913"/>
        <v>0</v>
      </c>
      <c r="AH609" s="329">
        <f t="shared" si="914"/>
        <v>0</v>
      </c>
      <c r="AI609" s="329">
        <f t="shared" si="915"/>
        <v>0</v>
      </c>
      <c r="AJ609" s="329">
        <f t="shared" si="916"/>
        <v>0</v>
      </c>
      <c r="AK609" s="329">
        <f t="shared" si="917"/>
        <v>0</v>
      </c>
      <c r="AL609" s="170">
        <f t="shared" si="851"/>
        <v>0</v>
      </c>
      <c r="AM609" s="208">
        <f t="shared" si="852"/>
        <v>0</v>
      </c>
      <c r="AN609" s="328">
        <v>11.9</v>
      </c>
      <c r="AO609" s="328">
        <f t="shared" si="918"/>
        <v>11.9</v>
      </c>
      <c r="AP609" s="329">
        <f t="shared" si="919"/>
        <v>0</v>
      </c>
      <c r="AQ609" s="329">
        <f t="shared" si="920"/>
        <v>0</v>
      </c>
      <c r="AR609" s="329">
        <f t="shared" si="921"/>
        <v>0</v>
      </c>
      <c r="AS609" s="329">
        <f t="shared" si="922"/>
        <v>0</v>
      </c>
      <c r="AT609" s="329">
        <f t="shared" si="923"/>
        <v>0</v>
      </c>
      <c r="AU609" s="329">
        <f t="shared" si="924"/>
        <v>0</v>
      </c>
      <c r="AV609" s="170">
        <f t="shared" si="853"/>
        <v>0</v>
      </c>
      <c r="AW609" s="208">
        <f t="shared" si="854"/>
        <v>0</v>
      </c>
      <c r="AX609" s="328">
        <v>11.9</v>
      </c>
      <c r="AY609" s="328">
        <f t="shared" si="925"/>
        <v>11.9</v>
      </c>
      <c r="AZ609" s="329">
        <f t="shared" si="926"/>
        <v>0</v>
      </c>
      <c r="BA609" s="329">
        <f t="shared" si="927"/>
        <v>0</v>
      </c>
      <c r="BB609" s="329">
        <f t="shared" si="928"/>
        <v>0</v>
      </c>
      <c r="BC609" s="329">
        <f t="shared" si="929"/>
        <v>0</v>
      </c>
      <c r="BD609" s="329">
        <f t="shared" si="930"/>
        <v>0</v>
      </c>
      <c r="BE609" s="329">
        <f t="shared" si="931"/>
        <v>0</v>
      </c>
      <c r="BF609" s="170">
        <f t="shared" si="855"/>
        <v>0</v>
      </c>
      <c r="BG609" s="208">
        <f t="shared" si="856"/>
        <v>0</v>
      </c>
      <c r="BH609" s="328">
        <v>11.9</v>
      </c>
      <c r="BI609" s="328">
        <f t="shared" si="857"/>
        <v>11.9</v>
      </c>
      <c r="BJ609" s="329">
        <f t="shared" si="858"/>
        <v>0</v>
      </c>
      <c r="BK609" s="329">
        <f t="shared" si="859"/>
        <v>0</v>
      </c>
      <c r="BL609" s="329">
        <f t="shared" si="860"/>
        <v>0</v>
      </c>
      <c r="BM609" s="329">
        <f t="shared" si="861"/>
        <v>0</v>
      </c>
      <c r="BN609" s="329">
        <f t="shared" si="862"/>
        <v>0</v>
      </c>
      <c r="BO609" s="329">
        <f t="shared" si="863"/>
        <v>0</v>
      </c>
      <c r="BP609" s="170">
        <f t="shared" si="864"/>
        <v>0</v>
      </c>
      <c r="BQ609" s="208">
        <f t="shared" si="865"/>
        <v>0</v>
      </c>
      <c r="BR609" s="328">
        <v>11.9</v>
      </c>
      <c r="BS609" s="328">
        <f t="shared" si="932"/>
        <v>11.9</v>
      </c>
      <c r="BT609" s="329">
        <f t="shared" si="933"/>
        <v>0</v>
      </c>
      <c r="BU609" s="329">
        <f t="shared" si="934"/>
        <v>0</v>
      </c>
      <c r="BV609" s="329">
        <f t="shared" si="935"/>
        <v>0</v>
      </c>
      <c r="BW609" s="329">
        <f t="shared" si="936"/>
        <v>0</v>
      </c>
      <c r="BX609" s="329">
        <f t="shared" si="937"/>
        <v>0</v>
      </c>
      <c r="BY609" s="329">
        <f t="shared" si="938"/>
        <v>0</v>
      </c>
      <c r="BZ609" s="170">
        <f t="shared" si="866"/>
        <v>0</v>
      </c>
      <c r="CA609" s="208">
        <f t="shared" si="867"/>
        <v>11122.082441687047</v>
      </c>
      <c r="CB609" s="328">
        <v>11.9</v>
      </c>
      <c r="CC609" s="328">
        <f t="shared" si="939"/>
        <v>11.9</v>
      </c>
      <c r="CD609" s="329">
        <f t="shared" si="940"/>
        <v>0</v>
      </c>
      <c r="CE609" s="329">
        <f t="shared" si="941"/>
        <v>0</v>
      </c>
      <c r="CF609" s="329">
        <f t="shared" si="942"/>
        <v>0</v>
      </c>
      <c r="CG609" s="329">
        <f t="shared" si="943"/>
        <v>0</v>
      </c>
      <c r="CH609" s="329">
        <f t="shared" si="944"/>
        <v>11122.082441687047</v>
      </c>
      <c r="CI609" s="329">
        <f t="shared" si="945"/>
        <v>0</v>
      </c>
      <c r="CJ609" s="170">
        <f t="shared" si="868"/>
        <v>0</v>
      </c>
      <c r="CK609" s="208">
        <f t="shared" si="869"/>
        <v>12783.620450585871</v>
      </c>
      <c r="CL609" s="328">
        <v>11.9</v>
      </c>
      <c r="CM609" s="328">
        <f t="shared" si="946"/>
        <v>11.9</v>
      </c>
      <c r="CN609" s="329">
        <f t="shared" si="947"/>
        <v>0</v>
      </c>
      <c r="CO609" s="329">
        <f t="shared" si="948"/>
        <v>0</v>
      </c>
      <c r="CP609" s="329">
        <f t="shared" si="949"/>
        <v>0</v>
      </c>
      <c r="CQ609" s="329">
        <f t="shared" si="950"/>
        <v>0</v>
      </c>
      <c r="CR609" s="329">
        <f t="shared" si="951"/>
        <v>12783.620450585871</v>
      </c>
      <c r="CS609" s="329">
        <f t="shared" si="952"/>
        <v>0</v>
      </c>
      <c r="CT609" s="170">
        <f t="shared" si="870"/>
        <v>0</v>
      </c>
      <c r="CU609" s="208">
        <f t="shared" si="871"/>
        <v>14141.430123052445</v>
      </c>
      <c r="CV609" s="328">
        <v>11.9</v>
      </c>
      <c r="CW609" s="328">
        <f t="shared" si="953"/>
        <v>11.9</v>
      </c>
      <c r="CX609" s="329">
        <f t="shared" si="954"/>
        <v>0</v>
      </c>
      <c r="CY609" s="329">
        <f t="shared" si="955"/>
        <v>0</v>
      </c>
      <c r="CZ609" s="329">
        <f t="shared" si="956"/>
        <v>0</v>
      </c>
      <c r="DA609" s="329">
        <f t="shared" si="957"/>
        <v>0</v>
      </c>
      <c r="DB609" s="329">
        <f t="shared" si="958"/>
        <v>14141.430123052445</v>
      </c>
      <c r="DC609" s="329">
        <f t="shared" si="959"/>
        <v>0</v>
      </c>
      <c r="DD609" s="170">
        <f t="shared" si="872"/>
        <v>0</v>
      </c>
      <c r="DE609" s="208">
        <f t="shared" si="873"/>
        <v>15266.502071029425</v>
      </c>
      <c r="DF609" s="328">
        <v>11.9</v>
      </c>
      <c r="DG609" s="328">
        <f t="shared" si="960"/>
        <v>11.9</v>
      </c>
      <c r="DH609" s="329">
        <f t="shared" si="961"/>
        <v>0</v>
      </c>
      <c r="DI609" s="329">
        <f t="shared" si="962"/>
        <v>0</v>
      </c>
      <c r="DJ609" s="329">
        <f t="shared" si="963"/>
        <v>0</v>
      </c>
      <c r="DK609" s="329">
        <f t="shared" si="964"/>
        <v>0</v>
      </c>
      <c r="DL609" s="329">
        <f t="shared" si="965"/>
        <v>15266.502071029425</v>
      </c>
      <c r="DM609" s="329">
        <f t="shared" si="966"/>
        <v>0</v>
      </c>
      <c r="DN609" s="170">
        <f t="shared" si="874"/>
        <v>0</v>
      </c>
      <c r="DO609" s="208">
        <f t="shared" si="875"/>
        <v>16211.385038467814</v>
      </c>
      <c r="DP609" s="328">
        <v>11.9</v>
      </c>
      <c r="DQ609" s="328">
        <f t="shared" si="967"/>
        <v>11.9</v>
      </c>
      <c r="DR609" s="329">
        <f t="shared" si="968"/>
        <v>0</v>
      </c>
      <c r="DS609" s="329">
        <f t="shared" si="969"/>
        <v>0</v>
      </c>
      <c r="DT609" s="329">
        <f t="shared" si="970"/>
        <v>0</v>
      </c>
      <c r="DU609" s="329">
        <f t="shared" si="971"/>
        <v>0</v>
      </c>
      <c r="DV609" s="329">
        <f t="shared" si="972"/>
        <v>16211.385038467814</v>
      </c>
      <c r="DW609" s="329">
        <f t="shared" si="973"/>
        <v>0</v>
      </c>
      <c r="DX609" s="170">
        <f t="shared" si="876"/>
        <v>0</v>
      </c>
      <c r="DY609" s="208">
        <f t="shared" si="877"/>
        <v>17014.803688635864</v>
      </c>
      <c r="DZ609" s="328">
        <v>11.9</v>
      </c>
      <c r="EA609" s="328">
        <f t="shared" si="974"/>
        <v>11.9</v>
      </c>
      <c r="EB609" s="329">
        <f t="shared" si="975"/>
        <v>0</v>
      </c>
      <c r="EC609" s="329">
        <f t="shared" si="976"/>
        <v>0</v>
      </c>
      <c r="ED609" s="329">
        <f t="shared" si="977"/>
        <v>0</v>
      </c>
      <c r="EE609" s="329">
        <f t="shared" si="978"/>
        <v>14905.578911737259</v>
      </c>
      <c r="EF609" s="329">
        <f t="shared" si="979"/>
        <v>0</v>
      </c>
      <c r="EG609" s="329">
        <f t="shared" si="980"/>
        <v>0</v>
      </c>
      <c r="EH609" s="170">
        <f t="shared" si="878"/>
        <v>0</v>
      </c>
      <c r="EI609" s="208">
        <f t="shared" si="879"/>
        <v>17705.548878612168</v>
      </c>
      <c r="EJ609" s="328">
        <v>11.9</v>
      </c>
      <c r="EK609" s="328">
        <f t="shared" si="981"/>
        <v>11.9</v>
      </c>
      <c r="EL609" s="329">
        <f t="shared" si="982"/>
        <v>0</v>
      </c>
      <c r="EM609" s="329">
        <f t="shared" si="983"/>
        <v>0</v>
      </c>
      <c r="EN609" s="329">
        <f t="shared" si="984"/>
        <v>0</v>
      </c>
      <c r="EO609" s="329">
        <f t="shared" si="985"/>
        <v>15522.086833834752</v>
      </c>
      <c r="EP609" s="329">
        <f t="shared" si="986"/>
        <v>0</v>
      </c>
      <c r="EQ609" s="329">
        <f t="shared" si="987"/>
        <v>0</v>
      </c>
      <c r="ER609" s="170">
        <f t="shared" si="880"/>
        <v>0</v>
      </c>
      <c r="ES609" s="208">
        <f t="shared" si="881"/>
        <v>18305.311550382383</v>
      </c>
      <c r="ET609" s="328">
        <v>11.9</v>
      </c>
      <c r="EU609" s="328">
        <f t="shared" si="988"/>
        <v>11.9</v>
      </c>
      <c r="EV609" s="329">
        <f t="shared" si="989"/>
        <v>0</v>
      </c>
      <c r="EW609" s="329">
        <f t="shared" si="990"/>
        <v>0</v>
      </c>
      <c r="EX609" s="329">
        <f t="shared" si="991"/>
        <v>0</v>
      </c>
      <c r="EY609" s="329">
        <f t="shared" si="992"/>
        <v>16058.206083135936</v>
      </c>
      <c r="EZ609" s="329">
        <f t="shared" si="993"/>
        <v>0</v>
      </c>
      <c r="FA609" s="329">
        <f t="shared" si="994"/>
        <v>0</v>
      </c>
      <c r="FB609" s="170">
        <f t="shared" si="882"/>
        <v>0</v>
      </c>
      <c r="FC609" s="208">
        <f t="shared" si="883"/>
        <v>18830.669567593122</v>
      </c>
      <c r="FD609" s="328">
        <v>11.9</v>
      </c>
      <c r="FE609" s="328">
        <f t="shared" si="995"/>
        <v>11.9</v>
      </c>
      <c r="FF609" s="329">
        <f t="shared" si="996"/>
        <v>0</v>
      </c>
      <c r="FG609" s="329">
        <f t="shared" si="997"/>
        <v>0</v>
      </c>
      <c r="FH609" s="329">
        <f t="shared" si="998"/>
        <v>0</v>
      </c>
      <c r="FI609" s="329">
        <f t="shared" si="999"/>
        <v>16528.456302453542</v>
      </c>
      <c r="FJ609" s="329">
        <f t="shared" si="1000"/>
        <v>0</v>
      </c>
      <c r="FK609" s="329">
        <f t="shared" si="1001"/>
        <v>0</v>
      </c>
      <c r="FL609" s="170">
        <f t="shared" si="884"/>
        <v>0</v>
      </c>
      <c r="FM609" s="208">
        <f t="shared" si="885"/>
        <v>19294.472777793519</v>
      </c>
      <c r="FN609" s="328">
        <v>11.9</v>
      </c>
      <c r="FO609" s="328">
        <f t="shared" si="1028"/>
        <v>11.9</v>
      </c>
      <c r="FP609" s="329">
        <f t="shared" si="1029"/>
        <v>0</v>
      </c>
      <c r="FQ609" s="329">
        <f t="shared" si="1030"/>
        <v>0</v>
      </c>
      <c r="FR609" s="329">
        <f t="shared" si="1031"/>
        <v>0</v>
      </c>
      <c r="FS609" s="329">
        <f t="shared" si="1032"/>
        <v>16944.117138412861</v>
      </c>
      <c r="FT609" s="329">
        <f t="shared" si="1033"/>
        <v>0</v>
      </c>
      <c r="FU609" s="329">
        <f t="shared" si="1034"/>
        <v>0</v>
      </c>
      <c r="FV609" s="170">
        <f t="shared" si="886"/>
        <v>0</v>
      </c>
      <c r="FW609" s="208">
        <f t="shared" si="887"/>
        <v>19706.814937970143</v>
      </c>
      <c r="FX609" s="328">
        <v>11.9</v>
      </c>
      <c r="FY609" s="328">
        <f t="shared" si="1035"/>
        <v>11.9</v>
      </c>
      <c r="FZ609" s="329">
        <f t="shared" si="1036"/>
        <v>0</v>
      </c>
      <c r="GA609" s="329">
        <f t="shared" si="1037"/>
        <v>0</v>
      </c>
      <c r="GB609" s="329">
        <f t="shared" si="1038"/>
        <v>0</v>
      </c>
      <c r="GC609" s="329">
        <f t="shared" si="1039"/>
        <v>17314.067023710755</v>
      </c>
      <c r="GD609" s="329">
        <f t="shared" si="1040"/>
        <v>0</v>
      </c>
      <c r="GE609" s="329">
        <f t="shared" si="1041"/>
        <v>0</v>
      </c>
      <c r="GF609" s="170">
        <f t="shared" si="888"/>
        <v>0</v>
      </c>
      <c r="GG609" s="208">
        <f t="shared" si="889"/>
        <v>20075.723594158997</v>
      </c>
      <c r="GH609" s="328">
        <v>11.9</v>
      </c>
      <c r="GI609" s="328">
        <f t="shared" si="1042"/>
        <v>11.9</v>
      </c>
      <c r="GJ609" s="329">
        <f t="shared" si="1043"/>
        <v>0</v>
      </c>
      <c r="GK609" s="329">
        <f t="shared" si="1044"/>
        <v>0</v>
      </c>
      <c r="GL609" s="329">
        <f t="shared" si="1045"/>
        <v>17645.380174084261</v>
      </c>
      <c r="GM609" s="329">
        <f t="shared" si="1046"/>
        <v>0</v>
      </c>
      <c r="GN609" s="329">
        <f t="shared" si="1047"/>
        <v>0</v>
      </c>
      <c r="GO609" s="329">
        <f t="shared" si="1048"/>
        <v>0</v>
      </c>
      <c r="GP609" s="170">
        <f t="shared" si="890"/>
        <v>0</v>
      </c>
      <c r="GQ609" s="208">
        <f t="shared" si="891"/>
        <v>20407.656287792266</v>
      </c>
      <c r="GR609" s="328">
        <v>11.9</v>
      </c>
      <c r="GS609" s="328">
        <f t="shared" si="1049"/>
        <v>11.9</v>
      </c>
      <c r="GT609" s="329">
        <f t="shared" si="1050"/>
        <v>0</v>
      </c>
      <c r="GU609" s="329">
        <f t="shared" si="1051"/>
        <v>0</v>
      </c>
      <c r="GV609" s="329">
        <f t="shared" si="1052"/>
        <v>17943.75703893038</v>
      </c>
      <c r="GW609" s="329">
        <f t="shared" si="1053"/>
        <v>0</v>
      </c>
      <c r="GX609" s="329">
        <f t="shared" si="1054"/>
        <v>0</v>
      </c>
      <c r="GY609" s="329">
        <f t="shared" si="1055"/>
        <v>0</v>
      </c>
      <c r="GZ609" s="170">
        <f t="shared" si="892"/>
        <v>0</v>
      </c>
      <c r="HA609" s="208">
        <f t="shared" si="893"/>
        <v>20707.862349406005</v>
      </c>
      <c r="HB609" s="328">
        <v>11.9</v>
      </c>
      <c r="HC609" s="328">
        <f t="shared" si="894"/>
        <v>11.9</v>
      </c>
      <c r="HD609" s="329">
        <f t="shared" si="1002"/>
        <v>0</v>
      </c>
      <c r="HE609" s="329">
        <f t="shared" si="1003"/>
        <v>0</v>
      </c>
      <c r="HF609" s="329">
        <f t="shared" si="1004"/>
        <v>18213.838853242312</v>
      </c>
      <c r="HG609" s="329">
        <f t="shared" si="1005"/>
        <v>0</v>
      </c>
      <c r="HH609" s="329">
        <f t="shared" si="1006"/>
        <v>0</v>
      </c>
      <c r="HI609" s="329">
        <f t="shared" si="1007"/>
        <v>0</v>
      </c>
      <c r="HJ609" s="170">
        <f t="shared" si="895"/>
        <v>0</v>
      </c>
      <c r="HK609" s="208">
        <f t="shared" si="896"/>
        <v>20707.862349406005</v>
      </c>
      <c r="HL609" s="328">
        <v>11.9</v>
      </c>
      <c r="HM609" s="328">
        <f t="shared" si="897"/>
        <v>11.9</v>
      </c>
      <c r="HN609" s="329">
        <f t="shared" si="1008"/>
        <v>0</v>
      </c>
      <c r="HO609" s="329">
        <f t="shared" si="1009"/>
        <v>0</v>
      </c>
      <c r="HP609" s="329">
        <f t="shared" si="1010"/>
        <v>18213.838853242312</v>
      </c>
      <c r="HQ609" s="329">
        <f t="shared" si="1011"/>
        <v>0</v>
      </c>
      <c r="HR609" s="329">
        <f t="shared" si="1012"/>
        <v>0</v>
      </c>
      <c r="HS609" s="329">
        <f t="shared" si="1013"/>
        <v>0</v>
      </c>
      <c r="HT609" s="170">
        <f t="shared" si="898"/>
        <v>0</v>
      </c>
      <c r="HU609" s="208">
        <f t="shared" si="899"/>
        <v>20980.65022708345</v>
      </c>
      <c r="HV609" s="328">
        <v>11.9</v>
      </c>
      <c r="HW609" s="328">
        <f t="shared" si="1014"/>
        <v>11.9</v>
      </c>
      <c r="HX609" s="329">
        <f t="shared" si="1015"/>
        <v>0</v>
      </c>
      <c r="HY609" s="329">
        <f t="shared" si="1016"/>
        <v>18459.440538745384</v>
      </c>
      <c r="HZ609" s="329">
        <f t="shared" si="1017"/>
        <v>0</v>
      </c>
      <c r="IA609" s="329">
        <f t="shared" si="1018"/>
        <v>0</v>
      </c>
      <c r="IB609" s="329">
        <f t="shared" si="1019"/>
        <v>0</v>
      </c>
      <c r="IC609" s="329">
        <f t="shared" si="1020"/>
        <v>0</v>
      </c>
      <c r="ID609" s="170">
        <f t="shared" si="900"/>
        <v>0</v>
      </c>
      <c r="IE609" s="208">
        <f t="shared" si="901"/>
        <v>21229.587546374849</v>
      </c>
      <c r="IF609" s="328">
        <v>11.9</v>
      </c>
      <c r="IG609" s="328">
        <f t="shared" si="1021"/>
        <v>11.9</v>
      </c>
      <c r="IH609" s="329">
        <f t="shared" si="1022"/>
        <v>0</v>
      </c>
      <c r="II609" s="329">
        <f t="shared" si="1023"/>
        <v>18683.725333202652</v>
      </c>
      <c r="IJ609" s="329">
        <f t="shared" si="1024"/>
        <v>0</v>
      </c>
      <c r="IK609" s="329">
        <f t="shared" si="1025"/>
        <v>0</v>
      </c>
      <c r="IL609" s="329">
        <f t="shared" si="1026"/>
        <v>0</v>
      </c>
      <c r="IM609" s="329">
        <f t="shared" si="1027"/>
        <v>0</v>
      </c>
      <c r="IN609" s="170">
        <f t="shared" si="902"/>
        <v>0</v>
      </c>
    </row>
    <row r="610" spans="1:248">
      <c r="A610" s="318"/>
      <c r="B610" s="318"/>
      <c r="C610" s="318"/>
      <c r="D610" s="318"/>
      <c r="E610" s="318"/>
      <c r="F610" s="318"/>
      <c r="G610" s="318"/>
      <c r="H610" s="318"/>
      <c r="I610" s="318"/>
      <c r="K610" s="318"/>
      <c r="L610" s="318"/>
      <c r="M610" s="318"/>
      <c r="N610" s="318"/>
      <c r="O610" s="318"/>
      <c r="P610" s="318"/>
      <c r="Q610" s="318"/>
      <c r="R610" s="358"/>
      <c r="S610" s="208">
        <f t="shared" si="903"/>
        <v>0</v>
      </c>
      <c r="T610" s="328">
        <v>12</v>
      </c>
      <c r="U610" s="328">
        <f t="shared" si="904"/>
        <v>0</v>
      </c>
      <c r="V610" s="329">
        <f t="shared" si="905"/>
        <v>0</v>
      </c>
      <c r="W610" s="329">
        <f t="shared" si="906"/>
        <v>0</v>
      </c>
      <c r="X610" s="329">
        <f t="shared" si="907"/>
        <v>0</v>
      </c>
      <c r="Y610" s="329">
        <f t="shared" si="908"/>
        <v>0</v>
      </c>
      <c r="Z610" s="329">
        <f t="shared" si="909"/>
        <v>0</v>
      </c>
      <c r="AA610" s="329">
        <f t="shared" si="910"/>
        <v>0</v>
      </c>
      <c r="AB610" s="170">
        <f t="shared" si="849"/>
        <v>0</v>
      </c>
      <c r="AC610" s="208">
        <f t="shared" si="850"/>
        <v>0</v>
      </c>
      <c r="AD610" s="328">
        <v>12</v>
      </c>
      <c r="AE610" s="328">
        <f t="shared" si="911"/>
        <v>0</v>
      </c>
      <c r="AF610" s="329">
        <f t="shared" si="912"/>
        <v>0</v>
      </c>
      <c r="AG610" s="329">
        <f t="shared" si="913"/>
        <v>0</v>
      </c>
      <c r="AH610" s="329">
        <f t="shared" si="914"/>
        <v>0</v>
      </c>
      <c r="AI610" s="329">
        <f t="shared" si="915"/>
        <v>0</v>
      </c>
      <c r="AJ610" s="329">
        <f t="shared" si="916"/>
        <v>0</v>
      </c>
      <c r="AK610" s="329">
        <f t="shared" si="917"/>
        <v>0</v>
      </c>
      <c r="AL610" s="170">
        <f t="shared" si="851"/>
        <v>0</v>
      </c>
      <c r="AM610" s="208">
        <f t="shared" si="852"/>
        <v>0</v>
      </c>
      <c r="AN610" s="328">
        <v>12</v>
      </c>
      <c r="AO610" s="328">
        <f t="shared" si="918"/>
        <v>12</v>
      </c>
      <c r="AP610" s="329">
        <f t="shared" si="919"/>
        <v>0</v>
      </c>
      <c r="AQ610" s="329">
        <f t="shared" si="920"/>
        <v>0</v>
      </c>
      <c r="AR610" s="329">
        <f t="shared" si="921"/>
        <v>0</v>
      </c>
      <c r="AS610" s="329">
        <f t="shared" si="922"/>
        <v>0</v>
      </c>
      <c r="AT610" s="329">
        <f t="shared" si="923"/>
        <v>0</v>
      </c>
      <c r="AU610" s="329">
        <f t="shared" si="924"/>
        <v>0</v>
      </c>
      <c r="AV610" s="170">
        <f t="shared" si="853"/>
        <v>0</v>
      </c>
      <c r="AW610" s="208">
        <f t="shared" si="854"/>
        <v>0</v>
      </c>
      <c r="AX610" s="328">
        <v>12</v>
      </c>
      <c r="AY610" s="328">
        <f t="shared" si="925"/>
        <v>12</v>
      </c>
      <c r="AZ610" s="329">
        <f t="shared" si="926"/>
        <v>0</v>
      </c>
      <c r="BA610" s="329">
        <f t="shared" si="927"/>
        <v>0</v>
      </c>
      <c r="BB610" s="329">
        <f t="shared" si="928"/>
        <v>0</v>
      </c>
      <c r="BC610" s="329">
        <f t="shared" si="929"/>
        <v>0</v>
      </c>
      <c r="BD610" s="329">
        <f t="shared" si="930"/>
        <v>0</v>
      </c>
      <c r="BE610" s="329">
        <f t="shared" si="931"/>
        <v>0</v>
      </c>
      <c r="BF610" s="170">
        <f t="shared" si="855"/>
        <v>0</v>
      </c>
      <c r="BG610" s="208">
        <f t="shared" si="856"/>
        <v>0</v>
      </c>
      <c r="BH610" s="328">
        <v>12</v>
      </c>
      <c r="BI610" s="328">
        <f t="shared" si="857"/>
        <v>12</v>
      </c>
      <c r="BJ610" s="329">
        <f t="shared" si="858"/>
        <v>0</v>
      </c>
      <c r="BK610" s="329">
        <f t="shared" si="859"/>
        <v>0</v>
      </c>
      <c r="BL610" s="329">
        <f t="shared" si="860"/>
        <v>0</v>
      </c>
      <c r="BM610" s="329">
        <f t="shared" si="861"/>
        <v>0</v>
      </c>
      <c r="BN610" s="329">
        <f t="shared" si="862"/>
        <v>0</v>
      </c>
      <c r="BO610" s="329">
        <f t="shared" si="863"/>
        <v>0</v>
      </c>
      <c r="BP610" s="170">
        <f t="shared" si="864"/>
        <v>0</v>
      </c>
      <c r="BQ610" s="208">
        <f t="shared" si="865"/>
        <v>0</v>
      </c>
      <c r="BR610" s="328">
        <v>12</v>
      </c>
      <c r="BS610" s="328">
        <f t="shared" si="932"/>
        <v>12</v>
      </c>
      <c r="BT610" s="329">
        <f t="shared" si="933"/>
        <v>0</v>
      </c>
      <c r="BU610" s="329">
        <f t="shared" si="934"/>
        <v>0</v>
      </c>
      <c r="BV610" s="329">
        <f t="shared" si="935"/>
        <v>0</v>
      </c>
      <c r="BW610" s="329">
        <f t="shared" si="936"/>
        <v>0</v>
      </c>
      <c r="BX610" s="329">
        <f t="shared" si="937"/>
        <v>0</v>
      </c>
      <c r="BY610" s="329">
        <f t="shared" si="938"/>
        <v>0</v>
      </c>
      <c r="BZ610" s="170">
        <f t="shared" si="866"/>
        <v>0</v>
      </c>
      <c r="CA610" s="208">
        <f t="shared" si="867"/>
        <v>10679.865090366167</v>
      </c>
      <c r="CB610" s="328">
        <v>12</v>
      </c>
      <c r="CC610" s="328">
        <f t="shared" si="939"/>
        <v>12</v>
      </c>
      <c r="CD610" s="329">
        <f t="shared" si="940"/>
        <v>0</v>
      </c>
      <c r="CE610" s="329">
        <f t="shared" si="941"/>
        <v>0</v>
      </c>
      <c r="CF610" s="329">
        <f t="shared" si="942"/>
        <v>0</v>
      </c>
      <c r="CG610" s="329">
        <f t="shared" si="943"/>
        <v>0</v>
      </c>
      <c r="CH610" s="329">
        <f t="shared" si="944"/>
        <v>10679.865090366167</v>
      </c>
      <c r="CI610" s="329">
        <f t="shared" si="945"/>
        <v>0</v>
      </c>
      <c r="CJ610" s="170">
        <f t="shared" si="868"/>
        <v>0</v>
      </c>
      <c r="CK610" s="208">
        <f t="shared" si="869"/>
        <v>12340.911850533643</v>
      </c>
      <c r="CL610" s="328">
        <v>12</v>
      </c>
      <c r="CM610" s="328">
        <f t="shared" si="946"/>
        <v>12</v>
      </c>
      <c r="CN610" s="329">
        <f t="shared" si="947"/>
        <v>0</v>
      </c>
      <c r="CO610" s="329">
        <f t="shared" si="948"/>
        <v>0</v>
      </c>
      <c r="CP610" s="329">
        <f t="shared" si="949"/>
        <v>0</v>
      </c>
      <c r="CQ610" s="329">
        <f t="shared" si="950"/>
        <v>0</v>
      </c>
      <c r="CR610" s="329">
        <f t="shared" si="951"/>
        <v>12340.911850533643</v>
      </c>
      <c r="CS610" s="329">
        <f t="shared" si="952"/>
        <v>0</v>
      </c>
      <c r="CT610" s="170">
        <f t="shared" si="870"/>
        <v>0</v>
      </c>
      <c r="CU610" s="208">
        <f t="shared" si="871"/>
        <v>13701.134894555908</v>
      </c>
      <c r="CV610" s="328">
        <v>12</v>
      </c>
      <c r="CW610" s="328">
        <f t="shared" si="953"/>
        <v>12</v>
      </c>
      <c r="CX610" s="329">
        <f t="shared" si="954"/>
        <v>0</v>
      </c>
      <c r="CY610" s="329">
        <f t="shared" si="955"/>
        <v>0</v>
      </c>
      <c r="CZ610" s="329">
        <f t="shared" si="956"/>
        <v>0</v>
      </c>
      <c r="DA610" s="329">
        <f t="shared" si="957"/>
        <v>0</v>
      </c>
      <c r="DB610" s="329">
        <f t="shared" si="958"/>
        <v>13701.134894555908</v>
      </c>
      <c r="DC610" s="329">
        <f t="shared" si="959"/>
        <v>0</v>
      </c>
      <c r="DD610" s="170">
        <f t="shared" si="872"/>
        <v>0</v>
      </c>
      <c r="DE610" s="208">
        <f t="shared" si="873"/>
        <v>14829.744600042588</v>
      </c>
      <c r="DF610" s="328">
        <v>12</v>
      </c>
      <c r="DG610" s="328">
        <f t="shared" si="960"/>
        <v>12</v>
      </c>
      <c r="DH610" s="329">
        <f t="shared" si="961"/>
        <v>0</v>
      </c>
      <c r="DI610" s="329">
        <f t="shared" si="962"/>
        <v>0</v>
      </c>
      <c r="DJ610" s="329">
        <f t="shared" si="963"/>
        <v>0</v>
      </c>
      <c r="DK610" s="329">
        <f t="shared" si="964"/>
        <v>0</v>
      </c>
      <c r="DL610" s="329">
        <f t="shared" si="965"/>
        <v>14829.744600042588</v>
      </c>
      <c r="DM610" s="329">
        <f t="shared" si="966"/>
        <v>0</v>
      </c>
      <c r="DN610" s="170">
        <f t="shared" si="874"/>
        <v>0</v>
      </c>
      <c r="DO610" s="208">
        <f t="shared" si="875"/>
        <v>15778.506199175696</v>
      </c>
      <c r="DP610" s="328">
        <v>12</v>
      </c>
      <c r="DQ610" s="328">
        <f t="shared" si="967"/>
        <v>12</v>
      </c>
      <c r="DR610" s="329">
        <f t="shared" si="968"/>
        <v>0</v>
      </c>
      <c r="DS610" s="329">
        <f t="shared" si="969"/>
        <v>0</v>
      </c>
      <c r="DT610" s="329">
        <f t="shared" si="970"/>
        <v>0</v>
      </c>
      <c r="DU610" s="329">
        <f t="shared" si="971"/>
        <v>0</v>
      </c>
      <c r="DV610" s="329">
        <f t="shared" si="972"/>
        <v>15778.506199175696</v>
      </c>
      <c r="DW610" s="329">
        <f t="shared" si="973"/>
        <v>0</v>
      </c>
      <c r="DX610" s="170">
        <f t="shared" si="876"/>
        <v>0</v>
      </c>
      <c r="DY610" s="208">
        <f t="shared" si="877"/>
        <v>16585.792318987056</v>
      </c>
      <c r="DZ610" s="328">
        <v>12</v>
      </c>
      <c r="EA610" s="328">
        <f t="shared" si="974"/>
        <v>12</v>
      </c>
      <c r="EB610" s="329">
        <f t="shared" si="975"/>
        <v>0</v>
      </c>
      <c r="EC610" s="329">
        <f t="shared" si="976"/>
        <v>0</v>
      </c>
      <c r="ED610" s="329">
        <f t="shared" si="977"/>
        <v>0</v>
      </c>
      <c r="EE610" s="329">
        <f t="shared" si="978"/>
        <v>14523.167689136639</v>
      </c>
      <c r="EF610" s="329">
        <f t="shared" si="979"/>
        <v>0</v>
      </c>
      <c r="EG610" s="329">
        <f t="shared" si="980"/>
        <v>0</v>
      </c>
      <c r="EH610" s="170">
        <f t="shared" si="878"/>
        <v>0</v>
      </c>
      <c r="EI610" s="208">
        <f t="shared" si="879"/>
        <v>17280.238451539473</v>
      </c>
      <c r="EJ610" s="328">
        <v>12</v>
      </c>
      <c r="EK610" s="328">
        <f t="shared" si="981"/>
        <v>12</v>
      </c>
      <c r="EL610" s="329">
        <f t="shared" si="982"/>
        <v>0</v>
      </c>
      <c r="EM610" s="329">
        <f t="shared" si="983"/>
        <v>0</v>
      </c>
      <c r="EN610" s="329">
        <f t="shared" si="984"/>
        <v>0</v>
      </c>
      <c r="EO610" s="329">
        <f t="shared" si="985"/>
        <v>15142.368956814913</v>
      </c>
      <c r="EP610" s="329">
        <f t="shared" si="986"/>
        <v>0</v>
      </c>
      <c r="EQ610" s="329">
        <f t="shared" si="987"/>
        <v>0</v>
      </c>
      <c r="ER610" s="170">
        <f t="shared" si="880"/>
        <v>0</v>
      </c>
      <c r="ES610" s="208">
        <f t="shared" si="881"/>
        <v>17883.473091464799</v>
      </c>
      <c r="ET610" s="328">
        <v>12</v>
      </c>
      <c r="EU610" s="328">
        <f t="shared" si="988"/>
        <v>12</v>
      </c>
      <c r="EV610" s="329">
        <f t="shared" si="989"/>
        <v>0</v>
      </c>
      <c r="EW610" s="329">
        <f t="shared" si="990"/>
        <v>0</v>
      </c>
      <c r="EX610" s="329">
        <f t="shared" si="991"/>
        <v>0</v>
      </c>
      <c r="EY610" s="329">
        <f t="shared" si="992"/>
        <v>15681.05032512513</v>
      </c>
      <c r="EZ610" s="329">
        <f t="shared" si="993"/>
        <v>0</v>
      </c>
      <c r="FA610" s="329">
        <f t="shared" si="994"/>
        <v>0</v>
      </c>
      <c r="FB610" s="170">
        <f t="shared" si="882"/>
        <v>0</v>
      </c>
      <c r="FC610" s="208">
        <f t="shared" si="883"/>
        <v>18412.056345831956</v>
      </c>
      <c r="FD610" s="328">
        <v>12</v>
      </c>
      <c r="FE610" s="328">
        <f t="shared" si="995"/>
        <v>12</v>
      </c>
      <c r="FF610" s="329">
        <f t="shared" si="996"/>
        <v>0</v>
      </c>
      <c r="FG610" s="329">
        <f t="shared" si="997"/>
        <v>0</v>
      </c>
      <c r="FH610" s="329">
        <f t="shared" si="998"/>
        <v>0</v>
      </c>
      <c r="FI610" s="329">
        <f t="shared" si="999"/>
        <v>16153.70463391866</v>
      </c>
      <c r="FJ610" s="329">
        <f t="shared" si="1000"/>
        <v>0</v>
      </c>
      <c r="FK610" s="329">
        <f t="shared" si="1001"/>
        <v>0</v>
      </c>
      <c r="FL610" s="170">
        <f t="shared" si="884"/>
        <v>0</v>
      </c>
      <c r="FM610" s="208">
        <f t="shared" si="885"/>
        <v>18878.841679912093</v>
      </c>
      <c r="FN610" s="328">
        <v>12</v>
      </c>
      <c r="FO610" s="328">
        <f t="shared" si="1028"/>
        <v>12</v>
      </c>
      <c r="FP610" s="329">
        <f t="shared" si="1029"/>
        <v>0</v>
      </c>
      <c r="FQ610" s="329">
        <f t="shared" si="1030"/>
        <v>0</v>
      </c>
      <c r="FR610" s="329">
        <f t="shared" si="1031"/>
        <v>0</v>
      </c>
      <c r="FS610" s="329">
        <f t="shared" si="1032"/>
        <v>16571.605544151211</v>
      </c>
      <c r="FT610" s="329">
        <f t="shared" si="1033"/>
        <v>0</v>
      </c>
      <c r="FU610" s="329">
        <f t="shared" si="1034"/>
        <v>0</v>
      </c>
      <c r="FV610" s="170">
        <f t="shared" si="886"/>
        <v>0</v>
      </c>
      <c r="FW610" s="208">
        <f t="shared" si="887"/>
        <v>19293.936250594765</v>
      </c>
      <c r="FX610" s="328">
        <v>12</v>
      </c>
      <c r="FY610" s="328">
        <f t="shared" si="1035"/>
        <v>12</v>
      </c>
      <c r="FZ610" s="329">
        <f t="shared" si="1036"/>
        <v>0</v>
      </c>
      <c r="GA610" s="329">
        <f t="shared" si="1037"/>
        <v>0</v>
      </c>
      <c r="GB610" s="329">
        <f t="shared" si="1038"/>
        <v>0</v>
      </c>
      <c r="GC610" s="329">
        <f t="shared" si="1039"/>
        <v>16943.635753124134</v>
      </c>
      <c r="GD610" s="329">
        <f t="shared" si="1040"/>
        <v>0</v>
      </c>
      <c r="GE610" s="329">
        <f t="shared" si="1041"/>
        <v>0</v>
      </c>
      <c r="GF610" s="170">
        <f t="shared" si="888"/>
        <v>0</v>
      </c>
      <c r="GG610" s="208">
        <f t="shared" si="889"/>
        <v>19665.384932863635</v>
      </c>
      <c r="GH610" s="328">
        <v>12</v>
      </c>
      <c r="GI610" s="328">
        <f t="shared" si="1042"/>
        <v>12</v>
      </c>
      <c r="GJ610" s="329">
        <f t="shared" si="1043"/>
        <v>0</v>
      </c>
      <c r="GK610" s="329">
        <f t="shared" si="1044"/>
        <v>0</v>
      </c>
      <c r="GL610" s="329">
        <f t="shared" si="1045"/>
        <v>17276.878529442747</v>
      </c>
      <c r="GM610" s="329">
        <f t="shared" si="1046"/>
        <v>0</v>
      </c>
      <c r="GN610" s="329">
        <f t="shared" si="1047"/>
        <v>0</v>
      </c>
      <c r="GO610" s="329">
        <f t="shared" si="1048"/>
        <v>0</v>
      </c>
      <c r="GP610" s="170">
        <f t="shared" si="890"/>
        <v>0</v>
      </c>
      <c r="GQ610" s="208">
        <f t="shared" si="891"/>
        <v>19999.663570372606</v>
      </c>
      <c r="GR610" s="328">
        <v>12</v>
      </c>
      <c r="GS610" s="328">
        <f t="shared" si="1049"/>
        <v>12</v>
      </c>
      <c r="GT610" s="329">
        <f t="shared" si="1050"/>
        <v>0</v>
      </c>
      <c r="GU610" s="329">
        <f t="shared" si="1051"/>
        <v>0</v>
      </c>
      <c r="GV610" s="329">
        <f t="shared" si="1052"/>
        <v>17577.045306745254</v>
      </c>
      <c r="GW610" s="329">
        <f t="shared" si="1053"/>
        <v>0</v>
      </c>
      <c r="GX610" s="329">
        <f t="shared" si="1054"/>
        <v>0</v>
      </c>
      <c r="GY610" s="329">
        <f t="shared" si="1055"/>
        <v>0</v>
      </c>
      <c r="GZ610" s="170">
        <f t="shared" si="892"/>
        <v>0</v>
      </c>
      <c r="HA610" s="208">
        <f t="shared" si="893"/>
        <v>20302.03930959557</v>
      </c>
      <c r="HB610" s="328">
        <v>12</v>
      </c>
      <c r="HC610" s="328">
        <f t="shared" si="894"/>
        <v>12</v>
      </c>
      <c r="HD610" s="329">
        <f t="shared" si="1002"/>
        <v>0</v>
      </c>
      <c r="HE610" s="329">
        <f t="shared" si="1003"/>
        <v>0</v>
      </c>
      <c r="HF610" s="329">
        <f t="shared" si="1004"/>
        <v>17848.788744703175</v>
      </c>
      <c r="HG610" s="329">
        <f t="shared" si="1005"/>
        <v>0</v>
      </c>
      <c r="HH610" s="329">
        <f t="shared" si="1006"/>
        <v>0</v>
      </c>
      <c r="HI610" s="329">
        <f t="shared" si="1007"/>
        <v>0</v>
      </c>
      <c r="HJ610" s="170">
        <f t="shared" si="895"/>
        <v>0</v>
      </c>
      <c r="HK610" s="208">
        <f t="shared" si="896"/>
        <v>20302.03930959557</v>
      </c>
      <c r="HL610" s="328">
        <v>12</v>
      </c>
      <c r="HM610" s="328">
        <f t="shared" si="897"/>
        <v>12</v>
      </c>
      <c r="HN610" s="329">
        <f t="shared" si="1008"/>
        <v>0</v>
      </c>
      <c r="HO610" s="329">
        <f t="shared" si="1009"/>
        <v>0</v>
      </c>
      <c r="HP610" s="329">
        <f t="shared" si="1010"/>
        <v>17848.788744703175</v>
      </c>
      <c r="HQ610" s="329">
        <f t="shared" si="1011"/>
        <v>0</v>
      </c>
      <c r="HR610" s="329">
        <f t="shared" si="1012"/>
        <v>0</v>
      </c>
      <c r="HS610" s="329">
        <f t="shared" si="1013"/>
        <v>0</v>
      </c>
      <c r="HT610" s="170">
        <f t="shared" si="898"/>
        <v>0</v>
      </c>
      <c r="HU610" s="208">
        <f t="shared" si="899"/>
        <v>20576.837252042376</v>
      </c>
      <c r="HV610" s="328">
        <v>12</v>
      </c>
      <c r="HW610" s="328">
        <f t="shared" si="1014"/>
        <v>12</v>
      </c>
      <c r="HX610" s="329">
        <f t="shared" si="1015"/>
        <v>0</v>
      </c>
      <c r="HY610" s="329">
        <f t="shared" si="1016"/>
        <v>0</v>
      </c>
      <c r="HZ610" s="329">
        <f t="shared" si="1017"/>
        <v>0</v>
      </c>
      <c r="IA610" s="329">
        <f t="shared" si="1018"/>
        <v>18095.934869804838</v>
      </c>
      <c r="IB610" s="329">
        <f t="shared" si="1019"/>
        <v>0</v>
      </c>
      <c r="IC610" s="329">
        <f t="shared" si="1020"/>
        <v>0</v>
      </c>
      <c r="ID610" s="170">
        <f t="shared" si="900"/>
        <v>0</v>
      </c>
      <c r="IE610" s="208">
        <f t="shared" si="901"/>
        <v>20827.640249332355</v>
      </c>
      <c r="IF610" s="328">
        <v>12</v>
      </c>
      <c r="IG610" s="328">
        <f t="shared" si="1021"/>
        <v>12</v>
      </c>
      <c r="IH610" s="329">
        <f t="shared" si="1022"/>
        <v>0</v>
      </c>
      <c r="II610" s="329">
        <f t="shared" si="1023"/>
        <v>0</v>
      </c>
      <c r="IJ610" s="329">
        <f t="shared" si="1024"/>
        <v>0</v>
      </c>
      <c r="IK610" s="329">
        <f t="shared" si="1025"/>
        <v>18321.657339792349</v>
      </c>
      <c r="IL610" s="329">
        <f t="shared" si="1026"/>
        <v>0</v>
      </c>
      <c r="IM610" s="329">
        <f t="shared" si="1027"/>
        <v>0</v>
      </c>
      <c r="IN610" s="170">
        <f t="shared" si="902"/>
        <v>0</v>
      </c>
    </row>
    <row r="611" spans="1:248">
      <c r="A611" s="318"/>
      <c r="B611" s="318"/>
      <c r="C611" s="318"/>
      <c r="D611" s="318"/>
      <c r="E611" s="318"/>
      <c r="F611" s="318"/>
      <c r="G611" s="318"/>
      <c r="H611" s="318"/>
      <c r="I611" s="318"/>
      <c r="K611" s="318"/>
      <c r="L611" s="318"/>
      <c r="M611" s="318"/>
      <c r="N611" s="318"/>
      <c r="O611" s="318"/>
      <c r="P611" s="318"/>
      <c r="Q611" s="318"/>
      <c r="R611" s="358"/>
      <c r="S611" s="208">
        <f t="shared" si="903"/>
        <v>0</v>
      </c>
      <c r="T611" s="328">
        <v>12.1</v>
      </c>
      <c r="U611" s="328">
        <f t="shared" si="904"/>
        <v>0</v>
      </c>
      <c r="V611" s="329">
        <f t="shared" si="905"/>
        <v>0</v>
      </c>
      <c r="W611" s="329">
        <f t="shared" si="906"/>
        <v>0</v>
      </c>
      <c r="X611" s="329">
        <f t="shared" si="907"/>
        <v>0</v>
      </c>
      <c r="Y611" s="329">
        <f t="shared" si="908"/>
        <v>0</v>
      </c>
      <c r="Z611" s="329">
        <f t="shared" si="909"/>
        <v>0</v>
      </c>
      <c r="AA611" s="329">
        <f t="shared" si="910"/>
        <v>0</v>
      </c>
      <c r="AB611" s="170">
        <f t="shared" si="849"/>
        <v>0</v>
      </c>
      <c r="AC611" s="208">
        <f t="shared" si="850"/>
        <v>0</v>
      </c>
      <c r="AD611" s="328">
        <v>12.1</v>
      </c>
      <c r="AE611" s="328">
        <f t="shared" si="911"/>
        <v>0</v>
      </c>
      <c r="AF611" s="329">
        <f t="shared" si="912"/>
        <v>0</v>
      </c>
      <c r="AG611" s="329">
        <f t="shared" si="913"/>
        <v>0</v>
      </c>
      <c r="AH611" s="329">
        <f t="shared" si="914"/>
        <v>0</v>
      </c>
      <c r="AI611" s="329">
        <f t="shared" si="915"/>
        <v>0</v>
      </c>
      <c r="AJ611" s="329">
        <f t="shared" si="916"/>
        <v>0</v>
      </c>
      <c r="AK611" s="329">
        <f t="shared" si="917"/>
        <v>0</v>
      </c>
      <c r="AL611" s="170">
        <f t="shared" si="851"/>
        <v>0</v>
      </c>
      <c r="AM611" s="208">
        <f t="shared" si="852"/>
        <v>0</v>
      </c>
      <c r="AN611" s="328">
        <v>12.1</v>
      </c>
      <c r="AO611" s="328">
        <f t="shared" si="918"/>
        <v>12.1</v>
      </c>
      <c r="AP611" s="329">
        <f t="shared" si="919"/>
        <v>0</v>
      </c>
      <c r="AQ611" s="329">
        <f t="shared" si="920"/>
        <v>0</v>
      </c>
      <c r="AR611" s="329">
        <f t="shared" si="921"/>
        <v>0</v>
      </c>
      <c r="AS611" s="329">
        <f t="shared" si="922"/>
        <v>0</v>
      </c>
      <c r="AT611" s="329">
        <f t="shared" si="923"/>
        <v>0</v>
      </c>
      <c r="AU611" s="329">
        <f t="shared" si="924"/>
        <v>0</v>
      </c>
      <c r="AV611" s="170">
        <f t="shared" si="853"/>
        <v>0</v>
      </c>
      <c r="AW611" s="208">
        <f t="shared" si="854"/>
        <v>0</v>
      </c>
      <c r="AX611" s="328">
        <v>12.1</v>
      </c>
      <c r="AY611" s="328">
        <f t="shared" si="925"/>
        <v>12.1</v>
      </c>
      <c r="AZ611" s="329">
        <f t="shared" si="926"/>
        <v>0</v>
      </c>
      <c r="BA611" s="329">
        <f t="shared" si="927"/>
        <v>0</v>
      </c>
      <c r="BB611" s="329">
        <f t="shared" si="928"/>
        <v>0</v>
      </c>
      <c r="BC611" s="329">
        <f t="shared" si="929"/>
        <v>0</v>
      </c>
      <c r="BD611" s="329">
        <f t="shared" si="930"/>
        <v>0</v>
      </c>
      <c r="BE611" s="329">
        <f t="shared" si="931"/>
        <v>0</v>
      </c>
      <c r="BF611" s="170">
        <f t="shared" si="855"/>
        <v>0</v>
      </c>
      <c r="BG611" s="208">
        <f t="shared" si="856"/>
        <v>0</v>
      </c>
      <c r="BH611" s="328">
        <v>12.1</v>
      </c>
      <c r="BI611" s="328">
        <f t="shared" si="857"/>
        <v>12.1</v>
      </c>
      <c r="BJ611" s="329">
        <f t="shared" si="858"/>
        <v>0</v>
      </c>
      <c r="BK611" s="329">
        <f t="shared" si="859"/>
        <v>0</v>
      </c>
      <c r="BL611" s="329">
        <f t="shared" si="860"/>
        <v>0</v>
      </c>
      <c r="BM611" s="329">
        <f t="shared" si="861"/>
        <v>0</v>
      </c>
      <c r="BN611" s="329">
        <f t="shared" si="862"/>
        <v>0</v>
      </c>
      <c r="BO611" s="329">
        <f t="shared" si="863"/>
        <v>0</v>
      </c>
      <c r="BP611" s="170">
        <f t="shared" si="864"/>
        <v>0</v>
      </c>
      <c r="BQ611" s="208">
        <f t="shared" si="865"/>
        <v>0</v>
      </c>
      <c r="BR611" s="328">
        <v>12.1</v>
      </c>
      <c r="BS611" s="328">
        <f t="shared" si="932"/>
        <v>12.1</v>
      </c>
      <c r="BT611" s="329">
        <f t="shared" si="933"/>
        <v>0</v>
      </c>
      <c r="BU611" s="329">
        <f t="shared" si="934"/>
        <v>0</v>
      </c>
      <c r="BV611" s="329">
        <f t="shared" si="935"/>
        <v>0</v>
      </c>
      <c r="BW611" s="329">
        <f t="shared" si="936"/>
        <v>0</v>
      </c>
      <c r="BX611" s="329">
        <f t="shared" si="937"/>
        <v>0</v>
      </c>
      <c r="BY611" s="329">
        <f t="shared" si="938"/>
        <v>0</v>
      </c>
      <c r="BZ611" s="170">
        <f t="shared" si="866"/>
        <v>0</v>
      </c>
      <c r="CA611" s="208">
        <f t="shared" si="867"/>
        <v>10242.193278307315</v>
      </c>
      <c r="CB611" s="328">
        <v>12.1</v>
      </c>
      <c r="CC611" s="328">
        <f t="shared" si="939"/>
        <v>12.1</v>
      </c>
      <c r="CD611" s="329">
        <f t="shared" si="940"/>
        <v>0</v>
      </c>
      <c r="CE611" s="329">
        <f t="shared" si="941"/>
        <v>0</v>
      </c>
      <c r="CF611" s="329">
        <f t="shared" si="942"/>
        <v>0</v>
      </c>
      <c r="CG611" s="329">
        <f t="shared" si="943"/>
        <v>0</v>
      </c>
      <c r="CH611" s="329">
        <f t="shared" si="944"/>
        <v>10242.193278307315</v>
      </c>
      <c r="CI611" s="329">
        <f t="shared" si="945"/>
        <v>0</v>
      </c>
      <c r="CJ611" s="170">
        <f t="shared" si="868"/>
        <v>0</v>
      </c>
      <c r="CK611" s="208">
        <f t="shared" si="869"/>
        <v>11901.588126297342</v>
      </c>
      <c r="CL611" s="328">
        <v>12.1</v>
      </c>
      <c r="CM611" s="328">
        <f t="shared" si="946"/>
        <v>12.1</v>
      </c>
      <c r="CN611" s="329">
        <f t="shared" si="947"/>
        <v>0</v>
      </c>
      <c r="CO611" s="329">
        <f t="shared" si="948"/>
        <v>0</v>
      </c>
      <c r="CP611" s="329">
        <f t="shared" si="949"/>
        <v>0</v>
      </c>
      <c r="CQ611" s="329">
        <f t="shared" si="950"/>
        <v>0</v>
      </c>
      <c r="CR611" s="329">
        <f t="shared" si="951"/>
        <v>11901.588126297342</v>
      </c>
      <c r="CS611" s="329">
        <f t="shared" si="952"/>
        <v>0</v>
      </c>
      <c r="CT611" s="170">
        <f t="shared" si="870"/>
        <v>0</v>
      </c>
      <c r="CU611" s="208">
        <f t="shared" si="871"/>
        <v>13263.467357246103</v>
      </c>
      <c r="CV611" s="328">
        <v>12.1</v>
      </c>
      <c r="CW611" s="328">
        <f t="shared" si="953"/>
        <v>12.1</v>
      </c>
      <c r="CX611" s="329">
        <f t="shared" si="954"/>
        <v>0</v>
      </c>
      <c r="CY611" s="329">
        <f t="shared" si="955"/>
        <v>0</v>
      </c>
      <c r="CZ611" s="329">
        <f t="shared" si="956"/>
        <v>0</v>
      </c>
      <c r="DA611" s="329">
        <f t="shared" si="957"/>
        <v>0</v>
      </c>
      <c r="DB611" s="329">
        <f t="shared" si="958"/>
        <v>13263.467357246103</v>
      </c>
      <c r="DC611" s="329">
        <f t="shared" si="959"/>
        <v>0</v>
      </c>
      <c r="DD611" s="170">
        <f t="shared" si="872"/>
        <v>0</v>
      </c>
      <c r="DE611" s="208">
        <f t="shared" si="873"/>
        <v>14395.09268657655</v>
      </c>
      <c r="DF611" s="328">
        <v>12.1</v>
      </c>
      <c r="DG611" s="328">
        <f t="shared" si="960"/>
        <v>12.1</v>
      </c>
      <c r="DH611" s="329">
        <f t="shared" si="961"/>
        <v>0</v>
      </c>
      <c r="DI611" s="329">
        <f t="shared" si="962"/>
        <v>0</v>
      </c>
      <c r="DJ611" s="329">
        <f t="shared" si="963"/>
        <v>0</v>
      </c>
      <c r="DK611" s="329">
        <f t="shared" si="964"/>
        <v>0</v>
      </c>
      <c r="DL611" s="329">
        <f t="shared" si="965"/>
        <v>14395.09268657655</v>
      </c>
      <c r="DM611" s="329">
        <f t="shared" si="966"/>
        <v>0</v>
      </c>
      <c r="DN611" s="170">
        <f t="shared" si="874"/>
        <v>0</v>
      </c>
      <c r="DO611" s="208">
        <f t="shared" si="875"/>
        <v>15347.355657666627</v>
      </c>
      <c r="DP611" s="328">
        <v>12.1</v>
      </c>
      <c r="DQ611" s="328">
        <f t="shared" si="967"/>
        <v>12.1</v>
      </c>
      <c r="DR611" s="329">
        <f t="shared" si="968"/>
        <v>0</v>
      </c>
      <c r="DS611" s="329">
        <f t="shared" si="969"/>
        <v>0</v>
      </c>
      <c r="DT611" s="329">
        <f t="shared" si="970"/>
        <v>0</v>
      </c>
      <c r="DU611" s="329">
        <f t="shared" si="971"/>
        <v>0</v>
      </c>
      <c r="DV611" s="329">
        <f t="shared" si="972"/>
        <v>15347.355657666627</v>
      </c>
      <c r="DW611" s="329">
        <f t="shared" si="973"/>
        <v>0</v>
      </c>
      <c r="DX611" s="170">
        <f t="shared" si="876"/>
        <v>0</v>
      </c>
      <c r="DY611" s="208">
        <f t="shared" si="877"/>
        <v>16158.225905770354</v>
      </c>
      <c r="DZ611" s="328">
        <v>12.1</v>
      </c>
      <c r="EA611" s="328">
        <f t="shared" si="974"/>
        <v>12.1</v>
      </c>
      <c r="EB611" s="329">
        <f t="shared" si="975"/>
        <v>0</v>
      </c>
      <c r="EC611" s="329">
        <f t="shared" si="976"/>
        <v>0</v>
      </c>
      <c r="ED611" s="329">
        <f t="shared" si="977"/>
        <v>0</v>
      </c>
      <c r="EE611" s="329">
        <f t="shared" si="978"/>
        <v>14142.410964391276</v>
      </c>
      <c r="EF611" s="329">
        <f t="shared" si="979"/>
        <v>0</v>
      </c>
      <c r="EG611" s="329">
        <f t="shared" si="980"/>
        <v>0</v>
      </c>
      <c r="EH611" s="170">
        <f t="shared" si="878"/>
        <v>0</v>
      </c>
      <c r="EI611" s="208">
        <f t="shared" si="879"/>
        <v>16856.15325834708</v>
      </c>
      <c r="EJ611" s="328">
        <v>12.1</v>
      </c>
      <c r="EK611" s="328">
        <f t="shared" si="981"/>
        <v>12.1</v>
      </c>
      <c r="EL611" s="329">
        <f t="shared" si="982"/>
        <v>0</v>
      </c>
      <c r="EM611" s="329">
        <f t="shared" si="983"/>
        <v>0</v>
      </c>
      <c r="EN611" s="329">
        <f t="shared" si="984"/>
        <v>0</v>
      </c>
      <c r="EO611" s="329">
        <f t="shared" si="985"/>
        <v>14764.117614070265</v>
      </c>
      <c r="EP611" s="329">
        <f t="shared" si="986"/>
        <v>0</v>
      </c>
      <c r="EQ611" s="329">
        <f t="shared" si="987"/>
        <v>0</v>
      </c>
      <c r="ER611" s="170">
        <f t="shared" si="880"/>
        <v>0</v>
      </c>
      <c r="ES611" s="208">
        <f t="shared" si="881"/>
        <v>17462.684898484171</v>
      </c>
      <c r="ET611" s="328">
        <v>12.1</v>
      </c>
      <c r="EU611" s="328">
        <f t="shared" si="988"/>
        <v>12.1</v>
      </c>
      <c r="EV611" s="329">
        <f t="shared" si="989"/>
        <v>0</v>
      </c>
      <c r="EW611" s="329">
        <f t="shared" si="990"/>
        <v>0</v>
      </c>
      <c r="EX611" s="329">
        <f t="shared" si="991"/>
        <v>0</v>
      </c>
      <c r="EY611" s="329">
        <f t="shared" si="992"/>
        <v>15305.210813482638</v>
      </c>
      <c r="EZ611" s="329">
        <f t="shared" si="993"/>
        <v>0</v>
      </c>
      <c r="FA611" s="329">
        <f t="shared" si="994"/>
        <v>0</v>
      </c>
      <c r="FB611" s="170">
        <f t="shared" si="882"/>
        <v>0</v>
      </c>
      <c r="FC611" s="208">
        <f t="shared" si="883"/>
        <v>17994.350944571681</v>
      </c>
      <c r="FD611" s="328">
        <v>12.1</v>
      </c>
      <c r="FE611" s="328">
        <f t="shared" si="995"/>
        <v>12.1</v>
      </c>
      <c r="FF611" s="329">
        <f t="shared" si="996"/>
        <v>0</v>
      </c>
      <c r="FG611" s="329">
        <f t="shared" si="997"/>
        <v>0</v>
      </c>
      <c r="FH611" s="329">
        <f t="shared" si="998"/>
        <v>0</v>
      </c>
      <c r="FI611" s="329">
        <f t="shared" si="999"/>
        <v>15780.14627590714</v>
      </c>
      <c r="FJ611" s="329">
        <f t="shared" si="1000"/>
        <v>0</v>
      </c>
      <c r="FK611" s="329">
        <f t="shared" si="1001"/>
        <v>0</v>
      </c>
      <c r="FL611" s="170">
        <f t="shared" si="884"/>
        <v>0</v>
      </c>
      <c r="FM611" s="208">
        <f t="shared" si="885"/>
        <v>18464.000259177505</v>
      </c>
      <c r="FN611" s="328">
        <v>12.1</v>
      </c>
      <c r="FO611" s="328">
        <f t="shared" si="1028"/>
        <v>12.1</v>
      </c>
      <c r="FP611" s="329">
        <f t="shared" si="1029"/>
        <v>0</v>
      </c>
      <c r="FQ611" s="329">
        <f t="shared" si="1030"/>
        <v>0</v>
      </c>
      <c r="FR611" s="329">
        <f t="shared" si="1031"/>
        <v>0</v>
      </c>
      <c r="FS611" s="329">
        <f t="shared" si="1032"/>
        <v>16200.184767426828</v>
      </c>
      <c r="FT611" s="329">
        <f t="shared" si="1033"/>
        <v>0</v>
      </c>
      <c r="FU611" s="329">
        <f t="shared" si="1034"/>
        <v>0</v>
      </c>
      <c r="FV611" s="170">
        <f t="shared" si="886"/>
        <v>0</v>
      </c>
      <c r="FW611" s="208">
        <f t="shared" si="887"/>
        <v>18881.747698443054</v>
      </c>
      <c r="FX611" s="328">
        <v>12.1</v>
      </c>
      <c r="FY611" s="328">
        <f t="shared" si="1035"/>
        <v>12.1</v>
      </c>
      <c r="FZ611" s="329">
        <f t="shared" si="1036"/>
        <v>0</v>
      </c>
      <c r="GA611" s="329">
        <f t="shared" si="1037"/>
        <v>0</v>
      </c>
      <c r="GB611" s="329">
        <f t="shared" si="1038"/>
        <v>0</v>
      </c>
      <c r="GC611" s="329">
        <f t="shared" si="1039"/>
        <v>16574.208473465689</v>
      </c>
      <c r="GD611" s="329">
        <f t="shared" si="1040"/>
        <v>0</v>
      </c>
      <c r="GE611" s="329">
        <f t="shared" si="1041"/>
        <v>0</v>
      </c>
      <c r="GF611" s="170">
        <f t="shared" si="888"/>
        <v>0</v>
      </c>
      <c r="GG611" s="208">
        <f t="shared" si="889"/>
        <v>19255.651402421565</v>
      </c>
      <c r="GH611" s="328">
        <v>12.1</v>
      </c>
      <c r="GI611" s="328">
        <f t="shared" si="1042"/>
        <v>12.1</v>
      </c>
      <c r="GJ611" s="329">
        <f t="shared" si="1043"/>
        <v>0</v>
      </c>
      <c r="GK611" s="329">
        <f t="shared" si="1044"/>
        <v>0</v>
      </c>
      <c r="GL611" s="329">
        <f t="shared" si="1045"/>
        <v>16909.306317633422</v>
      </c>
      <c r="GM611" s="329">
        <f t="shared" si="1046"/>
        <v>0</v>
      </c>
      <c r="GN611" s="329">
        <f t="shared" si="1047"/>
        <v>0</v>
      </c>
      <c r="GO611" s="329">
        <f t="shared" si="1048"/>
        <v>0</v>
      </c>
      <c r="GP611" s="170">
        <f t="shared" si="890"/>
        <v>0</v>
      </c>
      <c r="GQ611" s="208">
        <f t="shared" si="891"/>
        <v>19592.202548629495</v>
      </c>
      <c r="GR611" s="328">
        <v>12.1</v>
      </c>
      <c r="GS611" s="328">
        <f t="shared" si="1049"/>
        <v>12.1</v>
      </c>
      <c r="GT611" s="329">
        <f t="shared" si="1050"/>
        <v>0</v>
      </c>
      <c r="GU611" s="329">
        <f t="shared" si="1051"/>
        <v>0</v>
      </c>
      <c r="GV611" s="329">
        <f t="shared" si="1052"/>
        <v>17211.198238879319</v>
      </c>
      <c r="GW611" s="329">
        <f t="shared" si="1053"/>
        <v>0</v>
      </c>
      <c r="GX611" s="329">
        <f t="shared" si="1054"/>
        <v>0</v>
      </c>
      <c r="GY611" s="329">
        <f t="shared" si="1055"/>
        <v>0</v>
      </c>
      <c r="GZ611" s="170">
        <f t="shared" si="892"/>
        <v>0</v>
      </c>
      <c r="HA611" s="208">
        <f t="shared" si="893"/>
        <v>19896.683884230613</v>
      </c>
      <c r="HB611" s="328">
        <v>12.1</v>
      </c>
      <c r="HC611" s="328">
        <f t="shared" si="894"/>
        <v>12.1</v>
      </c>
      <c r="HD611" s="329">
        <f t="shared" si="1002"/>
        <v>0</v>
      </c>
      <c r="HE611" s="329">
        <f t="shared" si="1003"/>
        <v>0</v>
      </c>
      <c r="HF611" s="329">
        <f t="shared" si="1004"/>
        <v>17484.546472224807</v>
      </c>
      <c r="HG611" s="329">
        <f t="shared" si="1005"/>
        <v>0</v>
      </c>
      <c r="HH611" s="329">
        <f t="shared" si="1006"/>
        <v>0</v>
      </c>
      <c r="HI611" s="329">
        <f t="shared" si="1007"/>
        <v>0</v>
      </c>
      <c r="HJ611" s="170">
        <f t="shared" si="895"/>
        <v>0</v>
      </c>
      <c r="HK611" s="208">
        <f t="shared" si="896"/>
        <v>19896.683884230613</v>
      </c>
      <c r="HL611" s="328">
        <v>12.1</v>
      </c>
      <c r="HM611" s="328">
        <f t="shared" si="897"/>
        <v>12.1</v>
      </c>
      <c r="HN611" s="329">
        <f t="shared" si="1008"/>
        <v>0</v>
      </c>
      <c r="HO611" s="329">
        <f t="shared" si="1009"/>
        <v>0</v>
      </c>
      <c r="HP611" s="329">
        <f t="shared" si="1010"/>
        <v>17484.546472224807</v>
      </c>
      <c r="HQ611" s="329">
        <f t="shared" si="1011"/>
        <v>0</v>
      </c>
      <c r="HR611" s="329">
        <f t="shared" si="1012"/>
        <v>0</v>
      </c>
      <c r="HS611" s="329">
        <f t="shared" si="1013"/>
        <v>0</v>
      </c>
      <c r="HT611" s="170">
        <f t="shared" si="898"/>
        <v>0</v>
      </c>
      <c r="HU611" s="208">
        <f t="shared" si="899"/>
        <v>20173.435479156167</v>
      </c>
      <c r="HV611" s="328">
        <v>12.1</v>
      </c>
      <c r="HW611" s="328">
        <f t="shared" si="1014"/>
        <v>12.1</v>
      </c>
      <c r="HX611" s="329">
        <f t="shared" si="1015"/>
        <v>0</v>
      </c>
      <c r="HY611" s="329">
        <f t="shared" si="1016"/>
        <v>0</v>
      </c>
      <c r="HZ611" s="329">
        <f t="shared" si="1017"/>
        <v>0</v>
      </c>
      <c r="IA611" s="329">
        <f t="shared" si="1018"/>
        <v>17733.186741724745</v>
      </c>
      <c r="IB611" s="329">
        <f t="shared" si="1019"/>
        <v>0</v>
      </c>
      <c r="IC611" s="329">
        <f t="shared" si="1020"/>
        <v>0</v>
      </c>
      <c r="ID611" s="170">
        <f t="shared" si="900"/>
        <v>0</v>
      </c>
      <c r="IE611" s="208">
        <f t="shared" si="901"/>
        <v>20426.054107501528</v>
      </c>
      <c r="IF611" s="328">
        <v>12.1</v>
      </c>
      <c r="IG611" s="328">
        <f t="shared" si="1021"/>
        <v>12.1</v>
      </c>
      <c r="IH611" s="329">
        <f t="shared" si="1022"/>
        <v>0</v>
      </c>
      <c r="II611" s="329">
        <f t="shared" si="1023"/>
        <v>0</v>
      </c>
      <c r="IJ611" s="329">
        <f t="shared" si="1024"/>
        <v>0</v>
      </c>
      <c r="IK611" s="329">
        <f t="shared" si="1025"/>
        <v>17960.302035339038</v>
      </c>
      <c r="IL611" s="329">
        <f t="shared" si="1026"/>
        <v>0</v>
      </c>
      <c r="IM611" s="329">
        <f t="shared" si="1027"/>
        <v>0</v>
      </c>
      <c r="IN611" s="170">
        <f t="shared" si="902"/>
        <v>0</v>
      </c>
    </row>
    <row r="612" spans="1:248">
      <c r="A612" s="318"/>
      <c r="B612" s="318"/>
      <c r="C612" s="318"/>
      <c r="D612" s="318"/>
      <c r="E612" s="318"/>
      <c r="F612" s="318"/>
      <c r="G612" s="318"/>
      <c r="H612" s="318"/>
      <c r="I612" s="318"/>
      <c r="K612" s="318"/>
      <c r="L612" s="318"/>
      <c r="M612" s="318"/>
      <c r="N612" s="318"/>
      <c r="O612" s="318"/>
      <c r="P612" s="318"/>
      <c r="Q612" s="318"/>
      <c r="R612" s="358"/>
      <c r="S612" s="208">
        <f t="shared" si="903"/>
        <v>0</v>
      </c>
      <c r="T612" s="328">
        <v>12.2</v>
      </c>
      <c r="U612" s="328">
        <f t="shared" si="904"/>
        <v>0</v>
      </c>
      <c r="V612" s="329">
        <f t="shared" si="905"/>
        <v>0</v>
      </c>
      <c r="W612" s="329">
        <f t="shared" si="906"/>
        <v>0</v>
      </c>
      <c r="X612" s="329">
        <f t="shared" si="907"/>
        <v>0</v>
      </c>
      <c r="Y612" s="329">
        <f t="shared" si="908"/>
        <v>0</v>
      </c>
      <c r="Z612" s="329">
        <f t="shared" si="909"/>
        <v>0</v>
      </c>
      <c r="AA612" s="329">
        <f t="shared" si="910"/>
        <v>0</v>
      </c>
      <c r="AB612" s="170">
        <f t="shared" si="849"/>
        <v>0</v>
      </c>
      <c r="AC612" s="208">
        <f t="shared" si="850"/>
        <v>0</v>
      </c>
      <c r="AD612" s="328">
        <v>12.2</v>
      </c>
      <c r="AE612" s="328">
        <f t="shared" si="911"/>
        <v>0</v>
      </c>
      <c r="AF612" s="329">
        <f t="shared" si="912"/>
        <v>0</v>
      </c>
      <c r="AG612" s="329">
        <f t="shared" si="913"/>
        <v>0</v>
      </c>
      <c r="AH612" s="329">
        <f t="shared" si="914"/>
        <v>0</v>
      </c>
      <c r="AI612" s="329">
        <f t="shared" si="915"/>
        <v>0</v>
      </c>
      <c r="AJ612" s="329">
        <f t="shared" si="916"/>
        <v>0</v>
      </c>
      <c r="AK612" s="329">
        <f t="shared" si="917"/>
        <v>0</v>
      </c>
      <c r="AL612" s="170">
        <f t="shared" si="851"/>
        <v>0</v>
      </c>
      <c r="AM612" s="208">
        <f t="shared" si="852"/>
        <v>0</v>
      </c>
      <c r="AN612" s="328">
        <v>12.2</v>
      </c>
      <c r="AO612" s="328">
        <f t="shared" si="918"/>
        <v>12.2</v>
      </c>
      <c r="AP612" s="329">
        <f t="shared" si="919"/>
        <v>0</v>
      </c>
      <c r="AQ612" s="329">
        <f t="shared" si="920"/>
        <v>0</v>
      </c>
      <c r="AR612" s="329">
        <f t="shared" si="921"/>
        <v>0</v>
      </c>
      <c r="AS612" s="329">
        <f t="shared" si="922"/>
        <v>0</v>
      </c>
      <c r="AT612" s="329">
        <f t="shared" si="923"/>
        <v>0</v>
      </c>
      <c r="AU612" s="329">
        <f t="shared" si="924"/>
        <v>0</v>
      </c>
      <c r="AV612" s="170">
        <f t="shared" si="853"/>
        <v>0</v>
      </c>
      <c r="AW612" s="208">
        <f t="shared" si="854"/>
        <v>0</v>
      </c>
      <c r="AX612" s="328">
        <v>12.2</v>
      </c>
      <c r="AY612" s="328">
        <f t="shared" si="925"/>
        <v>12.2</v>
      </c>
      <c r="AZ612" s="329">
        <f t="shared" si="926"/>
        <v>0</v>
      </c>
      <c r="BA612" s="329">
        <f t="shared" si="927"/>
        <v>0</v>
      </c>
      <c r="BB612" s="329">
        <f t="shared" si="928"/>
        <v>0</v>
      </c>
      <c r="BC612" s="329">
        <f t="shared" si="929"/>
        <v>0</v>
      </c>
      <c r="BD612" s="329">
        <f t="shared" si="930"/>
        <v>0</v>
      </c>
      <c r="BE612" s="329">
        <f t="shared" si="931"/>
        <v>0</v>
      </c>
      <c r="BF612" s="170">
        <f t="shared" si="855"/>
        <v>0</v>
      </c>
      <c r="BG612" s="208">
        <f t="shared" si="856"/>
        <v>0</v>
      </c>
      <c r="BH612" s="328">
        <v>12.2</v>
      </c>
      <c r="BI612" s="328">
        <f t="shared" si="857"/>
        <v>12.2</v>
      </c>
      <c r="BJ612" s="329">
        <f t="shared" si="858"/>
        <v>0</v>
      </c>
      <c r="BK612" s="329">
        <f t="shared" si="859"/>
        <v>0</v>
      </c>
      <c r="BL612" s="329">
        <f t="shared" si="860"/>
        <v>0</v>
      </c>
      <c r="BM612" s="329">
        <f t="shared" si="861"/>
        <v>0</v>
      </c>
      <c r="BN612" s="329">
        <f t="shared" si="862"/>
        <v>0</v>
      </c>
      <c r="BO612" s="329">
        <f t="shared" si="863"/>
        <v>0</v>
      </c>
      <c r="BP612" s="170">
        <f t="shared" si="864"/>
        <v>0</v>
      </c>
      <c r="BQ612" s="208">
        <f t="shared" si="865"/>
        <v>0</v>
      </c>
      <c r="BR612" s="328">
        <v>12.2</v>
      </c>
      <c r="BS612" s="328">
        <f t="shared" si="932"/>
        <v>12.2</v>
      </c>
      <c r="BT612" s="329">
        <f t="shared" si="933"/>
        <v>0</v>
      </c>
      <c r="BU612" s="329">
        <f t="shared" si="934"/>
        <v>0</v>
      </c>
      <c r="BV612" s="329">
        <f t="shared" si="935"/>
        <v>0</v>
      </c>
      <c r="BW612" s="329">
        <f t="shared" si="936"/>
        <v>0</v>
      </c>
      <c r="BX612" s="329">
        <f t="shared" si="937"/>
        <v>0</v>
      </c>
      <c r="BY612" s="329">
        <f t="shared" si="938"/>
        <v>0</v>
      </c>
      <c r="BZ612" s="170">
        <f t="shared" si="866"/>
        <v>0</v>
      </c>
      <c r="CA612" s="208">
        <f t="shared" si="867"/>
        <v>9809.3438225182399</v>
      </c>
      <c r="CB612" s="328">
        <v>12.2</v>
      </c>
      <c r="CC612" s="328">
        <f t="shared" si="939"/>
        <v>12.2</v>
      </c>
      <c r="CD612" s="329">
        <f t="shared" si="940"/>
        <v>0</v>
      </c>
      <c r="CE612" s="329">
        <f t="shared" si="941"/>
        <v>0</v>
      </c>
      <c r="CF612" s="329">
        <f t="shared" si="942"/>
        <v>0</v>
      </c>
      <c r="CG612" s="329">
        <f t="shared" si="943"/>
        <v>0</v>
      </c>
      <c r="CH612" s="329">
        <f t="shared" si="944"/>
        <v>9809.3438225182399</v>
      </c>
      <c r="CI612" s="329">
        <f t="shared" si="945"/>
        <v>0</v>
      </c>
      <c r="CJ612" s="170">
        <f t="shared" si="868"/>
        <v>0</v>
      </c>
      <c r="CK612" s="208">
        <f t="shared" si="869"/>
        <v>11465.868567544851</v>
      </c>
      <c r="CL612" s="328">
        <v>12.2</v>
      </c>
      <c r="CM612" s="328">
        <f t="shared" si="946"/>
        <v>12.2</v>
      </c>
      <c r="CN612" s="329">
        <f t="shared" si="947"/>
        <v>0</v>
      </c>
      <c r="CO612" s="329">
        <f t="shared" si="948"/>
        <v>0</v>
      </c>
      <c r="CP612" s="329">
        <f t="shared" si="949"/>
        <v>0</v>
      </c>
      <c r="CQ612" s="329">
        <f t="shared" si="950"/>
        <v>0</v>
      </c>
      <c r="CR612" s="329">
        <f t="shared" si="951"/>
        <v>11465.868567544851</v>
      </c>
      <c r="CS612" s="329">
        <f t="shared" si="952"/>
        <v>0</v>
      </c>
      <c r="CT612" s="170">
        <f t="shared" si="870"/>
        <v>0</v>
      </c>
      <c r="CU612" s="208">
        <f t="shared" si="871"/>
        <v>12828.607780652866</v>
      </c>
      <c r="CV612" s="328">
        <v>12.2</v>
      </c>
      <c r="CW612" s="328">
        <f t="shared" si="953"/>
        <v>12.2</v>
      </c>
      <c r="CX612" s="329">
        <f t="shared" si="954"/>
        <v>0</v>
      </c>
      <c r="CY612" s="329">
        <f t="shared" si="955"/>
        <v>0</v>
      </c>
      <c r="CZ612" s="329">
        <f t="shared" si="956"/>
        <v>0</v>
      </c>
      <c r="DA612" s="329">
        <f t="shared" si="957"/>
        <v>0</v>
      </c>
      <c r="DB612" s="329">
        <f t="shared" si="958"/>
        <v>12828.607780652866</v>
      </c>
      <c r="DC612" s="329">
        <f t="shared" si="959"/>
        <v>0</v>
      </c>
      <c r="DD612" s="170">
        <f t="shared" si="872"/>
        <v>0</v>
      </c>
      <c r="DE612" s="208">
        <f t="shared" si="873"/>
        <v>13962.699583433034</v>
      </c>
      <c r="DF612" s="328">
        <v>12.2</v>
      </c>
      <c r="DG612" s="328">
        <f t="shared" si="960"/>
        <v>12.2</v>
      </c>
      <c r="DH612" s="329">
        <f t="shared" si="961"/>
        <v>0</v>
      </c>
      <c r="DI612" s="329">
        <f t="shared" si="962"/>
        <v>0</v>
      </c>
      <c r="DJ612" s="329">
        <f t="shared" si="963"/>
        <v>0</v>
      </c>
      <c r="DK612" s="329">
        <f t="shared" si="964"/>
        <v>0</v>
      </c>
      <c r="DL612" s="329">
        <f t="shared" si="965"/>
        <v>13962.699583433034</v>
      </c>
      <c r="DM612" s="329">
        <f t="shared" si="966"/>
        <v>0</v>
      </c>
      <c r="DN612" s="170">
        <f t="shared" si="874"/>
        <v>0</v>
      </c>
      <c r="DO612" s="208">
        <f t="shared" si="875"/>
        <v>14918.067448728612</v>
      </c>
      <c r="DP612" s="328">
        <v>12.2</v>
      </c>
      <c r="DQ612" s="328">
        <f t="shared" si="967"/>
        <v>12.2</v>
      </c>
      <c r="DR612" s="329">
        <f t="shared" si="968"/>
        <v>0</v>
      </c>
      <c r="DS612" s="329">
        <f t="shared" si="969"/>
        <v>0</v>
      </c>
      <c r="DT612" s="329">
        <f t="shared" si="970"/>
        <v>0</v>
      </c>
      <c r="DU612" s="329">
        <f t="shared" si="971"/>
        <v>0</v>
      </c>
      <c r="DV612" s="329">
        <f t="shared" si="972"/>
        <v>14918.067448728612</v>
      </c>
      <c r="DW612" s="329">
        <f t="shared" si="973"/>
        <v>0</v>
      </c>
      <c r="DX612" s="170">
        <f t="shared" si="876"/>
        <v>0</v>
      </c>
      <c r="DY612" s="208">
        <f t="shared" si="877"/>
        <v>15732.22443602885</v>
      </c>
      <c r="DZ612" s="328">
        <v>12.2</v>
      </c>
      <c r="EA612" s="328">
        <f t="shared" si="974"/>
        <v>12.2</v>
      </c>
      <c r="EB612" s="329">
        <f t="shared" si="975"/>
        <v>0</v>
      </c>
      <c r="EC612" s="329">
        <f t="shared" si="976"/>
        <v>0</v>
      </c>
      <c r="ED612" s="329">
        <f t="shared" si="977"/>
        <v>0</v>
      </c>
      <c r="EE612" s="329">
        <f t="shared" si="978"/>
        <v>13763.404218052081</v>
      </c>
      <c r="EF612" s="329">
        <f t="shared" si="979"/>
        <v>0</v>
      </c>
      <c r="EG612" s="329">
        <f t="shared" si="980"/>
        <v>0</v>
      </c>
      <c r="EH612" s="170">
        <f t="shared" si="878"/>
        <v>0</v>
      </c>
      <c r="EI612" s="208">
        <f t="shared" si="879"/>
        <v>16433.402753159389</v>
      </c>
      <c r="EJ612" s="328">
        <v>12.2</v>
      </c>
      <c r="EK612" s="328">
        <f t="shared" si="981"/>
        <v>12.2</v>
      </c>
      <c r="EL612" s="329">
        <f t="shared" si="982"/>
        <v>0</v>
      </c>
      <c r="EM612" s="329">
        <f t="shared" si="983"/>
        <v>0</v>
      </c>
      <c r="EN612" s="329">
        <f t="shared" si="984"/>
        <v>0</v>
      </c>
      <c r="EO612" s="329">
        <f t="shared" si="985"/>
        <v>14387.419659479841</v>
      </c>
      <c r="EP612" s="329">
        <f t="shared" si="986"/>
        <v>0</v>
      </c>
      <c r="EQ612" s="329">
        <f t="shared" si="987"/>
        <v>0</v>
      </c>
      <c r="ER612" s="170">
        <f t="shared" si="880"/>
        <v>0</v>
      </c>
      <c r="ES612" s="208">
        <f t="shared" si="881"/>
        <v>17043.048343610688</v>
      </c>
      <c r="ET612" s="328">
        <v>12.2</v>
      </c>
      <c r="EU612" s="328">
        <f t="shared" si="988"/>
        <v>12.2</v>
      </c>
      <c r="EV612" s="329">
        <f t="shared" si="989"/>
        <v>0</v>
      </c>
      <c r="EW612" s="329">
        <f t="shared" si="990"/>
        <v>0</v>
      </c>
      <c r="EX612" s="329">
        <f t="shared" si="991"/>
        <v>0</v>
      </c>
      <c r="EY612" s="329">
        <f t="shared" si="992"/>
        <v>14930.767901684443</v>
      </c>
      <c r="EZ612" s="329">
        <f t="shared" si="993"/>
        <v>0</v>
      </c>
      <c r="FA612" s="329">
        <f t="shared" si="994"/>
        <v>0</v>
      </c>
      <c r="FB612" s="170">
        <f t="shared" si="882"/>
        <v>0</v>
      </c>
      <c r="FC612" s="208">
        <f t="shared" si="883"/>
        <v>17577.648404863663</v>
      </c>
      <c r="FD612" s="328">
        <v>12.2</v>
      </c>
      <c r="FE612" s="328">
        <f t="shared" si="995"/>
        <v>12.2</v>
      </c>
      <c r="FF612" s="329">
        <f t="shared" si="996"/>
        <v>0</v>
      </c>
      <c r="FG612" s="329">
        <f t="shared" si="997"/>
        <v>0</v>
      </c>
      <c r="FH612" s="329">
        <f t="shared" si="998"/>
        <v>0</v>
      </c>
      <c r="FI612" s="329">
        <f t="shared" si="999"/>
        <v>15407.856584272875</v>
      </c>
      <c r="FJ612" s="329">
        <f t="shared" si="1000"/>
        <v>0</v>
      </c>
      <c r="FK612" s="329">
        <f t="shared" si="1001"/>
        <v>0</v>
      </c>
      <c r="FL612" s="170">
        <f t="shared" si="884"/>
        <v>0</v>
      </c>
      <c r="FM612" s="208">
        <f t="shared" si="885"/>
        <v>18050.038504401793</v>
      </c>
      <c r="FN612" s="328">
        <v>12.2</v>
      </c>
      <c r="FO612" s="328">
        <f t="shared" si="1028"/>
        <v>12.2</v>
      </c>
      <c r="FP612" s="329">
        <f t="shared" si="1029"/>
        <v>0</v>
      </c>
      <c r="FQ612" s="329">
        <f t="shared" si="1030"/>
        <v>0</v>
      </c>
      <c r="FR612" s="329">
        <f t="shared" si="1031"/>
        <v>0</v>
      </c>
      <c r="FS612" s="329">
        <f t="shared" si="1032"/>
        <v>15829.926251722138</v>
      </c>
      <c r="FT612" s="329">
        <f t="shared" si="1033"/>
        <v>0</v>
      </c>
      <c r="FU612" s="329">
        <f t="shared" si="1034"/>
        <v>0</v>
      </c>
      <c r="FV612" s="170">
        <f t="shared" si="886"/>
        <v>0</v>
      </c>
      <c r="FW612" s="208">
        <f t="shared" si="887"/>
        <v>18470.335171436334</v>
      </c>
      <c r="FX612" s="328">
        <v>12.2</v>
      </c>
      <c r="FY612" s="328">
        <f t="shared" si="1035"/>
        <v>12.2</v>
      </c>
      <c r="FZ612" s="329">
        <f t="shared" si="1036"/>
        <v>0</v>
      </c>
      <c r="GA612" s="329">
        <f t="shared" si="1037"/>
        <v>0</v>
      </c>
      <c r="GB612" s="329">
        <f t="shared" si="1038"/>
        <v>0</v>
      </c>
      <c r="GC612" s="329">
        <f t="shared" si="1039"/>
        <v>16205.853515189168</v>
      </c>
      <c r="GD612" s="329">
        <f t="shared" si="1040"/>
        <v>0</v>
      </c>
      <c r="GE612" s="329">
        <f t="shared" si="1041"/>
        <v>0</v>
      </c>
      <c r="GF612" s="170">
        <f t="shared" si="888"/>
        <v>0</v>
      </c>
      <c r="GG612" s="208">
        <f t="shared" si="889"/>
        <v>18846.605517811848</v>
      </c>
      <c r="GH612" s="328">
        <v>12.2</v>
      </c>
      <c r="GI612" s="328">
        <f t="shared" si="1042"/>
        <v>12.2</v>
      </c>
      <c r="GJ612" s="329">
        <f t="shared" si="1043"/>
        <v>0</v>
      </c>
      <c r="GK612" s="329">
        <f t="shared" si="1044"/>
        <v>0</v>
      </c>
      <c r="GL612" s="329">
        <f t="shared" si="1045"/>
        <v>16542.729355519143</v>
      </c>
      <c r="GM612" s="329">
        <f t="shared" si="1046"/>
        <v>0</v>
      </c>
      <c r="GN612" s="329">
        <f t="shared" si="1047"/>
        <v>0</v>
      </c>
      <c r="GO612" s="329">
        <f t="shared" si="1048"/>
        <v>0</v>
      </c>
      <c r="GP612" s="170">
        <f t="shared" si="890"/>
        <v>0</v>
      </c>
      <c r="GQ612" s="208">
        <f t="shared" si="891"/>
        <v>19185.352921662998</v>
      </c>
      <c r="GR612" s="328">
        <v>12.2</v>
      </c>
      <c r="GS612" s="328">
        <f t="shared" si="1049"/>
        <v>12.2</v>
      </c>
      <c r="GT612" s="329">
        <f t="shared" si="1050"/>
        <v>0</v>
      </c>
      <c r="GU612" s="329">
        <f t="shared" si="1051"/>
        <v>0</v>
      </c>
      <c r="GV612" s="329">
        <f t="shared" si="1052"/>
        <v>16846.279595551299</v>
      </c>
      <c r="GW612" s="329">
        <f t="shared" si="1053"/>
        <v>0</v>
      </c>
      <c r="GX612" s="329">
        <f t="shared" si="1054"/>
        <v>0</v>
      </c>
      <c r="GY612" s="329">
        <f t="shared" si="1055"/>
        <v>0</v>
      </c>
      <c r="GZ612" s="170">
        <f t="shared" si="892"/>
        <v>0</v>
      </c>
      <c r="HA612" s="208">
        <f t="shared" si="893"/>
        <v>19491.873394903952</v>
      </c>
      <c r="HB612" s="328">
        <v>12.2</v>
      </c>
      <c r="HC612" s="328">
        <f t="shared" si="894"/>
        <v>12.2</v>
      </c>
      <c r="HD612" s="329">
        <f t="shared" si="1002"/>
        <v>0</v>
      </c>
      <c r="HE612" s="329">
        <f t="shared" si="1003"/>
        <v>0</v>
      </c>
      <c r="HF612" s="329">
        <f t="shared" si="1004"/>
        <v>17121.174092941998</v>
      </c>
      <c r="HG612" s="329">
        <f t="shared" si="1005"/>
        <v>0</v>
      </c>
      <c r="HH612" s="329">
        <f t="shared" si="1006"/>
        <v>0</v>
      </c>
      <c r="HI612" s="329">
        <f t="shared" si="1007"/>
        <v>0</v>
      </c>
      <c r="HJ612" s="170">
        <f t="shared" si="895"/>
        <v>0</v>
      </c>
      <c r="HK612" s="208">
        <f t="shared" si="896"/>
        <v>19491.873394903952</v>
      </c>
      <c r="HL612" s="328">
        <v>12.2</v>
      </c>
      <c r="HM612" s="328">
        <f t="shared" si="897"/>
        <v>12.2</v>
      </c>
      <c r="HN612" s="329">
        <f t="shared" si="1008"/>
        <v>0</v>
      </c>
      <c r="HO612" s="329">
        <f t="shared" si="1009"/>
        <v>0</v>
      </c>
      <c r="HP612" s="329">
        <f t="shared" si="1010"/>
        <v>17121.174092941998</v>
      </c>
      <c r="HQ612" s="329">
        <f t="shared" si="1011"/>
        <v>0</v>
      </c>
      <c r="HR612" s="329">
        <f t="shared" si="1012"/>
        <v>0</v>
      </c>
      <c r="HS612" s="329">
        <f t="shared" si="1013"/>
        <v>0</v>
      </c>
      <c r="HT612" s="170">
        <f t="shared" si="898"/>
        <v>0</v>
      </c>
      <c r="HU612" s="208">
        <f t="shared" si="899"/>
        <v>19770.520201053729</v>
      </c>
      <c r="HV612" s="328">
        <v>12.2</v>
      </c>
      <c r="HW612" s="328">
        <f t="shared" si="1014"/>
        <v>12.2</v>
      </c>
      <c r="HX612" s="329">
        <f t="shared" si="1015"/>
        <v>0</v>
      </c>
      <c r="HY612" s="329">
        <f t="shared" si="1016"/>
        <v>0</v>
      </c>
      <c r="HZ612" s="329">
        <f t="shared" si="1017"/>
        <v>0</v>
      </c>
      <c r="IA612" s="329">
        <f t="shared" si="1018"/>
        <v>17371.256785871188</v>
      </c>
      <c r="IB612" s="329">
        <f t="shared" si="1019"/>
        <v>0</v>
      </c>
      <c r="IC612" s="329">
        <f t="shared" si="1020"/>
        <v>0</v>
      </c>
      <c r="ID612" s="170">
        <f t="shared" si="900"/>
        <v>0</v>
      </c>
      <c r="IE612" s="208">
        <f t="shared" si="901"/>
        <v>20024.902665201524</v>
      </c>
      <c r="IF612" s="328">
        <v>12.2</v>
      </c>
      <c r="IG612" s="328">
        <f t="shared" si="1021"/>
        <v>12.2</v>
      </c>
      <c r="IH612" s="329">
        <f t="shared" si="1022"/>
        <v>0</v>
      </c>
      <c r="II612" s="329">
        <f t="shared" si="1023"/>
        <v>0</v>
      </c>
      <c r="IJ612" s="329">
        <f t="shared" si="1024"/>
        <v>0</v>
      </c>
      <c r="IK612" s="329">
        <f t="shared" si="1025"/>
        <v>17599.71884567893</v>
      </c>
      <c r="IL612" s="329">
        <f t="shared" si="1026"/>
        <v>0</v>
      </c>
      <c r="IM612" s="329">
        <f t="shared" si="1027"/>
        <v>0</v>
      </c>
      <c r="IN612" s="170">
        <f t="shared" si="902"/>
        <v>0</v>
      </c>
    </row>
    <row r="613" spans="1:248">
      <c r="A613" s="318"/>
      <c r="B613" s="318"/>
      <c r="C613" s="318"/>
      <c r="D613" s="318"/>
      <c r="E613" s="318"/>
      <c r="F613" s="318"/>
      <c r="G613" s="318"/>
      <c r="H613" s="318"/>
      <c r="I613" s="318"/>
      <c r="K613" s="318"/>
      <c r="L613" s="318"/>
      <c r="M613" s="318"/>
      <c r="N613" s="318"/>
      <c r="O613" s="318"/>
      <c r="P613" s="318"/>
      <c r="Q613" s="318"/>
      <c r="R613" s="358"/>
      <c r="S613" s="208">
        <f t="shared" si="903"/>
        <v>0</v>
      </c>
      <c r="T613" s="328">
        <v>12.3</v>
      </c>
      <c r="U613" s="328">
        <f t="shared" si="904"/>
        <v>0</v>
      </c>
      <c r="V613" s="329">
        <f t="shared" si="905"/>
        <v>0</v>
      </c>
      <c r="W613" s="329">
        <f t="shared" si="906"/>
        <v>0</v>
      </c>
      <c r="X613" s="329">
        <f t="shared" si="907"/>
        <v>0</v>
      </c>
      <c r="Y613" s="329">
        <f t="shared" si="908"/>
        <v>0</v>
      </c>
      <c r="Z613" s="329">
        <f t="shared" si="909"/>
        <v>0</v>
      </c>
      <c r="AA613" s="329">
        <f t="shared" si="910"/>
        <v>0</v>
      </c>
      <c r="AB613" s="170">
        <f t="shared" si="849"/>
        <v>0</v>
      </c>
      <c r="AC613" s="208">
        <f t="shared" si="850"/>
        <v>0</v>
      </c>
      <c r="AD613" s="328">
        <v>12.3</v>
      </c>
      <c r="AE613" s="328">
        <f t="shared" si="911"/>
        <v>0</v>
      </c>
      <c r="AF613" s="329">
        <f t="shared" si="912"/>
        <v>0</v>
      </c>
      <c r="AG613" s="329">
        <f t="shared" si="913"/>
        <v>0</v>
      </c>
      <c r="AH613" s="329">
        <f t="shared" si="914"/>
        <v>0</v>
      </c>
      <c r="AI613" s="329">
        <f t="shared" si="915"/>
        <v>0</v>
      </c>
      <c r="AJ613" s="329">
        <f t="shared" si="916"/>
        <v>0</v>
      </c>
      <c r="AK613" s="329">
        <f t="shared" si="917"/>
        <v>0</v>
      </c>
      <c r="AL613" s="170">
        <f t="shared" si="851"/>
        <v>0</v>
      </c>
      <c r="AM613" s="208">
        <f t="shared" si="852"/>
        <v>0</v>
      </c>
      <c r="AN613" s="328">
        <v>12.3</v>
      </c>
      <c r="AO613" s="328">
        <f t="shared" si="918"/>
        <v>12.3</v>
      </c>
      <c r="AP613" s="329">
        <f t="shared" si="919"/>
        <v>0</v>
      </c>
      <c r="AQ613" s="329">
        <f t="shared" si="920"/>
        <v>0</v>
      </c>
      <c r="AR613" s="329">
        <f t="shared" si="921"/>
        <v>0</v>
      </c>
      <c r="AS613" s="329">
        <f t="shared" si="922"/>
        <v>0</v>
      </c>
      <c r="AT613" s="329">
        <f t="shared" si="923"/>
        <v>0</v>
      </c>
      <c r="AU613" s="329">
        <f t="shared" si="924"/>
        <v>0</v>
      </c>
      <c r="AV613" s="170">
        <f t="shared" si="853"/>
        <v>0</v>
      </c>
      <c r="AW613" s="208">
        <f t="shared" si="854"/>
        <v>0</v>
      </c>
      <c r="AX613" s="328">
        <v>12.3</v>
      </c>
      <c r="AY613" s="328">
        <f t="shared" si="925"/>
        <v>12.3</v>
      </c>
      <c r="AZ613" s="329">
        <f t="shared" si="926"/>
        <v>0</v>
      </c>
      <c r="BA613" s="329">
        <f t="shared" si="927"/>
        <v>0</v>
      </c>
      <c r="BB613" s="329">
        <f t="shared" si="928"/>
        <v>0</v>
      </c>
      <c r="BC613" s="329">
        <f t="shared" si="929"/>
        <v>0</v>
      </c>
      <c r="BD613" s="329">
        <f t="shared" si="930"/>
        <v>0</v>
      </c>
      <c r="BE613" s="329">
        <f t="shared" si="931"/>
        <v>0</v>
      </c>
      <c r="BF613" s="170">
        <f t="shared" si="855"/>
        <v>0</v>
      </c>
      <c r="BG613" s="208">
        <f t="shared" si="856"/>
        <v>0</v>
      </c>
      <c r="BH613" s="328">
        <v>12.3</v>
      </c>
      <c r="BI613" s="328">
        <f t="shared" si="857"/>
        <v>12.3</v>
      </c>
      <c r="BJ613" s="329">
        <f t="shared" si="858"/>
        <v>0</v>
      </c>
      <c r="BK613" s="329">
        <f t="shared" si="859"/>
        <v>0</v>
      </c>
      <c r="BL613" s="329">
        <f t="shared" si="860"/>
        <v>0</v>
      </c>
      <c r="BM613" s="329">
        <f t="shared" si="861"/>
        <v>0</v>
      </c>
      <c r="BN613" s="329">
        <f t="shared" si="862"/>
        <v>0</v>
      </c>
      <c r="BO613" s="329">
        <f t="shared" si="863"/>
        <v>0</v>
      </c>
      <c r="BP613" s="170">
        <f t="shared" si="864"/>
        <v>0</v>
      </c>
      <c r="BQ613" s="208">
        <f t="shared" si="865"/>
        <v>0</v>
      </c>
      <c r="BR613" s="328">
        <v>12.3</v>
      </c>
      <c r="BS613" s="328">
        <f t="shared" si="932"/>
        <v>12.3</v>
      </c>
      <c r="BT613" s="329">
        <f t="shared" si="933"/>
        <v>0</v>
      </c>
      <c r="BU613" s="329">
        <f t="shared" si="934"/>
        <v>0</v>
      </c>
      <c r="BV613" s="329">
        <f t="shared" si="935"/>
        <v>0</v>
      </c>
      <c r="BW613" s="329">
        <f t="shared" si="936"/>
        <v>0</v>
      </c>
      <c r="BX613" s="329">
        <f t="shared" si="937"/>
        <v>0</v>
      </c>
      <c r="BY613" s="329">
        <f t="shared" si="938"/>
        <v>0</v>
      </c>
      <c r="BZ613" s="170">
        <f t="shared" si="866"/>
        <v>0</v>
      </c>
      <c r="CA613" s="208">
        <f t="shared" si="867"/>
        <v>9381.6032041687085</v>
      </c>
      <c r="CB613" s="328">
        <v>12.3</v>
      </c>
      <c r="CC613" s="328">
        <f t="shared" si="939"/>
        <v>12.3</v>
      </c>
      <c r="CD613" s="329">
        <f t="shared" si="940"/>
        <v>0</v>
      </c>
      <c r="CE613" s="329">
        <f t="shared" si="941"/>
        <v>0</v>
      </c>
      <c r="CF613" s="329">
        <f t="shared" si="942"/>
        <v>0</v>
      </c>
      <c r="CG613" s="329">
        <f t="shared" si="943"/>
        <v>0</v>
      </c>
      <c r="CH613" s="329">
        <f t="shared" si="944"/>
        <v>9381.6032041687085</v>
      </c>
      <c r="CI613" s="329">
        <f t="shared" si="945"/>
        <v>0</v>
      </c>
      <c r="CJ613" s="170">
        <f t="shared" si="868"/>
        <v>0</v>
      </c>
      <c r="CK613" s="208">
        <f t="shared" si="869"/>
        <v>11033.980875273308</v>
      </c>
      <c r="CL613" s="328">
        <v>12.3</v>
      </c>
      <c r="CM613" s="328">
        <f t="shared" si="946"/>
        <v>12.3</v>
      </c>
      <c r="CN613" s="329">
        <f t="shared" si="947"/>
        <v>0</v>
      </c>
      <c r="CO613" s="329">
        <f t="shared" si="948"/>
        <v>0</v>
      </c>
      <c r="CP613" s="329">
        <f t="shared" si="949"/>
        <v>0</v>
      </c>
      <c r="CQ613" s="329">
        <f t="shared" si="950"/>
        <v>0</v>
      </c>
      <c r="CR613" s="329">
        <f t="shared" si="951"/>
        <v>11033.980875273308</v>
      </c>
      <c r="CS613" s="329">
        <f t="shared" si="952"/>
        <v>0</v>
      </c>
      <c r="CT613" s="170">
        <f t="shared" si="870"/>
        <v>0</v>
      </c>
      <c r="CU613" s="208">
        <f t="shared" si="871"/>
        <v>12396.743467139742</v>
      </c>
      <c r="CV613" s="328">
        <v>12.3</v>
      </c>
      <c r="CW613" s="328">
        <f t="shared" si="953"/>
        <v>12.3</v>
      </c>
      <c r="CX613" s="329">
        <f t="shared" si="954"/>
        <v>0</v>
      </c>
      <c r="CY613" s="329">
        <f t="shared" si="955"/>
        <v>0</v>
      </c>
      <c r="CZ613" s="329">
        <f t="shared" si="956"/>
        <v>0</v>
      </c>
      <c r="DA613" s="329">
        <f t="shared" si="957"/>
        <v>0</v>
      </c>
      <c r="DB613" s="329">
        <f t="shared" si="958"/>
        <v>12396.743467139742</v>
      </c>
      <c r="DC613" s="329">
        <f t="shared" si="959"/>
        <v>0</v>
      </c>
      <c r="DD613" s="170">
        <f t="shared" si="872"/>
        <v>0</v>
      </c>
      <c r="DE613" s="208">
        <f t="shared" si="873"/>
        <v>13532.724374515925</v>
      </c>
      <c r="DF613" s="328">
        <v>12.3</v>
      </c>
      <c r="DG613" s="328">
        <f t="shared" si="960"/>
        <v>12.3</v>
      </c>
      <c r="DH613" s="329">
        <f t="shared" si="961"/>
        <v>0</v>
      </c>
      <c r="DI613" s="329">
        <f t="shared" si="962"/>
        <v>0</v>
      </c>
      <c r="DJ613" s="329">
        <f t="shared" si="963"/>
        <v>0</v>
      </c>
      <c r="DK613" s="329">
        <f t="shared" si="964"/>
        <v>0</v>
      </c>
      <c r="DL613" s="329">
        <f t="shared" si="965"/>
        <v>13532.724374515925</v>
      </c>
      <c r="DM613" s="329">
        <f t="shared" si="966"/>
        <v>0</v>
      </c>
      <c r="DN613" s="170">
        <f t="shared" si="874"/>
        <v>0</v>
      </c>
      <c r="DO613" s="208">
        <f t="shared" si="875"/>
        <v>14490.780454356052</v>
      </c>
      <c r="DP613" s="328">
        <v>12.3</v>
      </c>
      <c r="DQ613" s="328">
        <f t="shared" si="967"/>
        <v>12.3</v>
      </c>
      <c r="DR613" s="329">
        <f t="shared" si="968"/>
        <v>0</v>
      </c>
      <c r="DS613" s="329">
        <f t="shared" si="969"/>
        <v>0</v>
      </c>
      <c r="DT613" s="329">
        <f t="shared" si="970"/>
        <v>0</v>
      </c>
      <c r="DU613" s="329">
        <f t="shared" si="971"/>
        <v>0</v>
      </c>
      <c r="DV613" s="329">
        <f t="shared" si="972"/>
        <v>14490.780454356052</v>
      </c>
      <c r="DW613" s="329">
        <f t="shared" si="973"/>
        <v>0</v>
      </c>
      <c r="DX613" s="170">
        <f t="shared" si="876"/>
        <v>0</v>
      </c>
      <c r="DY613" s="208">
        <f t="shared" si="877"/>
        <v>15307.911952447561</v>
      </c>
      <c r="DZ613" s="328">
        <v>12.3</v>
      </c>
      <c r="EA613" s="328">
        <f t="shared" si="974"/>
        <v>12.3</v>
      </c>
      <c r="EB613" s="329">
        <f t="shared" si="975"/>
        <v>0</v>
      </c>
      <c r="EC613" s="329">
        <f t="shared" si="976"/>
        <v>0</v>
      </c>
      <c r="ED613" s="329">
        <f t="shared" si="977"/>
        <v>0</v>
      </c>
      <c r="EE613" s="329">
        <f t="shared" si="978"/>
        <v>13386.246396112649</v>
      </c>
      <c r="EF613" s="329">
        <f t="shared" si="979"/>
        <v>0</v>
      </c>
      <c r="EG613" s="329">
        <f t="shared" si="980"/>
        <v>0</v>
      </c>
      <c r="EH613" s="170">
        <f t="shared" si="878"/>
        <v>0</v>
      </c>
      <c r="EI613" s="208">
        <f t="shared" si="879"/>
        <v>16012.099809643461</v>
      </c>
      <c r="EJ613" s="328">
        <v>12.3</v>
      </c>
      <c r="EK613" s="328">
        <f t="shared" si="981"/>
        <v>12.3</v>
      </c>
      <c r="EL613" s="329">
        <f t="shared" si="982"/>
        <v>0</v>
      </c>
      <c r="EM613" s="329">
        <f t="shared" si="983"/>
        <v>0</v>
      </c>
      <c r="EN613" s="329">
        <f t="shared" si="984"/>
        <v>0</v>
      </c>
      <c r="EO613" s="329">
        <f t="shared" si="985"/>
        <v>14012.364797745946</v>
      </c>
      <c r="EP613" s="329">
        <f t="shared" si="986"/>
        <v>0</v>
      </c>
      <c r="EQ613" s="329">
        <f t="shared" si="987"/>
        <v>0</v>
      </c>
      <c r="ER613" s="170">
        <f t="shared" si="880"/>
        <v>0</v>
      </c>
      <c r="ES613" s="208">
        <f t="shared" si="881"/>
        <v>16624.66770458941</v>
      </c>
      <c r="ET613" s="328">
        <v>12.3</v>
      </c>
      <c r="EU613" s="328">
        <f t="shared" si="988"/>
        <v>12.3</v>
      </c>
      <c r="EV613" s="329">
        <f t="shared" si="989"/>
        <v>0</v>
      </c>
      <c r="EW613" s="329">
        <f t="shared" si="990"/>
        <v>0</v>
      </c>
      <c r="EX613" s="329">
        <f t="shared" si="991"/>
        <v>0</v>
      </c>
      <c r="EY613" s="329">
        <f t="shared" si="992"/>
        <v>14557.804296399047</v>
      </c>
      <c r="EZ613" s="329">
        <f t="shared" si="993"/>
        <v>0</v>
      </c>
      <c r="FA613" s="329">
        <f t="shared" si="994"/>
        <v>0</v>
      </c>
      <c r="FB613" s="170">
        <f t="shared" si="882"/>
        <v>0</v>
      </c>
      <c r="FC613" s="208">
        <f t="shared" si="883"/>
        <v>17162.046254654451</v>
      </c>
      <c r="FD613" s="328">
        <v>12.3</v>
      </c>
      <c r="FE613" s="328">
        <f t="shared" si="995"/>
        <v>12.3</v>
      </c>
      <c r="FF613" s="329">
        <f t="shared" si="996"/>
        <v>0</v>
      </c>
      <c r="FG613" s="329">
        <f t="shared" si="997"/>
        <v>0</v>
      </c>
      <c r="FH613" s="329">
        <f t="shared" si="998"/>
        <v>0</v>
      </c>
      <c r="FI613" s="329">
        <f t="shared" si="999"/>
        <v>15036.912861883782</v>
      </c>
      <c r="FJ613" s="329">
        <f t="shared" si="1000"/>
        <v>0</v>
      </c>
      <c r="FK613" s="329">
        <f t="shared" si="1001"/>
        <v>0</v>
      </c>
      <c r="FL613" s="170">
        <f t="shared" si="884"/>
        <v>0</v>
      </c>
      <c r="FM613" s="208">
        <f t="shared" si="885"/>
        <v>17637.048547130853</v>
      </c>
      <c r="FN613" s="328">
        <v>12.3</v>
      </c>
      <c r="FO613" s="328">
        <f t="shared" si="1028"/>
        <v>12.3</v>
      </c>
      <c r="FP613" s="329">
        <f t="shared" si="1029"/>
        <v>0</v>
      </c>
      <c r="FQ613" s="329">
        <f t="shared" si="1030"/>
        <v>0</v>
      </c>
      <c r="FR613" s="329">
        <f t="shared" si="1031"/>
        <v>0</v>
      </c>
      <c r="FS613" s="329">
        <f t="shared" si="1032"/>
        <v>15460.903053006083</v>
      </c>
      <c r="FT613" s="329">
        <f t="shared" si="1033"/>
        <v>0</v>
      </c>
      <c r="FU613" s="329">
        <f t="shared" si="1034"/>
        <v>0</v>
      </c>
      <c r="FV613" s="170">
        <f t="shared" si="886"/>
        <v>0</v>
      </c>
      <c r="FW613" s="208">
        <f t="shared" si="887"/>
        <v>18059.786416719086</v>
      </c>
      <c r="FX613" s="328">
        <v>12.3</v>
      </c>
      <c r="FY613" s="328">
        <f t="shared" si="1035"/>
        <v>12.3</v>
      </c>
      <c r="FZ613" s="329">
        <f t="shared" si="1036"/>
        <v>0</v>
      </c>
      <c r="GA613" s="329">
        <f t="shared" si="1037"/>
        <v>0</v>
      </c>
      <c r="GB613" s="329">
        <f t="shared" si="1038"/>
        <v>0</v>
      </c>
      <c r="GC613" s="329">
        <f t="shared" si="1039"/>
        <v>15838.640543202109</v>
      </c>
      <c r="GD613" s="329">
        <f t="shared" si="1040"/>
        <v>0</v>
      </c>
      <c r="GE613" s="329">
        <f t="shared" si="1041"/>
        <v>0</v>
      </c>
      <c r="GF613" s="170">
        <f t="shared" si="888"/>
        <v>0</v>
      </c>
      <c r="GG613" s="208">
        <f t="shared" si="889"/>
        <v>18438.331412270305</v>
      </c>
      <c r="GH613" s="328">
        <v>12.3</v>
      </c>
      <c r="GI613" s="328">
        <f t="shared" si="1042"/>
        <v>12.3</v>
      </c>
      <c r="GJ613" s="329">
        <f t="shared" si="1043"/>
        <v>0</v>
      </c>
      <c r="GK613" s="329">
        <f t="shared" si="1044"/>
        <v>0</v>
      </c>
      <c r="GL613" s="329">
        <f t="shared" si="1045"/>
        <v>16177.214561294706</v>
      </c>
      <c r="GM613" s="329">
        <f t="shared" si="1046"/>
        <v>0</v>
      </c>
      <c r="GN613" s="329">
        <f t="shared" si="1047"/>
        <v>0</v>
      </c>
      <c r="GO613" s="329">
        <f t="shared" si="1048"/>
        <v>0</v>
      </c>
      <c r="GP613" s="170">
        <f t="shared" si="890"/>
        <v>0</v>
      </c>
      <c r="GQ613" s="208">
        <f t="shared" si="891"/>
        <v>18779.195805126918</v>
      </c>
      <c r="GR613" s="328">
        <v>12.3</v>
      </c>
      <c r="GS613" s="328">
        <f t="shared" si="1049"/>
        <v>12.3</v>
      </c>
      <c r="GT613" s="329">
        <f t="shared" si="1050"/>
        <v>0</v>
      </c>
      <c r="GU613" s="329">
        <f t="shared" si="1051"/>
        <v>0</v>
      </c>
      <c r="GV613" s="329">
        <f t="shared" si="1052"/>
        <v>16482.354041205916</v>
      </c>
      <c r="GW613" s="329">
        <f t="shared" si="1053"/>
        <v>0</v>
      </c>
      <c r="GX613" s="329">
        <f t="shared" si="1054"/>
        <v>0</v>
      </c>
      <c r="GY613" s="329">
        <f t="shared" si="1055"/>
        <v>0</v>
      </c>
      <c r="GZ613" s="170">
        <f t="shared" si="892"/>
        <v>0</v>
      </c>
      <c r="HA613" s="208">
        <f t="shared" si="893"/>
        <v>19087.686408161968</v>
      </c>
      <c r="HB613" s="328">
        <v>12.3</v>
      </c>
      <c r="HC613" s="328">
        <f t="shared" si="894"/>
        <v>12.3</v>
      </c>
      <c r="HD613" s="329">
        <f t="shared" si="1002"/>
        <v>0</v>
      </c>
      <c r="HE613" s="329">
        <f t="shared" si="1003"/>
        <v>0</v>
      </c>
      <c r="HF613" s="329">
        <f t="shared" si="1004"/>
        <v>16758.734400251607</v>
      </c>
      <c r="HG613" s="329">
        <f t="shared" si="1005"/>
        <v>0</v>
      </c>
      <c r="HH613" s="329">
        <f t="shared" si="1006"/>
        <v>0</v>
      </c>
      <c r="HI613" s="329">
        <f t="shared" si="1007"/>
        <v>0</v>
      </c>
      <c r="HJ613" s="170">
        <f t="shared" si="895"/>
        <v>0</v>
      </c>
      <c r="HK613" s="208">
        <f t="shared" si="896"/>
        <v>19087.686408161968</v>
      </c>
      <c r="HL613" s="328">
        <v>12.3</v>
      </c>
      <c r="HM613" s="328">
        <f t="shared" si="897"/>
        <v>12.3</v>
      </c>
      <c r="HN613" s="329">
        <f t="shared" si="1008"/>
        <v>0</v>
      </c>
      <c r="HO613" s="329">
        <f t="shared" si="1009"/>
        <v>0</v>
      </c>
      <c r="HP613" s="329">
        <f t="shared" si="1010"/>
        <v>16758.734400251607</v>
      </c>
      <c r="HQ613" s="329">
        <f t="shared" si="1011"/>
        <v>0</v>
      </c>
      <c r="HR613" s="329">
        <f t="shared" si="1012"/>
        <v>0</v>
      </c>
      <c r="HS613" s="329">
        <f t="shared" si="1013"/>
        <v>0</v>
      </c>
      <c r="HT613" s="170">
        <f t="shared" si="898"/>
        <v>0</v>
      </c>
      <c r="HU613" s="208">
        <f t="shared" si="899"/>
        <v>19368.167808248607</v>
      </c>
      <c r="HV613" s="328">
        <v>12.3</v>
      </c>
      <c r="HW613" s="328">
        <f t="shared" si="1014"/>
        <v>12.3</v>
      </c>
      <c r="HX613" s="329">
        <f t="shared" si="1015"/>
        <v>0</v>
      </c>
      <c r="HY613" s="329">
        <f t="shared" si="1016"/>
        <v>0</v>
      </c>
      <c r="HZ613" s="329">
        <f t="shared" si="1017"/>
        <v>0</v>
      </c>
      <c r="IA613" s="329">
        <f t="shared" si="1018"/>
        <v>17010.206225693746</v>
      </c>
      <c r="IB613" s="329">
        <f t="shared" si="1019"/>
        <v>0</v>
      </c>
      <c r="IC613" s="329">
        <f t="shared" si="1020"/>
        <v>0</v>
      </c>
      <c r="ID613" s="170">
        <f t="shared" si="900"/>
        <v>0</v>
      </c>
      <c r="IE613" s="208">
        <f t="shared" si="901"/>
        <v>19624.260437725297</v>
      </c>
      <c r="IF613" s="328">
        <v>12.3</v>
      </c>
      <c r="IG613" s="328">
        <f t="shared" si="1021"/>
        <v>12.3</v>
      </c>
      <c r="IH613" s="329">
        <f t="shared" si="1022"/>
        <v>0</v>
      </c>
      <c r="II613" s="329">
        <f t="shared" si="1023"/>
        <v>0</v>
      </c>
      <c r="IJ613" s="329">
        <f t="shared" si="1024"/>
        <v>0</v>
      </c>
      <c r="IK613" s="329">
        <f t="shared" si="1025"/>
        <v>17239.967664127696</v>
      </c>
      <c r="IL613" s="329">
        <f t="shared" si="1026"/>
        <v>0</v>
      </c>
      <c r="IM613" s="329">
        <f t="shared" si="1027"/>
        <v>0</v>
      </c>
      <c r="IN613" s="170">
        <f t="shared" si="902"/>
        <v>0</v>
      </c>
    </row>
    <row r="614" spans="1:248">
      <c r="A614" s="318"/>
      <c r="B614" s="318"/>
      <c r="C614" s="318"/>
      <c r="D614" s="318"/>
      <c r="E614" s="318"/>
      <c r="F614" s="318"/>
      <c r="G614" s="318"/>
      <c r="H614" s="318"/>
      <c r="I614" s="318"/>
      <c r="K614" s="318"/>
      <c r="L614" s="318"/>
      <c r="M614" s="318"/>
      <c r="N614" s="318"/>
      <c r="O614" s="318"/>
      <c r="P614" s="318"/>
      <c r="Q614" s="318"/>
      <c r="R614" s="358"/>
      <c r="S614" s="208">
        <f t="shared" si="903"/>
        <v>0</v>
      </c>
      <c r="T614" s="328">
        <v>12.4</v>
      </c>
      <c r="U614" s="328">
        <f t="shared" si="904"/>
        <v>0</v>
      </c>
      <c r="V614" s="329">
        <f t="shared" si="905"/>
        <v>0</v>
      </c>
      <c r="W614" s="329">
        <f t="shared" si="906"/>
        <v>0</v>
      </c>
      <c r="X614" s="329">
        <f t="shared" si="907"/>
        <v>0</v>
      </c>
      <c r="Y614" s="329">
        <f t="shared" si="908"/>
        <v>0</v>
      </c>
      <c r="Z614" s="329">
        <f t="shared" si="909"/>
        <v>0</v>
      </c>
      <c r="AA614" s="329">
        <f t="shared" si="910"/>
        <v>0</v>
      </c>
      <c r="AB614" s="170">
        <f t="shared" si="849"/>
        <v>0</v>
      </c>
      <c r="AC614" s="208">
        <f t="shared" si="850"/>
        <v>0</v>
      </c>
      <c r="AD614" s="328">
        <v>12.4</v>
      </c>
      <c r="AE614" s="328">
        <f t="shared" si="911"/>
        <v>0</v>
      </c>
      <c r="AF614" s="329">
        <f t="shared" si="912"/>
        <v>0</v>
      </c>
      <c r="AG614" s="329">
        <f t="shared" si="913"/>
        <v>0</v>
      </c>
      <c r="AH614" s="329">
        <f t="shared" si="914"/>
        <v>0</v>
      </c>
      <c r="AI614" s="329">
        <f t="shared" si="915"/>
        <v>0</v>
      </c>
      <c r="AJ614" s="329">
        <f t="shared" si="916"/>
        <v>0</v>
      </c>
      <c r="AK614" s="329">
        <f t="shared" si="917"/>
        <v>0</v>
      </c>
      <c r="AL614" s="170">
        <f t="shared" si="851"/>
        <v>0</v>
      </c>
      <c r="AM614" s="208">
        <f t="shared" si="852"/>
        <v>0</v>
      </c>
      <c r="AN614" s="328">
        <v>12.4</v>
      </c>
      <c r="AO614" s="328">
        <f t="shared" si="918"/>
        <v>12.4</v>
      </c>
      <c r="AP614" s="329">
        <f t="shared" si="919"/>
        <v>0</v>
      </c>
      <c r="AQ614" s="329">
        <f t="shared" si="920"/>
        <v>0</v>
      </c>
      <c r="AR614" s="329">
        <f t="shared" si="921"/>
        <v>0</v>
      </c>
      <c r="AS614" s="329">
        <f t="shared" si="922"/>
        <v>0</v>
      </c>
      <c r="AT614" s="329">
        <f t="shared" si="923"/>
        <v>0</v>
      </c>
      <c r="AU614" s="329">
        <f t="shared" si="924"/>
        <v>0</v>
      </c>
      <c r="AV614" s="170">
        <f t="shared" si="853"/>
        <v>0</v>
      </c>
      <c r="AW614" s="208">
        <f t="shared" si="854"/>
        <v>0</v>
      </c>
      <c r="AX614" s="328">
        <v>12.4</v>
      </c>
      <c r="AY614" s="328">
        <f t="shared" si="925"/>
        <v>12.4</v>
      </c>
      <c r="AZ614" s="329">
        <f t="shared" si="926"/>
        <v>0</v>
      </c>
      <c r="BA614" s="329">
        <f t="shared" si="927"/>
        <v>0</v>
      </c>
      <c r="BB614" s="329">
        <f t="shared" si="928"/>
        <v>0</v>
      </c>
      <c r="BC614" s="329">
        <f t="shared" si="929"/>
        <v>0</v>
      </c>
      <c r="BD614" s="329">
        <f t="shared" si="930"/>
        <v>0</v>
      </c>
      <c r="BE614" s="329">
        <f t="shared" si="931"/>
        <v>0</v>
      </c>
      <c r="BF614" s="170">
        <f t="shared" si="855"/>
        <v>0</v>
      </c>
      <c r="BG614" s="208">
        <f t="shared" si="856"/>
        <v>0</v>
      </c>
      <c r="BH614" s="328">
        <v>12.4</v>
      </c>
      <c r="BI614" s="328">
        <f t="shared" si="857"/>
        <v>12.4</v>
      </c>
      <c r="BJ614" s="329">
        <f t="shared" si="858"/>
        <v>0</v>
      </c>
      <c r="BK614" s="329">
        <f t="shared" si="859"/>
        <v>0</v>
      </c>
      <c r="BL614" s="329">
        <f t="shared" si="860"/>
        <v>0</v>
      </c>
      <c r="BM614" s="329">
        <f t="shared" si="861"/>
        <v>0</v>
      </c>
      <c r="BN614" s="329">
        <f t="shared" si="862"/>
        <v>0</v>
      </c>
      <c r="BO614" s="329">
        <f t="shared" si="863"/>
        <v>0</v>
      </c>
      <c r="BP614" s="170">
        <f t="shared" si="864"/>
        <v>0</v>
      </c>
      <c r="BQ614" s="208">
        <f t="shared" si="865"/>
        <v>0</v>
      </c>
      <c r="BR614" s="328">
        <v>12.4</v>
      </c>
      <c r="BS614" s="328">
        <f t="shared" si="932"/>
        <v>12.4</v>
      </c>
      <c r="BT614" s="329">
        <f t="shared" si="933"/>
        <v>0</v>
      </c>
      <c r="BU614" s="329">
        <f t="shared" si="934"/>
        <v>0</v>
      </c>
      <c r="BV614" s="329">
        <f t="shared" si="935"/>
        <v>0</v>
      </c>
      <c r="BW614" s="329">
        <f t="shared" si="936"/>
        <v>0</v>
      </c>
      <c r="BX614" s="329">
        <f t="shared" si="937"/>
        <v>0</v>
      </c>
      <c r="BY614" s="329">
        <f t="shared" si="938"/>
        <v>0</v>
      </c>
      <c r="BZ614" s="170">
        <f t="shared" si="866"/>
        <v>0</v>
      </c>
      <c r="CA614" s="208">
        <f t="shared" si="867"/>
        <v>0</v>
      </c>
      <c r="CB614" s="328">
        <v>12.4</v>
      </c>
      <c r="CC614" s="328">
        <f t="shared" si="939"/>
        <v>12.4</v>
      </c>
      <c r="CD614" s="329">
        <f t="shared" si="940"/>
        <v>0</v>
      </c>
      <c r="CE614" s="329">
        <f t="shared" si="941"/>
        <v>0</v>
      </c>
      <c r="CF614" s="329">
        <f t="shared" si="942"/>
        <v>0</v>
      </c>
      <c r="CG614" s="329">
        <f t="shared" si="943"/>
        <v>0</v>
      </c>
      <c r="CH614" s="329">
        <f t="shared" si="944"/>
        <v>0</v>
      </c>
      <c r="CI614" s="329">
        <f t="shared" si="945"/>
        <v>0</v>
      </c>
      <c r="CJ614" s="170">
        <f t="shared" si="868"/>
        <v>0</v>
      </c>
      <c r="CK614" s="208">
        <f t="shared" si="869"/>
        <v>10606.161271498278</v>
      </c>
      <c r="CL614" s="328">
        <v>12.4</v>
      </c>
      <c r="CM614" s="328">
        <f t="shared" si="946"/>
        <v>12.4</v>
      </c>
      <c r="CN614" s="329">
        <f t="shared" si="947"/>
        <v>0</v>
      </c>
      <c r="CO614" s="329">
        <f t="shared" si="948"/>
        <v>0</v>
      </c>
      <c r="CP614" s="329">
        <f t="shared" si="949"/>
        <v>0</v>
      </c>
      <c r="CQ614" s="329">
        <f t="shared" si="950"/>
        <v>0</v>
      </c>
      <c r="CR614" s="329">
        <f t="shared" si="951"/>
        <v>10606.161271498278</v>
      </c>
      <c r="CS614" s="329">
        <f t="shared" si="952"/>
        <v>0</v>
      </c>
      <c r="CT614" s="170">
        <f t="shared" si="870"/>
        <v>0</v>
      </c>
      <c r="CU614" s="208">
        <f t="shared" si="871"/>
        <v>11968.068966392</v>
      </c>
      <c r="CV614" s="328">
        <v>12.4</v>
      </c>
      <c r="CW614" s="328">
        <f t="shared" si="953"/>
        <v>12.4</v>
      </c>
      <c r="CX614" s="329">
        <f t="shared" si="954"/>
        <v>0</v>
      </c>
      <c r="CY614" s="329">
        <f t="shared" si="955"/>
        <v>0</v>
      </c>
      <c r="CZ614" s="329">
        <f t="shared" si="956"/>
        <v>0</v>
      </c>
      <c r="DA614" s="329">
        <f t="shared" si="957"/>
        <v>0</v>
      </c>
      <c r="DB614" s="329">
        <f t="shared" si="958"/>
        <v>11968.068966392</v>
      </c>
      <c r="DC614" s="329">
        <f t="shared" si="959"/>
        <v>0</v>
      </c>
      <c r="DD614" s="170">
        <f t="shared" si="872"/>
        <v>0</v>
      </c>
      <c r="DE614" s="208">
        <f t="shared" si="873"/>
        <v>13105.332230368253</v>
      </c>
      <c r="DF614" s="328">
        <v>12.4</v>
      </c>
      <c r="DG614" s="328">
        <f t="shared" si="960"/>
        <v>12.4</v>
      </c>
      <c r="DH614" s="329">
        <f t="shared" si="961"/>
        <v>0</v>
      </c>
      <c r="DI614" s="329">
        <f t="shared" si="962"/>
        <v>0</v>
      </c>
      <c r="DJ614" s="329">
        <f t="shared" si="963"/>
        <v>0</v>
      </c>
      <c r="DK614" s="329">
        <f t="shared" si="964"/>
        <v>0</v>
      </c>
      <c r="DL614" s="329">
        <f t="shared" si="965"/>
        <v>13105.332230368253</v>
      </c>
      <c r="DM614" s="329">
        <f t="shared" si="966"/>
        <v>0</v>
      </c>
      <c r="DN614" s="170">
        <f t="shared" si="874"/>
        <v>0</v>
      </c>
      <c r="DO614" s="208">
        <f t="shared" si="875"/>
        <v>14065.63867109585</v>
      </c>
      <c r="DP614" s="328">
        <v>12.4</v>
      </c>
      <c r="DQ614" s="328">
        <f t="shared" si="967"/>
        <v>12.4</v>
      </c>
      <c r="DR614" s="329">
        <f t="shared" si="968"/>
        <v>0</v>
      </c>
      <c r="DS614" s="329">
        <f t="shared" si="969"/>
        <v>0</v>
      </c>
      <c r="DT614" s="329">
        <f t="shared" si="970"/>
        <v>0</v>
      </c>
      <c r="DU614" s="329">
        <f t="shared" si="971"/>
        <v>0</v>
      </c>
      <c r="DV614" s="329">
        <f t="shared" si="972"/>
        <v>14065.63867109585</v>
      </c>
      <c r="DW614" s="329">
        <f t="shared" si="973"/>
        <v>0</v>
      </c>
      <c r="DX614" s="170">
        <f t="shared" si="876"/>
        <v>0</v>
      </c>
      <c r="DY614" s="208">
        <f t="shared" si="877"/>
        <v>14885.416818845484</v>
      </c>
      <c r="DZ614" s="328">
        <v>12.4</v>
      </c>
      <c r="EA614" s="328">
        <f t="shared" si="974"/>
        <v>12.4</v>
      </c>
      <c r="EB614" s="329">
        <f t="shared" si="975"/>
        <v>0</v>
      </c>
      <c r="EC614" s="329">
        <f t="shared" si="976"/>
        <v>0</v>
      </c>
      <c r="ED614" s="329">
        <f t="shared" si="977"/>
        <v>0</v>
      </c>
      <c r="EE614" s="329">
        <f t="shared" si="978"/>
        <v>13011.04018055117</v>
      </c>
      <c r="EF614" s="329">
        <f t="shared" si="979"/>
        <v>0</v>
      </c>
      <c r="EG614" s="329">
        <f t="shared" si="980"/>
        <v>0</v>
      </c>
      <c r="EH614" s="170">
        <f t="shared" si="878"/>
        <v>0</v>
      </c>
      <c r="EI614" s="208">
        <f t="shared" si="879"/>
        <v>15592.360978359382</v>
      </c>
      <c r="EJ614" s="328">
        <v>12.4</v>
      </c>
      <c r="EK614" s="328">
        <f t="shared" si="981"/>
        <v>12.4</v>
      </c>
      <c r="EL614" s="329">
        <f t="shared" si="982"/>
        <v>0</v>
      </c>
      <c r="EM614" s="329">
        <f t="shared" si="983"/>
        <v>0</v>
      </c>
      <c r="EN614" s="329">
        <f t="shared" si="984"/>
        <v>0</v>
      </c>
      <c r="EO614" s="329">
        <f t="shared" si="985"/>
        <v>13639.045847824777</v>
      </c>
      <c r="EP614" s="329">
        <f t="shared" si="986"/>
        <v>0</v>
      </c>
      <c r="EQ614" s="329">
        <f t="shared" si="987"/>
        <v>0</v>
      </c>
      <c r="ER614" s="170">
        <f t="shared" si="880"/>
        <v>0</v>
      </c>
      <c r="ES614" s="208">
        <f t="shared" si="881"/>
        <v>16207.650411276718</v>
      </c>
      <c r="ET614" s="328">
        <v>12.4</v>
      </c>
      <c r="EU614" s="328">
        <f t="shared" si="988"/>
        <v>12.4</v>
      </c>
      <c r="EV614" s="329">
        <f t="shared" si="989"/>
        <v>0</v>
      </c>
      <c r="EW614" s="329">
        <f t="shared" si="990"/>
        <v>0</v>
      </c>
      <c r="EX614" s="329">
        <f t="shared" si="991"/>
        <v>0</v>
      </c>
      <c r="EY614" s="329">
        <f t="shared" si="992"/>
        <v>14186.40531113311</v>
      </c>
      <c r="EZ614" s="329">
        <f t="shared" si="993"/>
        <v>0</v>
      </c>
      <c r="FA614" s="329">
        <f t="shared" si="994"/>
        <v>0</v>
      </c>
      <c r="FB614" s="170">
        <f t="shared" si="882"/>
        <v>0</v>
      </c>
      <c r="FC614" s="208">
        <f t="shared" si="883"/>
        <v>16747.64474364413</v>
      </c>
      <c r="FD614" s="328">
        <v>12.4</v>
      </c>
      <c r="FE614" s="328">
        <f t="shared" si="995"/>
        <v>12.4</v>
      </c>
      <c r="FF614" s="329">
        <f t="shared" si="996"/>
        <v>0</v>
      </c>
      <c r="FG614" s="329">
        <f t="shared" si="997"/>
        <v>0</v>
      </c>
      <c r="FH614" s="329">
        <f t="shared" si="998"/>
        <v>0</v>
      </c>
      <c r="FI614" s="329">
        <f t="shared" si="999"/>
        <v>14667.394601555585</v>
      </c>
      <c r="FJ614" s="329">
        <f t="shared" si="1000"/>
        <v>0</v>
      </c>
      <c r="FK614" s="329">
        <f t="shared" si="1001"/>
        <v>0</v>
      </c>
      <c r="FL614" s="170">
        <f t="shared" si="884"/>
        <v>0</v>
      </c>
      <c r="FM614" s="208">
        <f t="shared" si="885"/>
        <v>17225.124884863977</v>
      </c>
      <c r="FN614" s="328">
        <v>12.4</v>
      </c>
      <c r="FO614" s="328">
        <f t="shared" si="1028"/>
        <v>12.4</v>
      </c>
      <c r="FP614" s="329">
        <f t="shared" si="1029"/>
        <v>0</v>
      </c>
      <c r="FQ614" s="329">
        <f t="shared" si="1030"/>
        <v>0</v>
      </c>
      <c r="FR614" s="329">
        <f t="shared" si="1031"/>
        <v>0</v>
      </c>
      <c r="FS614" s="329">
        <f t="shared" si="1032"/>
        <v>15093.19007190971</v>
      </c>
      <c r="FT614" s="329">
        <f t="shared" si="1033"/>
        <v>0</v>
      </c>
      <c r="FU614" s="329">
        <f t="shared" si="1034"/>
        <v>0</v>
      </c>
      <c r="FV614" s="170">
        <f t="shared" si="886"/>
        <v>0</v>
      </c>
      <c r="FW614" s="208">
        <f t="shared" si="887"/>
        <v>17650.191250716503</v>
      </c>
      <c r="FX614" s="328">
        <v>12.4</v>
      </c>
      <c r="FY614" s="328">
        <f t="shared" si="1035"/>
        <v>12.4</v>
      </c>
      <c r="FZ614" s="329">
        <f t="shared" si="1036"/>
        <v>0</v>
      </c>
      <c r="GA614" s="329">
        <f t="shared" si="1037"/>
        <v>0</v>
      </c>
      <c r="GB614" s="329">
        <f t="shared" si="1038"/>
        <v>0</v>
      </c>
      <c r="GC614" s="329">
        <f t="shared" si="1039"/>
        <v>15472.640778669838</v>
      </c>
      <c r="GD614" s="329">
        <f t="shared" si="1040"/>
        <v>0</v>
      </c>
      <c r="GE614" s="329">
        <f t="shared" si="1041"/>
        <v>0</v>
      </c>
      <c r="GF614" s="170">
        <f t="shared" si="888"/>
        <v>0</v>
      </c>
      <c r="GG614" s="208">
        <f t="shared" si="889"/>
        <v>18030.915038855415</v>
      </c>
      <c r="GH614" s="328">
        <v>12.4</v>
      </c>
      <c r="GI614" s="328">
        <f t="shared" si="1042"/>
        <v>12.4</v>
      </c>
      <c r="GJ614" s="329">
        <f t="shared" si="1043"/>
        <v>0</v>
      </c>
      <c r="GK614" s="329">
        <f t="shared" si="1044"/>
        <v>0</v>
      </c>
      <c r="GL614" s="329">
        <f t="shared" si="1045"/>
        <v>15812.830166503252</v>
      </c>
      <c r="GM614" s="329">
        <f t="shared" si="1046"/>
        <v>0</v>
      </c>
      <c r="GN614" s="329">
        <f t="shared" si="1047"/>
        <v>0</v>
      </c>
      <c r="GO614" s="329">
        <f t="shared" si="1048"/>
        <v>0</v>
      </c>
      <c r="GP614" s="170">
        <f t="shared" si="890"/>
        <v>0</v>
      </c>
      <c r="GQ614" s="208">
        <f t="shared" si="891"/>
        <v>18373.813923043126</v>
      </c>
      <c r="GR614" s="328">
        <v>12.4</v>
      </c>
      <c r="GS614" s="328">
        <f t="shared" si="1049"/>
        <v>12.4</v>
      </c>
      <c r="GT614" s="329">
        <f t="shared" si="1050"/>
        <v>0</v>
      </c>
      <c r="GU614" s="329">
        <f t="shared" si="1051"/>
        <v>0</v>
      </c>
      <c r="GV614" s="329">
        <f t="shared" si="1052"/>
        <v>16119.487347403472</v>
      </c>
      <c r="GW614" s="329">
        <f t="shared" si="1053"/>
        <v>0</v>
      </c>
      <c r="GX614" s="329">
        <f t="shared" si="1054"/>
        <v>0</v>
      </c>
      <c r="GY614" s="329">
        <f t="shared" si="1055"/>
        <v>0</v>
      </c>
      <c r="GZ614" s="170">
        <f t="shared" si="892"/>
        <v>0</v>
      </c>
      <c r="HA614" s="208">
        <f t="shared" si="893"/>
        <v>18684.202918307015</v>
      </c>
      <c r="HB614" s="328">
        <v>12.4</v>
      </c>
      <c r="HC614" s="328">
        <f t="shared" si="894"/>
        <v>12.4</v>
      </c>
      <c r="HD614" s="329">
        <f t="shared" si="1002"/>
        <v>0</v>
      </c>
      <c r="HE614" s="329">
        <f t="shared" si="1003"/>
        <v>0</v>
      </c>
      <c r="HF614" s="329">
        <f t="shared" si="1004"/>
        <v>16397.291118244259</v>
      </c>
      <c r="HG614" s="329">
        <f t="shared" si="1005"/>
        <v>0</v>
      </c>
      <c r="HH614" s="329">
        <f t="shared" si="1006"/>
        <v>0</v>
      </c>
      <c r="HI614" s="329">
        <f t="shared" si="1007"/>
        <v>0</v>
      </c>
      <c r="HJ614" s="170">
        <f t="shared" si="895"/>
        <v>0</v>
      </c>
      <c r="HK614" s="208">
        <f t="shared" si="896"/>
        <v>18684.202918307015</v>
      </c>
      <c r="HL614" s="328">
        <v>12.4</v>
      </c>
      <c r="HM614" s="328">
        <f t="shared" si="897"/>
        <v>12.4</v>
      </c>
      <c r="HN614" s="329">
        <f t="shared" si="1008"/>
        <v>0</v>
      </c>
      <c r="HO614" s="329">
        <f t="shared" si="1009"/>
        <v>0</v>
      </c>
      <c r="HP614" s="329">
        <f t="shared" si="1010"/>
        <v>16397.291118244259</v>
      </c>
      <c r="HQ614" s="329">
        <f t="shared" si="1011"/>
        <v>0</v>
      </c>
      <c r="HR614" s="329">
        <f t="shared" si="1012"/>
        <v>0</v>
      </c>
      <c r="HS614" s="329">
        <f t="shared" si="1013"/>
        <v>0</v>
      </c>
      <c r="HT614" s="170">
        <f t="shared" si="898"/>
        <v>0</v>
      </c>
      <c r="HU614" s="208">
        <f t="shared" si="899"/>
        <v>18966.455963636323</v>
      </c>
      <c r="HV614" s="328">
        <v>12.4</v>
      </c>
      <c r="HW614" s="328">
        <f t="shared" si="1014"/>
        <v>12.4</v>
      </c>
      <c r="HX614" s="329">
        <f t="shared" si="1015"/>
        <v>0</v>
      </c>
      <c r="HY614" s="329">
        <f t="shared" si="1016"/>
        <v>0</v>
      </c>
      <c r="HZ614" s="329">
        <f t="shared" si="1017"/>
        <v>0</v>
      </c>
      <c r="IA614" s="329">
        <f t="shared" si="1018"/>
        <v>16650.097063343561</v>
      </c>
      <c r="IB614" s="329">
        <f t="shared" si="1019"/>
        <v>0</v>
      </c>
      <c r="IC614" s="329">
        <f t="shared" si="1020"/>
        <v>0</v>
      </c>
      <c r="ID614" s="170">
        <f t="shared" si="900"/>
        <v>0</v>
      </c>
      <c r="IE614" s="208">
        <f t="shared" si="901"/>
        <v>19224.203078191502</v>
      </c>
      <c r="IF614" s="328">
        <v>12.4</v>
      </c>
      <c r="IG614" s="328">
        <f t="shared" si="1021"/>
        <v>12.4</v>
      </c>
      <c r="IH614" s="329">
        <f t="shared" si="1022"/>
        <v>0</v>
      </c>
      <c r="II614" s="329">
        <f t="shared" si="1023"/>
        <v>0</v>
      </c>
      <c r="IJ614" s="329">
        <f t="shared" si="1024"/>
        <v>0</v>
      </c>
      <c r="IK614" s="329">
        <f t="shared" si="1025"/>
        <v>16881.10903088974</v>
      </c>
      <c r="IL614" s="329">
        <f t="shared" si="1026"/>
        <v>0</v>
      </c>
      <c r="IM614" s="329">
        <f t="shared" si="1027"/>
        <v>0</v>
      </c>
      <c r="IN614" s="170">
        <f t="shared" si="902"/>
        <v>0</v>
      </c>
    </row>
    <row r="615" spans="1:248">
      <c r="A615" s="318"/>
      <c r="B615" s="318"/>
      <c r="C615" s="318"/>
      <c r="D615" s="318"/>
      <c r="E615" s="318"/>
      <c r="F615" s="318"/>
      <c r="G615" s="318"/>
      <c r="H615" s="318"/>
      <c r="I615" s="318"/>
      <c r="K615" s="318"/>
      <c r="L615" s="318"/>
      <c r="M615" s="318"/>
      <c r="N615" s="318"/>
      <c r="O615" s="318"/>
      <c r="P615" s="318"/>
      <c r="Q615" s="318"/>
      <c r="R615" s="358"/>
      <c r="S615" s="208">
        <f t="shared" si="903"/>
        <v>0</v>
      </c>
      <c r="T615" s="328">
        <v>12.5</v>
      </c>
      <c r="U615" s="328">
        <f t="shared" si="904"/>
        <v>0</v>
      </c>
      <c r="V615" s="329">
        <f t="shared" si="905"/>
        <v>0</v>
      </c>
      <c r="W615" s="329">
        <f t="shared" si="906"/>
        <v>0</v>
      </c>
      <c r="X615" s="329">
        <f t="shared" si="907"/>
        <v>0</v>
      </c>
      <c r="Y615" s="329">
        <f t="shared" si="908"/>
        <v>0</v>
      </c>
      <c r="Z615" s="329">
        <f t="shared" si="909"/>
        <v>0</v>
      </c>
      <c r="AA615" s="329">
        <f t="shared" si="910"/>
        <v>0</v>
      </c>
      <c r="AB615" s="170">
        <f t="shared" si="849"/>
        <v>0</v>
      </c>
      <c r="AC615" s="208">
        <f t="shared" si="850"/>
        <v>0</v>
      </c>
      <c r="AD615" s="328">
        <v>12.5</v>
      </c>
      <c r="AE615" s="328">
        <f t="shared" si="911"/>
        <v>0</v>
      </c>
      <c r="AF615" s="329">
        <f t="shared" si="912"/>
        <v>0</v>
      </c>
      <c r="AG615" s="329">
        <f t="shared" si="913"/>
        <v>0</v>
      </c>
      <c r="AH615" s="329">
        <f t="shared" si="914"/>
        <v>0</v>
      </c>
      <c r="AI615" s="329">
        <f t="shared" si="915"/>
        <v>0</v>
      </c>
      <c r="AJ615" s="329">
        <f t="shared" si="916"/>
        <v>0</v>
      </c>
      <c r="AK615" s="329">
        <f t="shared" si="917"/>
        <v>0</v>
      </c>
      <c r="AL615" s="170">
        <f t="shared" si="851"/>
        <v>0</v>
      </c>
      <c r="AM615" s="208">
        <f t="shared" si="852"/>
        <v>0</v>
      </c>
      <c r="AN615" s="328">
        <v>12.5</v>
      </c>
      <c r="AO615" s="328">
        <f t="shared" si="918"/>
        <v>12.5</v>
      </c>
      <c r="AP615" s="329">
        <f t="shared" si="919"/>
        <v>0</v>
      </c>
      <c r="AQ615" s="329">
        <f t="shared" si="920"/>
        <v>0</v>
      </c>
      <c r="AR615" s="329">
        <f t="shared" si="921"/>
        <v>0</v>
      </c>
      <c r="AS615" s="329">
        <f t="shared" si="922"/>
        <v>0</v>
      </c>
      <c r="AT615" s="329">
        <f t="shared" si="923"/>
        <v>0</v>
      </c>
      <c r="AU615" s="329">
        <f t="shared" si="924"/>
        <v>0</v>
      </c>
      <c r="AV615" s="170">
        <f t="shared" si="853"/>
        <v>0</v>
      </c>
      <c r="AW615" s="208">
        <f t="shared" si="854"/>
        <v>0</v>
      </c>
      <c r="AX615" s="328">
        <v>12.5</v>
      </c>
      <c r="AY615" s="328">
        <f t="shared" si="925"/>
        <v>12.5</v>
      </c>
      <c r="AZ615" s="329">
        <f t="shared" si="926"/>
        <v>0</v>
      </c>
      <c r="BA615" s="329">
        <f t="shared" si="927"/>
        <v>0</v>
      </c>
      <c r="BB615" s="329">
        <f t="shared" si="928"/>
        <v>0</v>
      </c>
      <c r="BC615" s="329">
        <f t="shared" si="929"/>
        <v>0</v>
      </c>
      <c r="BD615" s="329">
        <f t="shared" si="930"/>
        <v>0</v>
      </c>
      <c r="BE615" s="329">
        <f t="shared" si="931"/>
        <v>0</v>
      </c>
      <c r="BF615" s="170">
        <f t="shared" si="855"/>
        <v>0</v>
      </c>
      <c r="BG615" s="208">
        <f t="shared" si="856"/>
        <v>0</v>
      </c>
      <c r="BH615" s="328">
        <v>12.5</v>
      </c>
      <c r="BI615" s="328">
        <f t="shared" si="857"/>
        <v>12.5</v>
      </c>
      <c r="BJ615" s="329">
        <f t="shared" si="858"/>
        <v>0</v>
      </c>
      <c r="BK615" s="329">
        <f t="shared" si="859"/>
        <v>0</v>
      </c>
      <c r="BL615" s="329">
        <f t="shared" si="860"/>
        <v>0</v>
      </c>
      <c r="BM615" s="329">
        <f t="shared" si="861"/>
        <v>0</v>
      </c>
      <c r="BN615" s="329">
        <f t="shared" si="862"/>
        <v>0</v>
      </c>
      <c r="BO615" s="329">
        <f t="shared" si="863"/>
        <v>0</v>
      </c>
      <c r="BP615" s="170">
        <f t="shared" si="864"/>
        <v>0</v>
      </c>
      <c r="BQ615" s="208">
        <f t="shared" si="865"/>
        <v>0</v>
      </c>
      <c r="BR615" s="328">
        <v>12.5</v>
      </c>
      <c r="BS615" s="328">
        <f t="shared" si="932"/>
        <v>12.5</v>
      </c>
      <c r="BT615" s="329">
        <f t="shared" si="933"/>
        <v>0</v>
      </c>
      <c r="BU615" s="329">
        <f t="shared" si="934"/>
        <v>0</v>
      </c>
      <c r="BV615" s="329">
        <f t="shared" si="935"/>
        <v>0</v>
      </c>
      <c r="BW615" s="329">
        <f t="shared" si="936"/>
        <v>0</v>
      </c>
      <c r="BX615" s="329">
        <f t="shared" si="937"/>
        <v>0</v>
      </c>
      <c r="BY615" s="329">
        <f t="shared" si="938"/>
        <v>0</v>
      </c>
      <c r="BZ615" s="170">
        <f t="shared" si="866"/>
        <v>0</v>
      </c>
      <c r="CA615" s="208">
        <f t="shared" si="867"/>
        <v>0</v>
      </c>
      <c r="CB615" s="328">
        <v>12.5</v>
      </c>
      <c r="CC615" s="328">
        <f t="shared" si="939"/>
        <v>12.5</v>
      </c>
      <c r="CD615" s="329">
        <f t="shared" si="940"/>
        <v>0</v>
      </c>
      <c r="CE615" s="329">
        <f t="shared" si="941"/>
        <v>0</v>
      </c>
      <c r="CF615" s="329">
        <f t="shared" si="942"/>
        <v>0</v>
      </c>
      <c r="CG615" s="329">
        <f t="shared" si="943"/>
        <v>0</v>
      </c>
      <c r="CH615" s="329">
        <f t="shared" si="944"/>
        <v>0</v>
      </c>
      <c r="CI615" s="329">
        <f t="shared" si="945"/>
        <v>0</v>
      </c>
      <c r="CJ615" s="170">
        <f t="shared" si="868"/>
        <v>0</v>
      </c>
      <c r="CK615" s="208">
        <f t="shared" si="869"/>
        <v>10182.654556397716</v>
      </c>
      <c r="CL615" s="328">
        <v>12.5</v>
      </c>
      <c r="CM615" s="328">
        <f t="shared" si="946"/>
        <v>12.5</v>
      </c>
      <c r="CN615" s="329">
        <f t="shared" si="947"/>
        <v>0</v>
      </c>
      <c r="CO615" s="329">
        <f t="shared" si="948"/>
        <v>0</v>
      </c>
      <c r="CP615" s="329">
        <f t="shared" si="949"/>
        <v>0</v>
      </c>
      <c r="CQ615" s="329">
        <f t="shared" si="950"/>
        <v>0</v>
      </c>
      <c r="CR615" s="329">
        <f t="shared" si="951"/>
        <v>10182.654556397716</v>
      </c>
      <c r="CS615" s="329">
        <f t="shared" si="952"/>
        <v>0</v>
      </c>
      <c r="CT615" s="170">
        <f t="shared" si="870"/>
        <v>0</v>
      </c>
      <c r="CU615" s="208">
        <f t="shared" si="871"/>
        <v>11542.786256638919</v>
      </c>
      <c r="CV615" s="328">
        <v>12.5</v>
      </c>
      <c r="CW615" s="328">
        <f t="shared" si="953"/>
        <v>12.5</v>
      </c>
      <c r="CX615" s="329">
        <f t="shared" si="954"/>
        <v>0</v>
      </c>
      <c r="CY615" s="329">
        <f t="shared" si="955"/>
        <v>0</v>
      </c>
      <c r="CZ615" s="329">
        <f t="shared" si="956"/>
        <v>0</v>
      </c>
      <c r="DA615" s="329">
        <f t="shared" si="957"/>
        <v>0</v>
      </c>
      <c r="DB615" s="329">
        <f t="shared" si="958"/>
        <v>11542.786256638919</v>
      </c>
      <c r="DC615" s="329">
        <f t="shared" si="959"/>
        <v>0</v>
      </c>
      <c r="DD615" s="170">
        <f t="shared" si="872"/>
        <v>0</v>
      </c>
      <c r="DE615" s="208">
        <f t="shared" si="873"/>
        <v>12680.694642319293</v>
      </c>
      <c r="DF615" s="328">
        <v>12.5</v>
      </c>
      <c r="DG615" s="328">
        <f t="shared" si="960"/>
        <v>12.5</v>
      </c>
      <c r="DH615" s="329">
        <f t="shared" si="961"/>
        <v>0</v>
      </c>
      <c r="DI615" s="329">
        <f t="shared" si="962"/>
        <v>0</v>
      </c>
      <c r="DJ615" s="329">
        <f t="shared" si="963"/>
        <v>0</v>
      </c>
      <c r="DK615" s="329">
        <f t="shared" si="964"/>
        <v>0</v>
      </c>
      <c r="DL615" s="329">
        <f t="shared" si="965"/>
        <v>12680.694642319293</v>
      </c>
      <c r="DM615" s="329">
        <f t="shared" si="966"/>
        <v>0</v>
      </c>
      <c r="DN615" s="170">
        <f t="shared" si="874"/>
        <v>0</v>
      </c>
      <c r="DO615" s="208">
        <f t="shared" si="875"/>
        <v>13642.791463675017</v>
      </c>
      <c r="DP615" s="328">
        <v>12.5</v>
      </c>
      <c r="DQ615" s="328">
        <f t="shared" si="967"/>
        <v>12.5</v>
      </c>
      <c r="DR615" s="329">
        <f t="shared" si="968"/>
        <v>0</v>
      </c>
      <c r="DS615" s="329">
        <f t="shared" si="969"/>
        <v>0</v>
      </c>
      <c r="DT615" s="329">
        <f t="shared" si="970"/>
        <v>0</v>
      </c>
      <c r="DU615" s="329">
        <f t="shared" si="971"/>
        <v>0</v>
      </c>
      <c r="DV615" s="329">
        <f t="shared" si="972"/>
        <v>13642.791463675017</v>
      </c>
      <c r="DW615" s="329">
        <f t="shared" si="973"/>
        <v>0</v>
      </c>
      <c r="DX615" s="170">
        <f t="shared" si="876"/>
        <v>0</v>
      </c>
      <c r="DY615" s="208">
        <f t="shared" si="877"/>
        <v>14464.871977107648</v>
      </c>
      <c r="DZ615" s="328">
        <v>12.5</v>
      </c>
      <c r="EA615" s="328">
        <f t="shared" si="974"/>
        <v>12.5</v>
      </c>
      <c r="EB615" s="329">
        <f t="shared" si="975"/>
        <v>0</v>
      </c>
      <c r="EC615" s="329">
        <f t="shared" si="976"/>
        <v>0</v>
      </c>
      <c r="ED615" s="329">
        <f t="shared" si="977"/>
        <v>0</v>
      </c>
      <c r="EE615" s="329">
        <f t="shared" si="978"/>
        <v>12637.892250615496</v>
      </c>
      <c r="EF615" s="329">
        <f t="shared" si="979"/>
        <v>0</v>
      </c>
      <c r="EG615" s="329">
        <f t="shared" si="980"/>
        <v>0</v>
      </c>
      <c r="EH615" s="170">
        <f t="shared" si="878"/>
        <v>0</v>
      </c>
      <c r="EI615" s="208">
        <f t="shared" si="879"/>
        <v>15174.306739143718</v>
      </c>
      <c r="EJ615" s="328">
        <v>12.5</v>
      </c>
      <c r="EK615" s="328">
        <f t="shared" si="981"/>
        <v>12.5</v>
      </c>
      <c r="EL615" s="329">
        <f t="shared" si="982"/>
        <v>0</v>
      </c>
      <c r="EM615" s="329">
        <f t="shared" si="983"/>
        <v>0</v>
      </c>
      <c r="EN615" s="329">
        <f t="shared" si="984"/>
        <v>0</v>
      </c>
      <c r="EO615" s="329">
        <f t="shared" si="985"/>
        <v>13267.559000526655</v>
      </c>
      <c r="EP615" s="329">
        <f t="shared" si="986"/>
        <v>0</v>
      </c>
      <c r="EQ615" s="329">
        <f t="shared" si="987"/>
        <v>0</v>
      </c>
      <c r="ER615" s="170">
        <f t="shared" si="880"/>
        <v>0</v>
      </c>
      <c r="ES615" s="208">
        <f t="shared" si="881"/>
        <v>15792.107289790161</v>
      </c>
      <c r="ET615" s="328">
        <v>12.5</v>
      </c>
      <c r="EU615" s="328">
        <f t="shared" si="988"/>
        <v>12.5</v>
      </c>
      <c r="EV615" s="329">
        <f t="shared" si="989"/>
        <v>0</v>
      </c>
      <c r="EW615" s="329">
        <f t="shared" si="990"/>
        <v>0</v>
      </c>
      <c r="EX615" s="329">
        <f t="shared" si="991"/>
        <v>0</v>
      </c>
      <c r="EY615" s="329">
        <f t="shared" si="992"/>
        <v>13816.659116514886</v>
      </c>
      <c r="EZ615" s="329">
        <f t="shared" si="993"/>
        <v>0</v>
      </c>
      <c r="FA615" s="329">
        <f t="shared" si="994"/>
        <v>0</v>
      </c>
      <c r="FB615" s="170">
        <f t="shared" si="882"/>
        <v>0</v>
      </c>
      <c r="FC615" s="208">
        <f t="shared" si="883"/>
        <v>16334.547077659496</v>
      </c>
      <c r="FD615" s="328">
        <v>12.5</v>
      </c>
      <c r="FE615" s="328">
        <f t="shared" si="995"/>
        <v>12.5</v>
      </c>
      <c r="FF615" s="329">
        <f t="shared" si="996"/>
        <v>0</v>
      </c>
      <c r="FG615" s="329">
        <f t="shared" si="997"/>
        <v>0</v>
      </c>
      <c r="FH615" s="329">
        <f t="shared" si="998"/>
        <v>0</v>
      </c>
      <c r="FI615" s="329">
        <f t="shared" si="999"/>
        <v>14299.383727449047</v>
      </c>
      <c r="FJ615" s="329">
        <f t="shared" si="1000"/>
        <v>0</v>
      </c>
      <c r="FK615" s="329">
        <f t="shared" si="1001"/>
        <v>0</v>
      </c>
      <c r="FL615" s="170">
        <f t="shared" si="884"/>
        <v>0</v>
      </c>
      <c r="FM615" s="208">
        <f t="shared" si="885"/>
        <v>16814.36460521687</v>
      </c>
      <c r="FN615" s="328">
        <v>12.5</v>
      </c>
      <c r="FO615" s="328">
        <f t="shared" si="1028"/>
        <v>12.5</v>
      </c>
      <c r="FP615" s="329">
        <f t="shared" si="1029"/>
        <v>0</v>
      </c>
      <c r="FQ615" s="329">
        <f t="shared" si="1030"/>
        <v>0</v>
      </c>
      <c r="FR615" s="329">
        <f t="shared" si="1031"/>
        <v>0</v>
      </c>
      <c r="FS615" s="329">
        <f t="shared" si="1032"/>
        <v>14726.864285743657</v>
      </c>
      <c r="FT615" s="329">
        <f t="shared" si="1033"/>
        <v>0</v>
      </c>
      <c r="FU615" s="329">
        <f t="shared" si="1034"/>
        <v>0</v>
      </c>
      <c r="FV615" s="170">
        <f t="shared" si="886"/>
        <v>0</v>
      </c>
      <c r="FW615" s="208">
        <f t="shared" si="887"/>
        <v>17241.641773231673</v>
      </c>
      <c r="FX615" s="328">
        <v>12.5</v>
      </c>
      <c r="FY615" s="328">
        <f t="shared" si="1035"/>
        <v>12.5</v>
      </c>
      <c r="FZ615" s="329">
        <f t="shared" si="1036"/>
        <v>0</v>
      </c>
      <c r="GA615" s="329">
        <f t="shared" si="1037"/>
        <v>0</v>
      </c>
      <c r="GB615" s="329">
        <f t="shared" si="1038"/>
        <v>0</v>
      </c>
      <c r="GC615" s="329">
        <f t="shared" si="1039"/>
        <v>15107.927221724669</v>
      </c>
      <c r="GD615" s="329">
        <f t="shared" si="1040"/>
        <v>0</v>
      </c>
      <c r="GE615" s="329">
        <f t="shared" si="1041"/>
        <v>0</v>
      </c>
      <c r="GF615" s="170">
        <f t="shared" si="888"/>
        <v>0</v>
      </c>
      <c r="GG615" s="208">
        <f t="shared" si="889"/>
        <v>17624.444374910221</v>
      </c>
      <c r="GH615" s="328">
        <v>12.5</v>
      </c>
      <c r="GI615" s="328">
        <f t="shared" si="1042"/>
        <v>12.5</v>
      </c>
      <c r="GJ615" s="329">
        <f t="shared" si="1043"/>
        <v>0</v>
      </c>
      <c r="GK615" s="329">
        <f t="shared" si="1044"/>
        <v>0</v>
      </c>
      <c r="GL615" s="329">
        <f t="shared" si="1045"/>
        <v>15449.645929793654</v>
      </c>
      <c r="GM615" s="329">
        <f t="shared" si="1046"/>
        <v>0</v>
      </c>
      <c r="GN615" s="329">
        <f t="shared" si="1047"/>
        <v>0</v>
      </c>
      <c r="GO615" s="329">
        <f t="shared" si="1048"/>
        <v>0</v>
      </c>
      <c r="GP615" s="170">
        <f t="shared" si="890"/>
        <v>0</v>
      </c>
      <c r="GQ615" s="208">
        <f t="shared" si="891"/>
        <v>17969.291803187487</v>
      </c>
      <c r="GR615" s="328">
        <v>12.5</v>
      </c>
      <c r="GS615" s="328">
        <f t="shared" si="1049"/>
        <v>12.5</v>
      </c>
      <c r="GT615" s="329">
        <f t="shared" si="1050"/>
        <v>0</v>
      </c>
      <c r="GU615" s="329">
        <f t="shared" si="1051"/>
        <v>0</v>
      </c>
      <c r="GV615" s="329">
        <f t="shared" si="1052"/>
        <v>15757.746598114491</v>
      </c>
      <c r="GW615" s="329">
        <f t="shared" si="1053"/>
        <v>0</v>
      </c>
      <c r="GX615" s="329">
        <f t="shared" si="1054"/>
        <v>0</v>
      </c>
      <c r="GY615" s="329">
        <f t="shared" si="1055"/>
        <v>0</v>
      </c>
      <c r="GZ615" s="170">
        <f t="shared" si="892"/>
        <v>0</v>
      </c>
      <c r="HA615" s="208">
        <f t="shared" si="893"/>
        <v>18281.504534313255</v>
      </c>
      <c r="HB615" s="328">
        <v>12.5</v>
      </c>
      <c r="HC615" s="328">
        <f t="shared" si="894"/>
        <v>12.5</v>
      </c>
      <c r="HD615" s="329">
        <f t="shared" si="1002"/>
        <v>0</v>
      </c>
      <c r="HE615" s="329">
        <f t="shared" si="1003"/>
        <v>0</v>
      </c>
      <c r="HF615" s="329">
        <f t="shared" si="1004"/>
        <v>16036.909099077449</v>
      </c>
      <c r="HG615" s="329">
        <f t="shared" si="1005"/>
        <v>0</v>
      </c>
      <c r="HH615" s="329">
        <f t="shared" si="1006"/>
        <v>0</v>
      </c>
      <c r="HI615" s="329">
        <f t="shared" si="1007"/>
        <v>0</v>
      </c>
      <c r="HJ615" s="170">
        <f t="shared" si="895"/>
        <v>0</v>
      </c>
      <c r="HK615" s="208">
        <f t="shared" si="896"/>
        <v>18281.504534313255</v>
      </c>
      <c r="HL615" s="328">
        <v>12.5</v>
      </c>
      <c r="HM615" s="328">
        <f t="shared" si="897"/>
        <v>12.5</v>
      </c>
      <c r="HN615" s="329">
        <f t="shared" si="1008"/>
        <v>0</v>
      </c>
      <c r="HO615" s="329">
        <f t="shared" si="1009"/>
        <v>0</v>
      </c>
      <c r="HP615" s="329">
        <f t="shared" si="1010"/>
        <v>16036.909099077449</v>
      </c>
      <c r="HQ615" s="329">
        <f t="shared" si="1011"/>
        <v>0</v>
      </c>
      <c r="HR615" s="329">
        <f t="shared" si="1012"/>
        <v>0</v>
      </c>
      <c r="HS615" s="329">
        <f t="shared" si="1013"/>
        <v>0</v>
      </c>
      <c r="HT615" s="170">
        <f t="shared" si="898"/>
        <v>0</v>
      </c>
      <c r="HU615" s="208">
        <f t="shared" si="899"/>
        <v>18565.463781544269</v>
      </c>
      <c r="HV615" s="328">
        <v>12.5</v>
      </c>
      <c r="HW615" s="328">
        <f t="shared" si="1014"/>
        <v>12.5</v>
      </c>
      <c r="HX615" s="329">
        <f t="shared" si="1015"/>
        <v>0</v>
      </c>
      <c r="HY615" s="329">
        <f t="shared" si="1016"/>
        <v>0</v>
      </c>
      <c r="HZ615" s="329">
        <f t="shared" si="1017"/>
        <v>0</v>
      </c>
      <c r="IA615" s="329">
        <f t="shared" si="1018"/>
        <v>16290.992269671162</v>
      </c>
      <c r="IB615" s="329">
        <f t="shared" si="1019"/>
        <v>0</v>
      </c>
      <c r="IC615" s="329">
        <f t="shared" si="1020"/>
        <v>0</v>
      </c>
      <c r="ID615" s="170">
        <f t="shared" si="900"/>
        <v>0</v>
      </c>
      <c r="IE615" s="208">
        <f t="shared" si="901"/>
        <v>18824.807549307665</v>
      </c>
      <c r="IF615" s="328">
        <v>12.5</v>
      </c>
      <c r="IG615" s="328">
        <f t="shared" si="1021"/>
        <v>12.5</v>
      </c>
      <c r="IH615" s="329">
        <f t="shared" si="1022"/>
        <v>0</v>
      </c>
      <c r="II615" s="329">
        <f t="shared" si="1023"/>
        <v>0</v>
      </c>
      <c r="IJ615" s="329">
        <f t="shared" si="1024"/>
        <v>0</v>
      </c>
      <c r="IK615" s="329">
        <f t="shared" si="1025"/>
        <v>16523.204316208357</v>
      </c>
      <c r="IL615" s="329">
        <f t="shared" si="1026"/>
        <v>0</v>
      </c>
      <c r="IM615" s="329">
        <f t="shared" si="1027"/>
        <v>0</v>
      </c>
      <c r="IN615" s="170">
        <f t="shared" si="902"/>
        <v>0</v>
      </c>
    </row>
    <row r="616" spans="1:248">
      <c r="A616" s="318"/>
      <c r="B616" s="318"/>
      <c r="C616" s="318"/>
      <c r="D616" s="318"/>
      <c r="E616" s="318"/>
      <c r="F616" s="318"/>
      <c r="G616" s="318"/>
      <c r="H616" s="318"/>
      <c r="I616" s="318"/>
      <c r="K616" s="318"/>
      <c r="L616" s="318"/>
      <c r="M616" s="318"/>
      <c r="N616" s="318"/>
      <c r="O616" s="318"/>
      <c r="P616" s="318"/>
      <c r="Q616" s="318"/>
      <c r="R616" s="358"/>
      <c r="S616" s="208">
        <f t="shared" si="903"/>
        <v>0</v>
      </c>
      <c r="T616" s="328">
        <v>12.6</v>
      </c>
      <c r="U616" s="328">
        <f t="shared" si="904"/>
        <v>0</v>
      </c>
      <c r="V616" s="329">
        <f t="shared" si="905"/>
        <v>0</v>
      </c>
      <c r="W616" s="329">
        <f t="shared" si="906"/>
        <v>0</v>
      </c>
      <c r="X616" s="329">
        <f t="shared" si="907"/>
        <v>0</v>
      </c>
      <c r="Y616" s="329">
        <f t="shared" si="908"/>
        <v>0</v>
      </c>
      <c r="Z616" s="329">
        <f t="shared" si="909"/>
        <v>0</v>
      </c>
      <c r="AA616" s="329">
        <f t="shared" si="910"/>
        <v>0</v>
      </c>
      <c r="AB616" s="170">
        <f t="shared" si="849"/>
        <v>0</v>
      </c>
      <c r="AC616" s="208">
        <f t="shared" si="850"/>
        <v>0</v>
      </c>
      <c r="AD616" s="328">
        <v>12.6</v>
      </c>
      <c r="AE616" s="328">
        <f t="shared" si="911"/>
        <v>0</v>
      </c>
      <c r="AF616" s="329">
        <f t="shared" si="912"/>
        <v>0</v>
      </c>
      <c r="AG616" s="329">
        <f t="shared" si="913"/>
        <v>0</v>
      </c>
      <c r="AH616" s="329">
        <f t="shared" si="914"/>
        <v>0</v>
      </c>
      <c r="AI616" s="329">
        <f t="shared" si="915"/>
        <v>0</v>
      </c>
      <c r="AJ616" s="329">
        <f t="shared" si="916"/>
        <v>0</v>
      </c>
      <c r="AK616" s="329">
        <f t="shared" si="917"/>
        <v>0</v>
      </c>
      <c r="AL616" s="170">
        <f t="shared" si="851"/>
        <v>0</v>
      </c>
      <c r="AM616" s="208">
        <f t="shared" si="852"/>
        <v>0</v>
      </c>
      <c r="AN616" s="328">
        <v>12.6</v>
      </c>
      <c r="AO616" s="328">
        <f t="shared" si="918"/>
        <v>12.6</v>
      </c>
      <c r="AP616" s="329">
        <f t="shared" si="919"/>
        <v>0</v>
      </c>
      <c r="AQ616" s="329">
        <f t="shared" si="920"/>
        <v>0</v>
      </c>
      <c r="AR616" s="329">
        <f t="shared" si="921"/>
        <v>0</v>
      </c>
      <c r="AS616" s="329">
        <f t="shared" si="922"/>
        <v>0</v>
      </c>
      <c r="AT616" s="329">
        <f t="shared" si="923"/>
        <v>0</v>
      </c>
      <c r="AU616" s="329">
        <f t="shared" si="924"/>
        <v>0</v>
      </c>
      <c r="AV616" s="170">
        <f t="shared" si="853"/>
        <v>0</v>
      </c>
      <c r="AW616" s="208">
        <f t="shared" si="854"/>
        <v>0</v>
      </c>
      <c r="AX616" s="328">
        <v>12.6</v>
      </c>
      <c r="AY616" s="328">
        <f t="shared" si="925"/>
        <v>12.6</v>
      </c>
      <c r="AZ616" s="329">
        <f t="shared" si="926"/>
        <v>0</v>
      </c>
      <c r="BA616" s="329">
        <f t="shared" si="927"/>
        <v>0</v>
      </c>
      <c r="BB616" s="329">
        <f t="shared" si="928"/>
        <v>0</v>
      </c>
      <c r="BC616" s="329">
        <f t="shared" si="929"/>
        <v>0</v>
      </c>
      <c r="BD616" s="329">
        <f t="shared" si="930"/>
        <v>0</v>
      </c>
      <c r="BE616" s="329">
        <f t="shared" si="931"/>
        <v>0</v>
      </c>
      <c r="BF616" s="170">
        <f t="shared" si="855"/>
        <v>0</v>
      </c>
      <c r="BG616" s="208">
        <f t="shared" si="856"/>
        <v>0</v>
      </c>
      <c r="BH616" s="328">
        <v>12.6</v>
      </c>
      <c r="BI616" s="328">
        <f t="shared" si="857"/>
        <v>12.6</v>
      </c>
      <c r="BJ616" s="329">
        <f t="shared" si="858"/>
        <v>0</v>
      </c>
      <c r="BK616" s="329">
        <f t="shared" si="859"/>
        <v>0</v>
      </c>
      <c r="BL616" s="329">
        <f t="shared" si="860"/>
        <v>0</v>
      </c>
      <c r="BM616" s="329">
        <f t="shared" si="861"/>
        <v>0</v>
      </c>
      <c r="BN616" s="329">
        <f t="shared" si="862"/>
        <v>0</v>
      </c>
      <c r="BO616" s="329">
        <f t="shared" si="863"/>
        <v>0</v>
      </c>
      <c r="BP616" s="170">
        <f t="shared" si="864"/>
        <v>0</v>
      </c>
      <c r="BQ616" s="208">
        <f t="shared" si="865"/>
        <v>0</v>
      </c>
      <c r="BR616" s="328">
        <v>12.6</v>
      </c>
      <c r="BS616" s="328">
        <f t="shared" si="932"/>
        <v>12.6</v>
      </c>
      <c r="BT616" s="329">
        <f t="shared" si="933"/>
        <v>0</v>
      </c>
      <c r="BU616" s="329">
        <f t="shared" si="934"/>
        <v>0</v>
      </c>
      <c r="BV616" s="329">
        <f t="shared" si="935"/>
        <v>0</v>
      </c>
      <c r="BW616" s="329">
        <f t="shared" si="936"/>
        <v>0</v>
      </c>
      <c r="BX616" s="329">
        <f t="shared" si="937"/>
        <v>0</v>
      </c>
      <c r="BY616" s="329">
        <f t="shared" si="938"/>
        <v>0</v>
      </c>
      <c r="BZ616" s="170">
        <f t="shared" si="866"/>
        <v>0</v>
      </c>
      <c r="CA616" s="208">
        <f t="shared" si="867"/>
        <v>0</v>
      </c>
      <c r="CB616" s="328">
        <v>12.6</v>
      </c>
      <c r="CC616" s="328">
        <f t="shared" si="939"/>
        <v>12.6</v>
      </c>
      <c r="CD616" s="329">
        <f t="shared" si="940"/>
        <v>0</v>
      </c>
      <c r="CE616" s="329">
        <f t="shared" si="941"/>
        <v>0</v>
      </c>
      <c r="CF616" s="329">
        <f t="shared" si="942"/>
        <v>0</v>
      </c>
      <c r="CG616" s="329">
        <f t="shared" si="943"/>
        <v>0</v>
      </c>
      <c r="CH616" s="329">
        <f t="shared" si="944"/>
        <v>0</v>
      </c>
      <c r="CI616" s="329">
        <f t="shared" si="945"/>
        <v>0</v>
      </c>
      <c r="CJ616" s="170">
        <f t="shared" si="868"/>
        <v>0</v>
      </c>
      <c r="CK616" s="208">
        <f t="shared" si="869"/>
        <v>9763.7141082942835</v>
      </c>
      <c r="CL616" s="328">
        <v>12.6</v>
      </c>
      <c r="CM616" s="328">
        <f t="shared" si="946"/>
        <v>12.6</v>
      </c>
      <c r="CN616" s="329">
        <f t="shared" si="947"/>
        <v>0</v>
      </c>
      <c r="CO616" s="329">
        <f t="shared" si="948"/>
        <v>0</v>
      </c>
      <c r="CP616" s="329">
        <f t="shared" si="949"/>
        <v>0</v>
      </c>
      <c r="CQ616" s="329">
        <f t="shared" si="950"/>
        <v>0</v>
      </c>
      <c r="CR616" s="329">
        <f t="shared" si="951"/>
        <v>9763.7141082942835</v>
      </c>
      <c r="CS616" s="329">
        <f t="shared" si="952"/>
        <v>0</v>
      </c>
      <c r="CT616" s="170">
        <f t="shared" si="870"/>
        <v>0</v>
      </c>
      <c r="CU616" s="208">
        <f t="shared" si="871"/>
        <v>11121.104888993857</v>
      </c>
      <c r="CV616" s="328">
        <v>12.6</v>
      </c>
      <c r="CW616" s="328">
        <f t="shared" si="953"/>
        <v>12.6</v>
      </c>
      <c r="CX616" s="329">
        <f t="shared" si="954"/>
        <v>0</v>
      </c>
      <c r="CY616" s="329">
        <f t="shared" si="955"/>
        <v>0</v>
      </c>
      <c r="CZ616" s="329">
        <f t="shared" si="956"/>
        <v>0</v>
      </c>
      <c r="DA616" s="329">
        <f t="shared" si="957"/>
        <v>0</v>
      </c>
      <c r="DB616" s="329">
        <f t="shared" si="958"/>
        <v>11121.104888993857</v>
      </c>
      <c r="DC616" s="329">
        <f t="shared" si="959"/>
        <v>0</v>
      </c>
      <c r="DD616" s="170">
        <f t="shared" si="872"/>
        <v>0</v>
      </c>
      <c r="DE616" s="208">
        <f t="shared" si="873"/>
        <v>12258.989632341687</v>
      </c>
      <c r="DF616" s="328">
        <v>12.6</v>
      </c>
      <c r="DG616" s="328">
        <f t="shared" si="960"/>
        <v>12.6</v>
      </c>
      <c r="DH616" s="329">
        <f t="shared" si="961"/>
        <v>0</v>
      </c>
      <c r="DI616" s="329">
        <f t="shared" si="962"/>
        <v>0</v>
      </c>
      <c r="DJ616" s="329">
        <f t="shared" si="963"/>
        <v>0</v>
      </c>
      <c r="DK616" s="329">
        <f t="shared" si="964"/>
        <v>0</v>
      </c>
      <c r="DL616" s="329">
        <f t="shared" si="965"/>
        <v>12258.989632341687</v>
      </c>
      <c r="DM616" s="329">
        <f t="shared" si="966"/>
        <v>0</v>
      </c>
      <c r="DN616" s="170">
        <f t="shared" si="874"/>
        <v>0</v>
      </c>
      <c r="DO616" s="208">
        <f t="shared" si="875"/>
        <v>13222.393802516992</v>
      </c>
      <c r="DP616" s="328">
        <v>12.6</v>
      </c>
      <c r="DQ616" s="328">
        <f t="shared" si="967"/>
        <v>12.6</v>
      </c>
      <c r="DR616" s="329">
        <f t="shared" si="968"/>
        <v>0</v>
      </c>
      <c r="DS616" s="329">
        <f t="shared" si="969"/>
        <v>0</v>
      </c>
      <c r="DT616" s="329">
        <f t="shared" si="970"/>
        <v>0</v>
      </c>
      <c r="DU616" s="329">
        <f t="shared" si="971"/>
        <v>0</v>
      </c>
      <c r="DV616" s="329">
        <f t="shared" si="972"/>
        <v>13222.393802516992</v>
      </c>
      <c r="DW616" s="329">
        <f t="shared" si="973"/>
        <v>0</v>
      </c>
      <c r="DX616" s="170">
        <f t="shared" si="876"/>
        <v>0</v>
      </c>
      <c r="DY616" s="208">
        <f t="shared" si="877"/>
        <v>14046.415193539344</v>
      </c>
      <c r="DZ616" s="328">
        <v>12.6</v>
      </c>
      <c r="EA616" s="328">
        <f t="shared" si="974"/>
        <v>12.6</v>
      </c>
      <c r="EB616" s="329">
        <f t="shared" si="975"/>
        <v>0</v>
      </c>
      <c r="EC616" s="329">
        <f t="shared" si="976"/>
        <v>0</v>
      </c>
      <c r="ED616" s="329">
        <f t="shared" si="977"/>
        <v>0</v>
      </c>
      <c r="EE616" s="329">
        <f t="shared" si="978"/>
        <v>12266.91353298329</v>
      </c>
      <c r="EF616" s="329">
        <f t="shared" si="979"/>
        <v>0</v>
      </c>
      <c r="EG616" s="329">
        <f t="shared" si="980"/>
        <v>0</v>
      </c>
      <c r="EH616" s="170">
        <f t="shared" si="878"/>
        <v>0</v>
      </c>
      <c r="EI616" s="208">
        <f t="shared" si="879"/>
        <v>14758.061746790059</v>
      </c>
      <c r="EJ616" s="328">
        <v>12.6</v>
      </c>
      <c r="EK616" s="328">
        <f t="shared" si="981"/>
        <v>12.6</v>
      </c>
      <c r="EL616" s="329">
        <f t="shared" si="982"/>
        <v>0</v>
      </c>
      <c r="EM616" s="329">
        <f t="shared" si="983"/>
        <v>0</v>
      </c>
      <c r="EN616" s="329">
        <f t="shared" si="984"/>
        <v>0</v>
      </c>
      <c r="EO616" s="329">
        <f t="shared" si="985"/>
        <v>12898.004068681381</v>
      </c>
      <c r="EP616" s="329">
        <f t="shared" si="986"/>
        <v>0</v>
      </c>
      <c r="EQ616" s="329">
        <f t="shared" si="987"/>
        <v>0</v>
      </c>
      <c r="ER616" s="170">
        <f t="shared" si="880"/>
        <v>0</v>
      </c>
      <c r="ES616" s="208">
        <f t="shared" si="881"/>
        <v>15378.152802750144</v>
      </c>
      <c r="ET616" s="328">
        <v>12.6</v>
      </c>
      <c r="EU616" s="328">
        <f t="shared" si="988"/>
        <v>12.6</v>
      </c>
      <c r="EV616" s="329">
        <f t="shared" si="989"/>
        <v>0</v>
      </c>
      <c r="EW616" s="329">
        <f t="shared" si="990"/>
        <v>0</v>
      </c>
      <c r="EX616" s="329">
        <f t="shared" si="991"/>
        <v>0</v>
      </c>
      <c r="EY616" s="329">
        <f t="shared" si="992"/>
        <v>13448.656985810127</v>
      </c>
      <c r="EZ616" s="329">
        <f t="shared" si="993"/>
        <v>0</v>
      </c>
      <c r="FA616" s="329">
        <f t="shared" si="994"/>
        <v>0</v>
      </c>
      <c r="FB616" s="170">
        <f t="shared" si="882"/>
        <v>0</v>
      </c>
      <c r="FC616" s="208">
        <f t="shared" si="883"/>
        <v>15922.859651183166</v>
      </c>
      <c r="FD616" s="328">
        <v>12.6</v>
      </c>
      <c r="FE616" s="328">
        <f t="shared" si="995"/>
        <v>12.6</v>
      </c>
      <c r="FF616" s="329">
        <f t="shared" si="996"/>
        <v>0</v>
      </c>
      <c r="FG616" s="329">
        <f t="shared" si="997"/>
        <v>0</v>
      </c>
      <c r="FH616" s="329">
        <f t="shared" si="998"/>
        <v>0</v>
      </c>
      <c r="FI616" s="329">
        <f t="shared" si="999"/>
        <v>13932.964833676222</v>
      </c>
      <c r="FJ616" s="329">
        <f t="shared" si="1000"/>
        <v>0</v>
      </c>
      <c r="FK616" s="329">
        <f t="shared" si="1001"/>
        <v>0</v>
      </c>
      <c r="FL616" s="170">
        <f t="shared" si="884"/>
        <v>0</v>
      </c>
      <c r="FM616" s="208">
        <f t="shared" si="885"/>
        <v>16404.867609804987</v>
      </c>
      <c r="FN616" s="328">
        <v>12.6</v>
      </c>
      <c r="FO616" s="328">
        <f t="shared" si="1028"/>
        <v>12.6</v>
      </c>
      <c r="FP616" s="329">
        <f t="shared" si="1029"/>
        <v>0</v>
      </c>
      <c r="FQ616" s="329">
        <f t="shared" si="1030"/>
        <v>0</v>
      </c>
      <c r="FR616" s="329">
        <f t="shared" si="1031"/>
        <v>0</v>
      </c>
      <c r="FS616" s="329">
        <f t="shared" si="1032"/>
        <v>14362.004979227771</v>
      </c>
      <c r="FT616" s="329">
        <f t="shared" si="1033"/>
        <v>0</v>
      </c>
      <c r="FU616" s="329">
        <f t="shared" si="1034"/>
        <v>0</v>
      </c>
      <c r="FV616" s="170">
        <f t="shared" si="886"/>
        <v>0</v>
      </c>
      <c r="FW616" s="208">
        <f t="shared" si="887"/>
        <v>16834.232582467688</v>
      </c>
      <c r="FX616" s="328">
        <v>12.6</v>
      </c>
      <c r="FY616" s="328">
        <f t="shared" si="1035"/>
        <v>12.6</v>
      </c>
      <c r="FZ616" s="329">
        <f t="shared" si="1036"/>
        <v>0</v>
      </c>
      <c r="GA616" s="329">
        <f t="shared" si="1037"/>
        <v>0</v>
      </c>
      <c r="GB616" s="329">
        <f t="shared" si="1038"/>
        <v>0</v>
      </c>
      <c r="GC616" s="329">
        <f t="shared" si="1039"/>
        <v>14744.574874049966</v>
      </c>
      <c r="GD616" s="329">
        <f t="shared" si="1040"/>
        <v>0</v>
      </c>
      <c r="GE616" s="329">
        <f t="shared" si="1041"/>
        <v>0</v>
      </c>
      <c r="GF616" s="170">
        <f t="shared" si="888"/>
        <v>0</v>
      </c>
      <c r="GG616" s="208">
        <f t="shared" si="889"/>
        <v>17219.009628391876</v>
      </c>
      <c r="GH616" s="328">
        <v>12.6</v>
      </c>
      <c r="GI616" s="328">
        <f t="shared" si="1042"/>
        <v>12.6</v>
      </c>
      <c r="GJ616" s="329">
        <f t="shared" si="1043"/>
        <v>0</v>
      </c>
      <c r="GK616" s="329">
        <f t="shared" si="1044"/>
        <v>0</v>
      </c>
      <c r="GL616" s="329">
        <f t="shared" si="1045"/>
        <v>15087.733351467312</v>
      </c>
      <c r="GM616" s="329">
        <f t="shared" si="1046"/>
        <v>0</v>
      </c>
      <c r="GN616" s="329">
        <f t="shared" si="1047"/>
        <v>0</v>
      </c>
      <c r="GO616" s="329">
        <f t="shared" si="1048"/>
        <v>0</v>
      </c>
      <c r="GP616" s="170">
        <f t="shared" si="890"/>
        <v>0</v>
      </c>
      <c r="GQ616" s="208">
        <f t="shared" si="891"/>
        <v>17565.715975095285</v>
      </c>
      <c r="GR616" s="328">
        <v>12.6</v>
      </c>
      <c r="GS616" s="328">
        <f t="shared" si="1049"/>
        <v>12.6</v>
      </c>
      <c r="GT616" s="329">
        <f t="shared" si="1050"/>
        <v>0</v>
      </c>
      <c r="GU616" s="329">
        <f t="shared" si="1051"/>
        <v>0</v>
      </c>
      <c r="GV616" s="329">
        <f t="shared" si="1052"/>
        <v>15397.200396536864</v>
      </c>
      <c r="GW616" s="329">
        <f t="shared" si="1053"/>
        <v>0</v>
      </c>
      <c r="GX616" s="329">
        <f t="shared" si="1054"/>
        <v>0</v>
      </c>
      <c r="GY616" s="329">
        <f t="shared" si="1055"/>
        <v>0</v>
      </c>
      <c r="GZ616" s="170">
        <f t="shared" si="892"/>
        <v>0</v>
      </c>
      <c r="HA616" s="208">
        <f t="shared" si="893"/>
        <v>17879.67466996616</v>
      </c>
      <c r="HB616" s="328">
        <v>12.6</v>
      </c>
      <c r="HC616" s="328">
        <f t="shared" si="894"/>
        <v>12.6</v>
      </c>
      <c r="HD616" s="329">
        <f t="shared" si="1002"/>
        <v>0</v>
      </c>
      <c r="HE616" s="329">
        <f t="shared" si="1003"/>
        <v>0</v>
      </c>
      <c r="HF616" s="329">
        <f t="shared" si="1004"/>
        <v>15677.654522464018</v>
      </c>
      <c r="HG616" s="329">
        <f t="shared" si="1005"/>
        <v>0</v>
      </c>
      <c r="HH616" s="329">
        <f t="shared" si="1006"/>
        <v>0</v>
      </c>
      <c r="HI616" s="329">
        <f t="shared" si="1007"/>
        <v>0</v>
      </c>
      <c r="HJ616" s="170">
        <f t="shared" si="895"/>
        <v>0</v>
      </c>
      <c r="HK616" s="208">
        <f t="shared" si="896"/>
        <v>17879.67466996616</v>
      </c>
      <c r="HL616" s="328">
        <v>12.6</v>
      </c>
      <c r="HM616" s="328">
        <f t="shared" si="897"/>
        <v>12.6</v>
      </c>
      <c r="HN616" s="329">
        <f t="shared" si="1008"/>
        <v>0</v>
      </c>
      <c r="HO616" s="329">
        <f t="shared" si="1009"/>
        <v>0</v>
      </c>
      <c r="HP616" s="329">
        <f t="shared" si="1010"/>
        <v>15677.654522464018</v>
      </c>
      <c r="HQ616" s="329">
        <f t="shared" si="1011"/>
        <v>0</v>
      </c>
      <c r="HR616" s="329">
        <f t="shared" si="1012"/>
        <v>0</v>
      </c>
      <c r="HS616" s="329">
        <f t="shared" si="1013"/>
        <v>0</v>
      </c>
      <c r="HT616" s="170">
        <f t="shared" si="898"/>
        <v>0</v>
      </c>
      <c r="HU616" s="208">
        <f t="shared" si="899"/>
        <v>18165.272010498666</v>
      </c>
      <c r="HV616" s="328">
        <v>12.6</v>
      </c>
      <c r="HW616" s="328">
        <f t="shared" si="1014"/>
        <v>12.6</v>
      </c>
      <c r="HX616" s="329">
        <f t="shared" si="1015"/>
        <v>0</v>
      </c>
      <c r="HY616" s="329">
        <f t="shared" si="1016"/>
        <v>0</v>
      </c>
      <c r="HZ616" s="329">
        <f t="shared" si="1017"/>
        <v>0</v>
      </c>
      <c r="IA616" s="329">
        <f t="shared" si="1018"/>
        <v>15932.955976826664</v>
      </c>
      <c r="IB616" s="329">
        <f t="shared" si="1019"/>
        <v>0</v>
      </c>
      <c r="IC616" s="329">
        <f t="shared" si="1020"/>
        <v>0</v>
      </c>
      <c r="ID616" s="170">
        <f t="shared" si="900"/>
        <v>0</v>
      </c>
      <c r="IE616" s="208">
        <f t="shared" si="901"/>
        <v>18426.152299257097</v>
      </c>
      <c r="IF616" s="328">
        <v>12.6</v>
      </c>
      <c r="IG616" s="328">
        <f t="shared" si="1021"/>
        <v>12.6</v>
      </c>
      <c r="IH616" s="329">
        <f t="shared" si="1022"/>
        <v>0</v>
      </c>
      <c r="II616" s="329">
        <f t="shared" si="1023"/>
        <v>0</v>
      </c>
      <c r="IJ616" s="329">
        <f t="shared" si="1024"/>
        <v>0</v>
      </c>
      <c r="IK616" s="329">
        <f t="shared" si="1025"/>
        <v>16166.315906522344</v>
      </c>
      <c r="IL616" s="329">
        <f t="shared" si="1026"/>
        <v>0</v>
      </c>
      <c r="IM616" s="329">
        <f t="shared" si="1027"/>
        <v>0</v>
      </c>
      <c r="IN616" s="170">
        <f t="shared" si="902"/>
        <v>0</v>
      </c>
    </row>
    <row r="617" spans="1:248">
      <c r="A617" s="318"/>
      <c r="B617" s="318"/>
      <c r="C617" s="318"/>
      <c r="D617" s="318"/>
      <c r="E617" s="318"/>
      <c r="F617" s="318"/>
      <c r="G617" s="318"/>
      <c r="H617" s="318"/>
      <c r="I617" s="318"/>
      <c r="K617" s="318"/>
      <c r="L617" s="318"/>
      <c r="M617" s="318"/>
      <c r="N617" s="318"/>
      <c r="O617" s="318"/>
      <c r="P617" s="318"/>
      <c r="Q617" s="318"/>
      <c r="R617" s="358"/>
      <c r="S617" s="208">
        <f t="shared" si="903"/>
        <v>0</v>
      </c>
      <c r="T617" s="328">
        <v>12.7</v>
      </c>
      <c r="U617" s="328">
        <f t="shared" si="904"/>
        <v>0</v>
      </c>
      <c r="V617" s="329">
        <f t="shared" si="905"/>
        <v>0</v>
      </c>
      <c r="W617" s="329">
        <f t="shared" si="906"/>
        <v>0</v>
      </c>
      <c r="X617" s="329">
        <f t="shared" si="907"/>
        <v>0</v>
      </c>
      <c r="Y617" s="329">
        <f t="shared" si="908"/>
        <v>0</v>
      </c>
      <c r="Z617" s="329">
        <f t="shared" si="909"/>
        <v>0</v>
      </c>
      <c r="AA617" s="329">
        <f t="shared" si="910"/>
        <v>0</v>
      </c>
      <c r="AB617" s="170">
        <f t="shared" si="849"/>
        <v>0</v>
      </c>
      <c r="AC617" s="208">
        <f t="shared" si="850"/>
        <v>0</v>
      </c>
      <c r="AD617" s="328">
        <v>12.7</v>
      </c>
      <c r="AE617" s="328">
        <f t="shared" si="911"/>
        <v>0</v>
      </c>
      <c r="AF617" s="329">
        <f t="shared" si="912"/>
        <v>0</v>
      </c>
      <c r="AG617" s="329">
        <f t="shared" si="913"/>
        <v>0</v>
      </c>
      <c r="AH617" s="329">
        <f t="shared" si="914"/>
        <v>0</v>
      </c>
      <c r="AI617" s="329">
        <f t="shared" si="915"/>
        <v>0</v>
      </c>
      <c r="AJ617" s="329">
        <f t="shared" si="916"/>
        <v>0</v>
      </c>
      <c r="AK617" s="329">
        <f t="shared" si="917"/>
        <v>0</v>
      </c>
      <c r="AL617" s="170">
        <f t="shared" si="851"/>
        <v>0</v>
      </c>
      <c r="AM617" s="208">
        <f t="shared" si="852"/>
        <v>0</v>
      </c>
      <c r="AN617" s="328">
        <v>12.7</v>
      </c>
      <c r="AO617" s="328">
        <f t="shared" si="918"/>
        <v>12.7</v>
      </c>
      <c r="AP617" s="329">
        <f t="shared" si="919"/>
        <v>0</v>
      </c>
      <c r="AQ617" s="329">
        <f t="shared" si="920"/>
        <v>0</v>
      </c>
      <c r="AR617" s="329">
        <f t="shared" si="921"/>
        <v>0</v>
      </c>
      <c r="AS617" s="329">
        <f t="shared" si="922"/>
        <v>0</v>
      </c>
      <c r="AT617" s="329">
        <f t="shared" si="923"/>
        <v>0</v>
      </c>
      <c r="AU617" s="329">
        <f t="shared" si="924"/>
        <v>0</v>
      </c>
      <c r="AV617" s="170">
        <f t="shared" si="853"/>
        <v>0</v>
      </c>
      <c r="AW617" s="208">
        <f t="shared" si="854"/>
        <v>0</v>
      </c>
      <c r="AX617" s="328">
        <v>12.7</v>
      </c>
      <c r="AY617" s="328">
        <f t="shared" si="925"/>
        <v>12.7</v>
      </c>
      <c r="AZ617" s="329">
        <f t="shared" si="926"/>
        <v>0</v>
      </c>
      <c r="BA617" s="329">
        <f t="shared" si="927"/>
        <v>0</v>
      </c>
      <c r="BB617" s="329">
        <f t="shared" si="928"/>
        <v>0</v>
      </c>
      <c r="BC617" s="329">
        <f t="shared" si="929"/>
        <v>0</v>
      </c>
      <c r="BD617" s="329">
        <f t="shared" si="930"/>
        <v>0</v>
      </c>
      <c r="BE617" s="329">
        <f t="shared" si="931"/>
        <v>0</v>
      </c>
      <c r="BF617" s="170">
        <f t="shared" si="855"/>
        <v>0</v>
      </c>
      <c r="BG617" s="208">
        <f t="shared" si="856"/>
        <v>0</v>
      </c>
      <c r="BH617" s="328">
        <v>12.7</v>
      </c>
      <c r="BI617" s="328">
        <f t="shared" si="857"/>
        <v>12.7</v>
      </c>
      <c r="BJ617" s="329">
        <f t="shared" si="858"/>
        <v>0</v>
      </c>
      <c r="BK617" s="329">
        <f t="shared" si="859"/>
        <v>0</v>
      </c>
      <c r="BL617" s="329">
        <f t="shared" si="860"/>
        <v>0</v>
      </c>
      <c r="BM617" s="329">
        <f t="shared" si="861"/>
        <v>0</v>
      </c>
      <c r="BN617" s="329">
        <f t="shared" si="862"/>
        <v>0</v>
      </c>
      <c r="BO617" s="329">
        <f t="shared" si="863"/>
        <v>0</v>
      </c>
      <c r="BP617" s="170">
        <f t="shared" si="864"/>
        <v>0</v>
      </c>
      <c r="BQ617" s="208">
        <f t="shared" si="865"/>
        <v>0</v>
      </c>
      <c r="BR617" s="328">
        <v>12.7</v>
      </c>
      <c r="BS617" s="328">
        <f t="shared" si="932"/>
        <v>12.7</v>
      </c>
      <c r="BT617" s="329">
        <f t="shared" si="933"/>
        <v>0</v>
      </c>
      <c r="BU617" s="329">
        <f t="shared" si="934"/>
        <v>0</v>
      </c>
      <c r="BV617" s="329">
        <f t="shared" si="935"/>
        <v>0</v>
      </c>
      <c r="BW617" s="329">
        <f t="shared" si="936"/>
        <v>0</v>
      </c>
      <c r="BX617" s="329">
        <f t="shared" si="937"/>
        <v>0</v>
      </c>
      <c r="BY617" s="329">
        <f t="shared" si="938"/>
        <v>0</v>
      </c>
      <c r="BZ617" s="170">
        <f t="shared" si="866"/>
        <v>0</v>
      </c>
      <c r="CA617" s="208">
        <f t="shared" si="867"/>
        <v>0</v>
      </c>
      <c r="CB617" s="328">
        <v>12.7</v>
      </c>
      <c r="CC617" s="328">
        <f t="shared" si="939"/>
        <v>12.7</v>
      </c>
      <c r="CD617" s="329">
        <f t="shared" si="940"/>
        <v>0</v>
      </c>
      <c r="CE617" s="329">
        <f t="shared" si="941"/>
        <v>0</v>
      </c>
      <c r="CF617" s="329">
        <f t="shared" si="942"/>
        <v>0</v>
      </c>
      <c r="CG617" s="329">
        <f t="shared" si="943"/>
        <v>0</v>
      </c>
      <c r="CH617" s="329">
        <f t="shared" si="944"/>
        <v>0</v>
      </c>
      <c r="CI617" s="329">
        <f t="shared" si="945"/>
        <v>0</v>
      </c>
      <c r="CJ617" s="170">
        <f t="shared" si="868"/>
        <v>0</v>
      </c>
      <c r="CK617" s="208">
        <f t="shared" si="869"/>
        <v>9349.6018217880264</v>
      </c>
      <c r="CL617" s="328">
        <v>12.7</v>
      </c>
      <c r="CM617" s="328">
        <f t="shared" si="946"/>
        <v>12.7</v>
      </c>
      <c r="CN617" s="329">
        <f t="shared" si="947"/>
        <v>0</v>
      </c>
      <c r="CO617" s="329">
        <f t="shared" si="948"/>
        <v>0</v>
      </c>
      <c r="CP617" s="329">
        <f t="shared" si="949"/>
        <v>0</v>
      </c>
      <c r="CQ617" s="329">
        <f t="shared" si="950"/>
        <v>0</v>
      </c>
      <c r="CR617" s="329">
        <f t="shared" si="951"/>
        <v>9349.6018217880264</v>
      </c>
      <c r="CS617" s="329">
        <f t="shared" si="952"/>
        <v>0</v>
      </c>
      <c r="CT617" s="170">
        <f t="shared" si="870"/>
        <v>0</v>
      </c>
      <c r="CU617" s="208">
        <f t="shared" si="871"/>
        <v>10703.242091214575</v>
      </c>
      <c r="CV617" s="328">
        <v>12.7</v>
      </c>
      <c r="CW617" s="328">
        <f t="shared" si="953"/>
        <v>12.7</v>
      </c>
      <c r="CX617" s="329">
        <f t="shared" si="954"/>
        <v>0</v>
      </c>
      <c r="CY617" s="329">
        <f t="shared" si="955"/>
        <v>0</v>
      </c>
      <c r="CZ617" s="329">
        <f t="shared" si="956"/>
        <v>0</v>
      </c>
      <c r="DA617" s="329">
        <f t="shared" si="957"/>
        <v>0</v>
      </c>
      <c r="DB617" s="329">
        <f t="shared" si="958"/>
        <v>10703.242091214575</v>
      </c>
      <c r="DC617" s="329">
        <f t="shared" si="959"/>
        <v>0</v>
      </c>
      <c r="DD617" s="170">
        <f t="shared" si="872"/>
        <v>0</v>
      </c>
      <c r="DE617" s="208">
        <f t="shared" si="873"/>
        <v>11840.401935635095</v>
      </c>
      <c r="DF617" s="328">
        <v>12.7</v>
      </c>
      <c r="DG617" s="328">
        <f t="shared" si="960"/>
        <v>12.7</v>
      </c>
      <c r="DH617" s="329">
        <f t="shared" si="961"/>
        <v>0</v>
      </c>
      <c r="DI617" s="329">
        <f t="shared" si="962"/>
        <v>0</v>
      </c>
      <c r="DJ617" s="329">
        <f t="shared" si="963"/>
        <v>0</v>
      </c>
      <c r="DK617" s="329">
        <f t="shared" si="964"/>
        <v>0</v>
      </c>
      <c r="DL617" s="329">
        <f t="shared" si="965"/>
        <v>11840.401935635095</v>
      </c>
      <c r="DM617" s="329">
        <f t="shared" si="966"/>
        <v>0</v>
      </c>
      <c r="DN617" s="170">
        <f t="shared" si="874"/>
        <v>0</v>
      </c>
      <c r="DO617" s="208">
        <f t="shared" si="875"/>
        <v>12804.606482685587</v>
      </c>
      <c r="DP617" s="328">
        <v>12.7</v>
      </c>
      <c r="DQ617" s="328">
        <f t="shared" si="967"/>
        <v>12.7</v>
      </c>
      <c r="DR617" s="329">
        <f t="shared" si="968"/>
        <v>0</v>
      </c>
      <c r="DS617" s="329">
        <f t="shared" si="969"/>
        <v>0</v>
      </c>
      <c r="DT617" s="329">
        <f t="shared" si="970"/>
        <v>0</v>
      </c>
      <c r="DU617" s="329">
        <f t="shared" si="971"/>
        <v>0</v>
      </c>
      <c r="DV617" s="329">
        <f t="shared" si="972"/>
        <v>12804.606482685587</v>
      </c>
      <c r="DW617" s="329">
        <f t="shared" si="973"/>
        <v>0</v>
      </c>
      <c r="DX617" s="170">
        <f t="shared" si="876"/>
        <v>0</v>
      </c>
      <c r="DY617" s="208">
        <f t="shared" si="877"/>
        <v>13630.189292561225</v>
      </c>
      <c r="DZ617" s="328">
        <v>12.7</v>
      </c>
      <c r="EA617" s="328">
        <f t="shared" si="974"/>
        <v>12.7</v>
      </c>
      <c r="EB617" s="329">
        <f t="shared" si="975"/>
        <v>0</v>
      </c>
      <c r="EC617" s="329">
        <f t="shared" si="976"/>
        <v>0</v>
      </c>
      <c r="ED617" s="329">
        <f t="shared" si="977"/>
        <v>0</v>
      </c>
      <c r="EE617" s="329">
        <f t="shared" si="978"/>
        <v>11898.21943886802</v>
      </c>
      <c r="EF617" s="329">
        <f t="shared" si="979"/>
        <v>0</v>
      </c>
      <c r="EG617" s="329">
        <f t="shared" si="980"/>
        <v>0</v>
      </c>
      <c r="EH617" s="170">
        <f t="shared" si="878"/>
        <v>0</v>
      </c>
      <c r="EI617" s="208">
        <f t="shared" si="879"/>
        <v>14343.755068230437</v>
      </c>
      <c r="EJ617" s="328">
        <v>12.7</v>
      </c>
      <c r="EK617" s="328">
        <f t="shared" si="981"/>
        <v>12.7</v>
      </c>
      <c r="EL617" s="329">
        <f t="shared" si="982"/>
        <v>0</v>
      </c>
      <c r="EM617" s="329">
        <f t="shared" si="983"/>
        <v>0</v>
      </c>
      <c r="EN617" s="329">
        <f t="shared" si="984"/>
        <v>0</v>
      </c>
      <c r="EO617" s="329">
        <f t="shared" si="985"/>
        <v>12530.484728207106</v>
      </c>
      <c r="EP617" s="329">
        <f t="shared" si="986"/>
        <v>0</v>
      </c>
      <c r="EQ617" s="329">
        <f t="shared" si="987"/>
        <v>0</v>
      </c>
      <c r="ER617" s="170">
        <f t="shared" si="880"/>
        <v>0</v>
      </c>
      <c r="ES617" s="208">
        <f t="shared" si="881"/>
        <v>14965.905284034427</v>
      </c>
      <c r="ET617" s="328">
        <v>12.7</v>
      </c>
      <c r="EU617" s="328">
        <f t="shared" si="988"/>
        <v>12.7</v>
      </c>
      <c r="EV617" s="329">
        <f t="shared" si="989"/>
        <v>0</v>
      </c>
      <c r="EW617" s="329">
        <f t="shared" si="990"/>
        <v>0</v>
      </c>
      <c r="EX617" s="329">
        <f t="shared" si="991"/>
        <v>0</v>
      </c>
      <c r="EY617" s="329">
        <f t="shared" si="992"/>
        <v>13082.49353421215</v>
      </c>
      <c r="EZ617" s="329">
        <f t="shared" si="993"/>
        <v>0</v>
      </c>
      <c r="FA617" s="329">
        <f t="shared" si="994"/>
        <v>0</v>
      </c>
      <c r="FB617" s="170">
        <f t="shared" si="882"/>
        <v>0</v>
      </c>
      <c r="FC617" s="208">
        <f t="shared" si="883"/>
        <v>15512.692276637616</v>
      </c>
      <c r="FD617" s="328">
        <v>12.7</v>
      </c>
      <c r="FE617" s="328">
        <f t="shared" si="995"/>
        <v>12.7</v>
      </c>
      <c r="FF617" s="329">
        <f t="shared" si="996"/>
        <v>0</v>
      </c>
      <c r="FG617" s="329">
        <f t="shared" si="997"/>
        <v>0</v>
      </c>
      <c r="FH617" s="329">
        <f t="shared" si="998"/>
        <v>0</v>
      </c>
      <c r="FI617" s="329">
        <f t="shared" si="999"/>
        <v>13568.22541882211</v>
      </c>
      <c r="FJ617" s="329">
        <f t="shared" si="1000"/>
        <v>0</v>
      </c>
      <c r="FK617" s="329">
        <f t="shared" si="1001"/>
        <v>0</v>
      </c>
      <c r="FL617" s="170">
        <f t="shared" si="884"/>
        <v>0</v>
      </c>
      <c r="FM617" s="208">
        <f t="shared" si="885"/>
        <v>15996.736836582098</v>
      </c>
      <c r="FN617" s="328">
        <v>12.7</v>
      </c>
      <c r="FO617" s="328">
        <f t="shared" si="1028"/>
        <v>12.7</v>
      </c>
      <c r="FP617" s="329">
        <f t="shared" si="1029"/>
        <v>0</v>
      </c>
      <c r="FQ617" s="329">
        <f t="shared" si="1030"/>
        <v>0</v>
      </c>
      <c r="FR617" s="329">
        <f t="shared" si="1031"/>
        <v>0</v>
      </c>
      <c r="FS617" s="329">
        <f t="shared" si="1032"/>
        <v>13998.693972765084</v>
      </c>
      <c r="FT617" s="329">
        <f t="shared" si="1033"/>
        <v>0</v>
      </c>
      <c r="FU617" s="329">
        <f t="shared" si="1034"/>
        <v>0</v>
      </c>
      <c r="FV617" s="170">
        <f t="shared" si="886"/>
        <v>0</v>
      </c>
      <c r="FW617" s="208">
        <f t="shared" si="887"/>
        <v>16428.06098982062</v>
      </c>
      <c r="FX617" s="328">
        <v>12.7</v>
      </c>
      <c r="FY617" s="328">
        <f t="shared" si="1035"/>
        <v>12.7</v>
      </c>
      <c r="FZ617" s="329">
        <f t="shared" si="1036"/>
        <v>0</v>
      </c>
      <c r="GA617" s="329">
        <f t="shared" si="1037"/>
        <v>0</v>
      </c>
      <c r="GB617" s="329">
        <f t="shared" si="1038"/>
        <v>0</v>
      </c>
      <c r="GC617" s="329">
        <f t="shared" si="1039"/>
        <v>14382.660960273312</v>
      </c>
      <c r="GD617" s="329">
        <f t="shared" si="1040"/>
        <v>0</v>
      </c>
      <c r="GE617" s="329">
        <f t="shared" si="1041"/>
        <v>0</v>
      </c>
      <c r="GF617" s="170">
        <f t="shared" si="888"/>
        <v>0</v>
      </c>
      <c r="GG617" s="208">
        <f t="shared" si="889"/>
        <v>16814.703445010455</v>
      </c>
      <c r="GH617" s="328">
        <v>12.7</v>
      </c>
      <c r="GI617" s="328">
        <f t="shared" si="1042"/>
        <v>12.7</v>
      </c>
      <c r="GJ617" s="329">
        <f t="shared" si="1043"/>
        <v>0</v>
      </c>
      <c r="GK617" s="329">
        <f t="shared" si="1044"/>
        <v>0</v>
      </c>
      <c r="GL617" s="329">
        <f t="shared" si="1045"/>
        <v>14727.165887835945</v>
      </c>
      <c r="GM617" s="329">
        <f t="shared" si="1046"/>
        <v>0</v>
      </c>
      <c r="GN617" s="329">
        <f t="shared" si="1047"/>
        <v>0</v>
      </c>
      <c r="GO617" s="329">
        <f t="shared" si="1048"/>
        <v>0</v>
      </c>
      <c r="GP617" s="170">
        <f t="shared" si="890"/>
        <v>0</v>
      </c>
      <c r="GQ617" s="208">
        <f t="shared" si="891"/>
        <v>17163.17516970235</v>
      </c>
      <c r="GR617" s="328">
        <v>12.7</v>
      </c>
      <c r="GS617" s="328">
        <f t="shared" si="1049"/>
        <v>12.7</v>
      </c>
      <c r="GT617" s="329">
        <f t="shared" si="1050"/>
        <v>0</v>
      </c>
      <c r="GU617" s="329">
        <f t="shared" si="1051"/>
        <v>0</v>
      </c>
      <c r="GV617" s="329">
        <f t="shared" si="1052"/>
        <v>15037.919072525223</v>
      </c>
      <c r="GW617" s="329">
        <f t="shared" si="1053"/>
        <v>0</v>
      </c>
      <c r="GX617" s="329">
        <f t="shared" si="1054"/>
        <v>0</v>
      </c>
      <c r="GY617" s="329">
        <f t="shared" si="1055"/>
        <v>0</v>
      </c>
      <c r="GZ617" s="170">
        <f t="shared" si="892"/>
        <v>0</v>
      </c>
      <c r="HA617" s="208">
        <f t="shared" si="893"/>
        <v>17478.798736308447</v>
      </c>
      <c r="HB617" s="328">
        <v>12.7</v>
      </c>
      <c r="HC617" s="328">
        <f t="shared" si="894"/>
        <v>12.7</v>
      </c>
      <c r="HD617" s="329">
        <f t="shared" si="1002"/>
        <v>0</v>
      </c>
      <c r="HE617" s="329">
        <f t="shared" si="1003"/>
        <v>0</v>
      </c>
      <c r="HF617" s="329">
        <f t="shared" si="1004"/>
        <v>15319.595096425977</v>
      </c>
      <c r="HG617" s="329">
        <f t="shared" si="1005"/>
        <v>0</v>
      </c>
      <c r="HH617" s="329">
        <f t="shared" si="1006"/>
        <v>0</v>
      </c>
      <c r="HI617" s="329">
        <f t="shared" si="1007"/>
        <v>0</v>
      </c>
      <c r="HJ617" s="170">
        <f t="shared" si="895"/>
        <v>0</v>
      </c>
      <c r="HK617" s="208">
        <f t="shared" si="896"/>
        <v>17478.798736308447</v>
      </c>
      <c r="HL617" s="328">
        <v>12.7</v>
      </c>
      <c r="HM617" s="328">
        <f t="shared" si="897"/>
        <v>12.7</v>
      </c>
      <c r="HN617" s="329">
        <f t="shared" si="1008"/>
        <v>0</v>
      </c>
      <c r="HO617" s="329">
        <f t="shared" si="1009"/>
        <v>0</v>
      </c>
      <c r="HP617" s="329">
        <f t="shared" si="1010"/>
        <v>15319.595096425977</v>
      </c>
      <c r="HQ617" s="329">
        <f t="shared" si="1011"/>
        <v>0</v>
      </c>
      <c r="HR617" s="329">
        <f t="shared" si="1012"/>
        <v>0</v>
      </c>
      <c r="HS617" s="329">
        <f t="shared" si="1013"/>
        <v>0</v>
      </c>
      <c r="HT617" s="170">
        <f t="shared" si="898"/>
        <v>0</v>
      </c>
      <c r="HU617" s="208">
        <f t="shared" si="899"/>
        <v>17765.963218844732</v>
      </c>
      <c r="HV617" s="328">
        <v>12.7</v>
      </c>
      <c r="HW617" s="328">
        <f t="shared" si="1014"/>
        <v>12.7</v>
      </c>
      <c r="HX617" s="329">
        <f t="shared" si="1015"/>
        <v>0</v>
      </c>
      <c r="HY617" s="329">
        <f t="shared" si="1016"/>
        <v>0</v>
      </c>
      <c r="HZ617" s="329">
        <f t="shared" si="1017"/>
        <v>0</v>
      </c>
      <c r="IA617" s="329">
        <f t="shared" si="1018"/>
        <v>15576.053672660819</v>
      </c>
      <c r="IB617" s="329">
        <f t="shared" si="1019"/>
        <v>0</v>
      </c>
      <c r="IC617" s="329">
        <f t="shared" si="1020"/>
        <v>0</v>
      </c>
      <c r="ID617" s="170">
        <f t="shared" si="900"/>
        <v>0</v>
      </c>
      <c r="IE617" s="208">
        <f t="shared" si="901"/>
        <v>18028.317440891638</v>
      </c>
      <c r="IF617" s="328">
        <v>12.7</v>
      </c>
      <c r="IG617" s="328">
        <f t="shared" si="1021"/>
        <v>12.7</v>
      </c>
      <c r="IH617" s="329">
        <f t="shared" si="1022"/>
        <v>0</v>
      </c>
      <c r="II617" s="329">
        <f t="shared" si="1023"/>
        <v>0</v>
      </c>
      <c r="IJ617" s="329">
        <f t="shared" si="1024"/>
        <v>0</v>
      </c>
      <c r="IK617" s="329">
        <f t="shared" si="1025"/>
        <v>15810.507392869231</v>
      </c>
      <c r="IL617" s="329">
        <f t="shared" si="1026"/>
        <v>0</v>
      </c>
      <c r="IM617" s="329">
        <f t="shared" si="1027"/>
        <v>0</v>
      </c>
      <c r="IN617" s="170">
        <f t="shared" si="902"/>
        <v>0</v>
      </c>
    </row>
    <row r="618" spans="1:248">
      <c r="A618" s="318"/>
      <c r="B618" s="318"/>
      <c r="C618" s="318"/>
      <c r="D618" s="318"/>
      <c r="E618" s="318"/>
      <c r="F618" s="318"/>
      <c r="G618" s="318"/>
      <c r="H618" s="318"/>
      <c r="I618" s="318"/>
      <c r="K618" s="318"/>
      <c r="L618" s="318"/>
      <c r="M618" s="318"/>
      <c r="N618" s="318"/>
      <c r="O618" s="318"/>
      <c r="P618" s="318"/>
      <c r="Q618" s="318"/>
      <c r="R618" s="358"/>
      <c r="S618" s="208">
        <f t="shared" si="903"/>
        <v>0</v>
      </c>
      <c r="T618" s="328">
        <v>12.8</v>
      </c>
      <c r="U618" s="328">
        <f t="shared" si="904"/>
        <v>0</v>
      </c>
      <c r="V618" s="329">
        <f t="shared" si="905"/>
        <v>0</v>
      </c>
      <c r="W618" s="329">
        <f t="shared" si="906"/>
        <v>0</v>
      </c>
      <c r="X618" s="329">
        <f t="shared" si="907"/>
        <v>0</v>
      </c>
      <c r="Y618" s="329">
        <f t="shared" si="908"/>
        <v>0</v>
      </c>
      <c r="Z618" s="329">
        <f t="shared" si="909"/>
        <v>0</v>
      </c>
      <c r="AA618" s="329">
        <f t="shared" si="910"/>
        <v>0</v>
      </c>
      <c r="AB618" s="170">
        <f t="shared" ref="AB618:AB681" si="1056">IF(AND(U618&lt;((U$467)),U618&gt;=ROUND(Y$460*0.01,1)),S618,0)</f>
        <v>0</v>
      </c>
      <c r="AC618" s="208">
        <f t="shared" si="850"/>
        <v>0</v>
      </c>
      <c r="AD618" s="328">
        <v>12.8</v>
      </c>
      <c r="AE618" s="328">
        <f t="shared" si="911"/>
        <v>0</v>
      </c>
      <c r="AF618" s="329">
        <f t="shared" si="912"/>
        <v>0</v>
      </c>
      <c r="AG618" s="329">
        <f t="shared" si="913"/>
        <v>0</v>
      </c>
      <c r="AH618" s="329">
        <f t="shared" si="914"/>
        <v>0</v>
      </c>
      <c r="AI618" s="329">
        <f t="shared" si="915"/>
        <v>0</v>
      </c>
      <c r="AJ618" s="329">
        <f t="shared" si="916"/>
        <v>0</v>
      </c>
      <c r="AK618" s="329">
        <f t="shared" si="917"/>
        <v>0</v>
      </c>
      <c r="AL618" s="170">
        <f t="shared" si="851"/>
        <v>0</v>
      </c>
      <c r="AM618" s="208">
        <f t="shared" si="852"/>
        <v>0</v>
      </c>
      <c r="AN618" s="328">
        <v>12.8</v>
      </c>
      <c r="AO618" s="328">
        <f t="shared" si="918"/>
        <v>0</v>
      </c>
      <c r="AP618" s="329">
        <f t="shared" si="919"/>
        <v>0</v>
      </c>
      <c r="AQ618" s="329">
        <f t="shared" si="920"/>
        <v>0</v>
      </c>
      <c r="AR618" s="329">
        <f t="shared" si="921"/>
        <v>0</v>
      </c>
      <c r="AS618" s="329">
        <f t="shared" si="922"/>
        <v>0</v>
      </c>
      <c r="AT618" s="329">
        <f t="shared" si="923"/>
        <v>0</v>
      </c>
      <c r="AU618" s="329">
        <f t="shared" si="924"/>
        <v>0</v>
      </c>
      <c r="AV618" s="170">
        <f t="shared" si="853"/>
        <v>0</v>
      </c>
      <c r="AW618" s="208">
        <f t="shared" si="854"/>
        <v>0</v>
      </c>
      <c r="AX618" s="328">
        <v>12.8</v>
      </c>
      <c r="AY618" s="328">
        <f t="shared" si="925"/>
        <v>12.8</v>
      </c>
      <c r="AZ618" s="329">
        <f t="shared" si="926"/>
        <v>0</v>
      </c>
      <c r="BA618" s="329">
        <f t="shared" si="927"/>
        <v>0</v>
      </c>
      <c r="BB618" s="329">
        <f t="shared" si="928"/>
        <v>0</v>
      </c>
      <c r="BC618" s="329">
        <f t="shared" si="929"/>
        <v>0</v>
      </c>
      <c r="BD618" s="329">
        <f t="shared" si="930"/>
        <v>0</v>
      </c>
      <c r="BE618" s="329">
        <f t="shared" si="931"/>
        <v>0</v>
      </c>
      <c r="BF618" s="170">
        <f t="shared" si="855"/>
        <v>0</v>
      </c>
      <c r="BG618" s="208">
        <f t="shared" si="856"/>
        <v>0</v>
      </c>
      <c r="BH618" s="328">
        <v>12.8</v>
      </c>
      <c r="BI618" s="328">
        <f t="shared" si="857"/>
        <v>12.8</v>
      </c>
      <c r="BJ618" s="329">
        <f t="shared" si="858"/>
        <v>0</v>
      </c>
      <c r="BK618" s="329">
        <f t="shared" si="859"/>
        <v>0</v>
      </c>
      <c r="BL618" s="329">
        <f t="shared" si="860"/>
        <v>0</v>
      </c>
      <c r="BM618" s="329">
        <f t="shared" si="861"/>
        <v>0</v>
      </c>
      <c r="BN618" s="329">
        <f t="shared" si="862"/>
        <v>0</v>
      </c>
      <c r="BO618" s="329">
        <f t="shared" si="863"/>
        <v>0</v>
      </c>
      <c r="BP618" s="170">
        <f t="shared" si="864"/>
        <v>0</v>
      </c>
      <c r="BQ618" s="208">
        <f t="shared" si="865"/>
        <v>0</v>
      </c>
      <c r="BR618" s="328">
        <v>12.8</v>
      </c>
      <c r="BS618" s="328">
        <f t="shared" si="932"/>
        <v>12.8</v>
      </c>
      <c r="BT618" s="329">
        <f t="shared" si="933"/>
        <v>0</v>
      </c>
      <c r="BU618" s="329">
        <f t="shared" si="934"/>
        <v>0</v>
      </c>
      <c r="BV618" s="329">
        <f t="shared" si="935"/>
        <v>0</v>
      </c>
      <c r="BW618" s="329">
        <f t="shared" si="936"/>
        <v>0</v>
      </c>
      <c r="BX618" s="329">
        <f t="shared" si="937"/>
        <v>0</v>
      </c>
      <c r="BY618" s="329">
        <f t="shared" si="938"/>
        <v>0</v>
      </c>
      <c r="BZ618" s="170">
        <f t="shared" si="866"/>
        <v>0</v>
      </c>
      <c r="CA618" s="208">
        <f t="shared" si="867"/>
        <v>0</v>
      </c>
      <c r="CB618" s="328">
        <v>12.8</v>
      </c>
      <c r="CC618" s="328">
        <f t="shared" si="939"/>
        <v>12.8</v>
      </c>
      <c r="CD618" s="329">
        <f t="shared" si="940"/>
        <v>0</v>
      </c>
      <c r="CE618" s="329">
        <f t="shared" si="941"/>
        <v>0</v>
      </c>
      <c r="CF618" s="329">
        <f t="shared" si="942"/>
        <v>0</v>
      </c>
      <c r="CG618" s="329">
        <f t="shared" si="943"/>
        <v>0</v>
      </c>
      <c r="CH618" s="329">
        <f t="shared" si="944"/>
        <v>0</v>
      </c>
      <c r="CI618" s="329">
        <f t="shared" si="945"/>
        <v>0</v>
      </c>
      <c r="CJ618" s="170">
        <f t="shared" si="868"/>
        <v>0</v>
      </c>
      <c r="CK618" s="208">
        <f t="shared" si="869"/>
        <v>8940.5879792994256</v>
      </c>
      <c r="CL618" s="328">
        <v>12.8</v>
      </c>
      <c r="CM618" s="328">
        <f t="shared" si="946"/>
        <v>12.8</v>
      </c>
      <c r="CN618" s="329">
        <f t="shared" si="947"/>
        <v>0</v>
      </c>
      <c r="CO618" s="329">
        <f t="shared" si="948"/>
        <v>0</v>
      </c>
      <c r="CP618" s="329">
        <f t="shared" si="949"/>
        <v>0</v>
      </c>
      <c r="CQ618" s="329">
        <f t="shared" si="950"/>
        <v>0</v>
      </c>
      <c r="CR618" s="329">
        <f t="shared" si="951"/>
        <v>8940.5879792994256</v>
      </c>
      <c r="CS618" s="329">
        <f t="shared" si="952"/>
        <v>0</v>
      </c>
      <c r="CT618" s="170">
        <f t="shared" si="870"/>
        <v>0</v>
      </c>
      <c r="CU618" s="208">
        <f t="shared" si="871"/>
        <v>10289.42282710652</v>
      </c>
      <c r="CV618" s="328">
        <v>12.8</v>
      </c>
      <c r="CW618" s="328">
        <f t="shared" si="953"/>
        <v>12.8</v>
      </c>
      <c r="CX618" s="329">
        <f t="shared" si="954"/>
        <v>0</v>
      </c>
      <c r="CY618" s="329">
        <f t="shared" si="955"/>
        <v>0</v>
      </c>
      <c r="CZ618" s="329">
        <f t="shared" si="956"/>
        <v>0</v>
      </c>
      <c r="DA618" s="329">
        <f t="shared" si="957"/>
        <v>0</v>
      </c>
      <c r="DB618" s="329">
        <f t="shared" si="958"/>
        <v>10289.42282710652</v>
      </c>
      <c r="DC618" s="329">
        <f t="shared" si="959"/>
        <v>0</v>
      </c>
      <c r="DD618" s="170">
        <f t="shared" si="872"/>
        <v>0</v>
      </c>
      <c r="DE618" s="208">
        <f t="shared" si="873"/>
        <v>11425.123152877663</v>
      </c>
      <c r="DF618" s="328">
        <v>12.8</v>
      </c>
      <c r="DG618" s="328">
        <f t="shared" si="960"/>
        <v>12.8</v>
      </c>
      <c r="DH618" s="329">
        <f t="shared" si="961"/>
        <v>0</v>
      </c>
      <c r="DI618" s="329">
        <f t="shared" si="962"/>
        <v>0</v>
      </c>
      <c r="DJ618" s="329">
        <f t="shared" si="963"/>
        <v>0</v>
      </c>
      <c r="DK618" s="329">
        <f t="shared" si="964"/>
        <v>0</v>
      </c>
      <c r="DL618" s="329">
        <f t="shared" si="965"/>
        <v>11425.123152877663</v>
      </c>
      <c r="DM618" s="329">
        <f t="shared" si="966"/>
        <v>0</v>
      </c>
      <c r="DN618" s="170">
        <f t="shared" si="874"/>
        <v>0</v>
      </c>
      <c r="DO618" s="208">
        <f t="shared" si="875"/>
        <v>12389.59632171832</v>
      </c>
      <c r="DP618" s="328">
        <v>12.8</v>
      </c>
      <c r="DQ618" s="328">
        <f t="shared" si="967"/>
        <v>12.8</v>
      </c>
      <c r="DR618" s="329">
        <f t="shared" si="968"/>
        <v>0</v>
      </c>
      <c r="DS618" s="329">
        <f t="shared" si="969"/>
        <v>0</v>
      </c>
      <c r="DT618" s="329">
        <f t="shared" si="970"/>
        <v>0</v>
      </c>
      <c r="DU618" s="329">
        <f t="shared" si="971"/>
        <v>0</v>
      </c>
      <c r="DV618" s="329">
        <f t="shared" si="972"/>
        <v>12389.59632171832</v>
      </c>
      <c r="DW618" s="329">
        <f t="shared" si="973"/>
        <v>0</v>
      </c>
      <c r="DX618" s="170">
        <f t="shared" si="876"/>
        <v>0</v>
      </c>
      <c r="DY618" s="208">
        <f t="shared" si="877"/>
        <v>13216.342375598091</v>
      </c>
      <c r="DZ618" s="328">
        <v>12.8</v>
      </c>
      <c r="EA618" s="328">
        <f t="shared" si="974"/>
        <v>12.8</v>
      </c>
      <c r="EB618" s="329">
        <f t="shared" si="975"/>
        <v>0</v>
      </c>
      <c r="EC618" s="329">
        <f t="shared" si="976"/>
        <v>0</v>
      </c>
      <c r="ED618" s="329">
        <f t="shared" si="977"/>
        <v>0</v>
      </c>
      <c r="EE618" s="329">
        <f t="shared" si="978"/>
        <v>11531.930086077782</v>
      </c>
      <c r="EF618" s="329">
        <f t="shared" si="979"/>
        <v>0</v>
      </c>
      <c r="EG618" s="329">
        <f t="shared" si="980"/>
        <v>0</v>
      </c>
      <c r="EH618" s="170">
        <f t="shared" si="878"/>
        <v>0</v>
      </c>
      <c r="EI618" s="208">
        <f t="shared" si="879"/>
        <v>13931.520409363695</v>
      </c>
      <c r="EJ618" s="328">
        <v>12.8</v>
      </c>
      <c r="EK618" s="328">
        <f t="shared" si="981"/>
        <v>12.8</v>
      </c>
      <c r="EL618" s="329">
        <f t="shared" si="982"/>
        <v>0</v>
      </c>
      <c r="EM618" s="329">
        <f t="shared" si="983"/>
        <v>0</v>
      </c>
      <c r="EN618" s="329">
        <f t="shared" si="984"/>
        <v>0</v>
      </c>
      <c r="EO618" s="329">
        <f t="shared" si="985"/>
        <v>12165.108748365648</v>
      </c>
      <c r="EP618" s="329">
        <f t="shared" si="986"/>
        <v>0</v>
      </c>
      <c r="EQ618" s="329">
        <f t="shared" si="987"/>
        <v>0</v>
      </c>
      <c r="ER618" s="170">
        <f t="shared" si="880"/>
        <v>0</v>
      </c>
      <c r="ES618" s="208">
        <f t="shared" si="881"/>
        <v>14555.487166421606</v>
      </c>
      <c r="ET618" s="328">
        <v>12.8</v>
      </c>
      <c r="EU618" s="328">
        <f t="shared" si="988"/>
        <v>12.8</v>
      </c>
      <c r="EV618" s="329">
        <f t="shared" si="989"/>
        <v>0</v>
      </c>
      <c r="EW618" s="329">
        <f t="shared" si="990"/>
        <v>0</v>
      </c>
      <c r="EX618" s="329">
        <f t="shared" si="991"/>
        <v>0</v>
      </c>
      <c r="EY618" s="329">
        <f t="shared" si="992"/>
        <v>12718.266950404126</v>
      </c>
      <c r="EZ618" s="329">
        <f t="shared" si="993"/>
        <v>0</v>
      </c>
      <c r="FA618" s="329">
        <f t="shared" si="994"/>
        <v>0</v>
      </c>
      <c r="FB618" s="170">
        <f t="shared" si="882"/>
        <v>0</v>
      </c>
      <c r="FC618" s="208">
        <f t="shared" si="883"/>
        <v>15104.15840897307</v>
      </c>
      <c r="FD618" s="328">
        <v>12.8</v>
      </c>
      <c r="FE618" s="328">
        <f t="shared" si="995"/>
        <v>12.8</v>
      </c>
      <c r="FF618" s="329">
        <f t="shared" si="996"/>
        <v>0</v>
      </c>
      <c r="FG618" s="329">
        <f t="shared" si="997"/>
        <v>0</v>
      </c>
      <c r="FH618" s="329">
        <f t="shared" si="998"/>
        <v>0</v>
      </c>
      <c r="FI618" s="329">
        <f t="shared" si="999"/>
        <v>13205.256115041489</v>
      </c>
      <c r="FJ618" s="329">
        <f t="shared" si="1000"/>
        <v>0</v>
      </c>
      <c r="FK618" s="329">
        <f t="shared" si="1001"/>
        <v>0</v>
      </c>
      <c r="FL618" s="170">
        <f t="shared" si="884"/>
        <v>0</v>
      </c>
      <c r="FM618" s="208">
        <f t="shared" si="885"/>
        <v>15590.078479324782</v>
      </c>
      <c r="FN618" s="328">
        <v>12.8</v>
      </c>
      <c r="FO618" s="328">
        <f t="shared" si="1028"/>
        <v>12.8</v>
      </c>
      <c r="FP618" s="329">
        <f t="shared" si="1029"/>
        <v>0</v>
      </c>
      <c r="FQ618" s="329">
        <f t="shared" si="1030"/>
        <v>0</v>
      </c>
      <c r="FR618" s="329">
        <f t="shared" si="1031"/>
        <v>0</v>
      </c>
      <c r="FS618" s="329">
        <f t="shared" si="1032"/>
        <v>13637.015847051407</v>
      </c>
      <c r="FT618" s="329">
        <f t="shared" si="1033"/>
        <v>0</v>
      </c>
      <c r="FU618" s="329">
        <f t="shared" si="1034"/>
        <v>0</v>
      </c>
      <c r="FV618" s="170">
        <f t="shared" si="886"/>
        <v>0</v>
      </c>
      <c r="FW618" s="208">
        <f t="shared" si="887"/>
        <v>16023.227233252968</v>
      </c>
      <c r="FX618" s="328">
        <v>12.8</v>
      </c>
      <c r="FY618" s="328">
        <f t="shared" si="1035"/>
        <v>12.8</v>
      </c>
      <c r="FZ618" s="329">
        <f t="shared" si="1036"/>
        <v>0</v>
      </c>
      <c r="GA618" s="329">
        <f t="shared" si="1037"/>
        <v>0</v>
      </c>
      <c r="GB618" s="329">
        <f t="shared" si="1038"/>
        <v>0</v>
      </c>
      <c r="GC618" s="329">
        <f t="shared" si="1039"/>
        <v>14022.265147069742</v>
      </c>
      <c r="GD618" s="329">
        <f t="shared" si="1040"/>
        <v>0</v>
      </c>
      <c r="GE618" s="329">
        <f t="shared" si="1041"/>
        <v>0</v>
      </c>
      <c r="GF618" s="170">
        <f t="shared" si="888"/>
        <v>0</v>
      </c>
      <c r="GG618" s="208">
        <f t="shared" si="889"/>
        <v>16411.621115077163</v>
      </c>
      <c r="GH618" s="328">
        <v>12.8</v>
      </c>
      <c r="GI618" s="328">
        <f t="shared" si="1042"/>
        <v>12.8</v>
      </c>
      <c r="GJ618" s="329">
        <f t="shared" si="1043"/>
        <v>0</v>
      </c>
      <c r="GK618" s="329">
        <f t="shared" si="1044"/>
        <v>0</v>
      </c>
      <c r="GL618" s="329">
        <f t="shared" si="1045"/>
        <v>14368.019164374822</v>
      </c>
      <c r="GM618" s="329">
        <f t="shared" si="1046"/>
        <v>0</v>
      </c>
      <c r="GN618" s="329">
        <f t="shared" si="1047"/>
        <v>0</v>
      </c>
      <c r="GO618" s="329">
        <f t="shared" si="1048"/>
        <v>0</v>
      </c>
      <c r="GP618" s="170">
        <f t="shared" si="890"/>
        <v>0</v>
      </c>
      <c r="GQ618" s="208">
        <f t="shared" si="891"/>
        <v>16761.760519603933</v>
      </c>
      <c r="GR618" s="328">
        <v>12.8</v>
      </c>
      <c r="GS618" s="328">
        <f t="shared" si="1049"/>
        <v>12.8</v>
      </c>
      <c r="GT618" s="329">
        <f t="shared" si="1050"/>
        <v>0</v>
      </c>
      <c r="GU618" s="329">
        <f t="shared" si="1051"/>
        <v>0</v>
      </c>
      <c r="GV618" s="329">
        <f t="shared" si="1052"/>
        <v>14679.974889691852</v>
      </c>
      <c r="GW618" s="329">
        <f t="shared" si="1053"/>
        <v>0</v>
      </c>
      <c r="GX618" s="329">
        <f t="shared" si="1054"/>
        <v>0</v>
      </c>
      <c r="GY618" s="329">
        <f t="shared" si="1055"/>
        <v>0</v>
      </c>
      <c r="GZ618" s="170">
        <f t="shared" si="892"/>
        <v>0</v>
      </c>
      <c r="HA618" s="208">
        <f t="shared" si="893"/>
        <v>17078.964335439854</v>
      </c>
      <c r="HB618" s="328">
        <v>12.8</v>
      </c>
      <c r="HC618" s="328">
        <f t="shared" si="894"/>
        <v>12.8</v>
      </c>
      <c r="HD618" s="329">
        <f t="shared" si="1002"/>
        <v>0</v>
      </c>
      <c r="HE618" s="329">
        <f t="shared" si="1003"/>
        <v>0</v>
      </c>
      <c r="HF618" s="329">
        <f t="shared" si="1004"/>
        <v>14962.800258432833</v>
      </c>
      <c r="HG618" s="329">
        <f t="shared" si="1005"/>
        <v>0</v>
      </c>
      <c r="HH618" s="329">
        <f t="shared" si="1006"/>
        <v>0</v>
      </c>
      <c r="HI618" s="329">
        <f t="shared" si="1007"/>
        <v>0</v>
      </c>
      <c r="HJ618" s="170">
        <f t="shared" si="895"/>
        <v>0</v>
      </c>
      <c r="HK618" s="208">
        <f t="shared" si="896"/>
        <v>17078.964335439854</v>
      </c>
      <c r="HL618" s="328">
        <v>12.8</v>
      </c>
      <c r="HM618" s="328">
        <f t="shared" si="897"/>
        <v>12.8</v>
      </c>
      <c r="HN618" s="329">
        <f t="shared" si="1008"/>
        <v>0</v>
      </c>
      <c r="HO618" s="329">
        <f t="shared" si="1009"/>
        <v>0</v>
      </c>
      <c r="HP618" s="329">
        <f t="shared" si="1010"/>
        <v>14962.800258432833</v>
      </c>
      <c r="HQ618" s="329">
        <f t="shared" si="1011"/>
        <v>0</v>
      </c>
      <c r="HR618" s="329">
        <f t="shared" si="1012"/>
        <v>0</v>
      </c>
      <c r="HS618" s="329">
        <f t="shared" si="1013"/>
        <v>0</v>
      </c>
      <c r="HT618" s="170">
        <f t="shared" si="898"/>
        <v>0</v>
      </c>
      <c r="HU618" s="208">
        <f t="shared" si="899"/>
        <v>17367.621982328412</v>
      </c>
      <c r="HV618" s="328">
        <v>12.8</v>
      </c>
      <c r="HW618" s="328">
        <f t="shared" si="1014"/>
        <v>12.8</v>
      </c>
      <c r="HX618" s="329">
        <f t="shared" si="1015"/>
        <v>0</v>
      </c>
      <c r="HY618" s="329">
        <f t="shared" si="1016"/>
        <v>0</v>
      </c>
      <c r="HZ618" s="329">
        <f t="shared" si="1017"/>
        <v>0</v>
      </c>
      <c r="IA618" s="329">
        <f t="shared" si="1018"/>
        <v>15220.352396101247</v>
      </c>
      <c r="IB618" s="329">
        <f t="shared" si="1019"/>
        <v>0</v>
      </c>
      <c r="IC618" s="329">
        <f t="shared" si="1020"/>
        <v>0</v>
      </c>
      <c r="ID618" s="170">
        <f t="shared" si="900"/>
        <v>0</v>
      </c>
      <c r="IE618" s="208">
        <f t="shared" si="901"/>
        <v>17631.384933389352</v>
      </c>
      <c r="IF618" s="328">
        <v>12.8</v>
      </c>
      <c r="IG618" s="328">
        <f t="shared" si="1021"/>
        <v>12.8</v>
      </c>
      <c r="IH618" s="329">
        <f t="shared" si="1022"/>
        <v>0</v>
      </c>
      <c r="II618" s="329">
        <f t="shared" si="1023"/>
        <v>0</v>
      </c>
      <c r="IJ618" s="329">
        <f t="shared" si="1024"/>
        <v>0</v>
      </c>
      <c r="IK618" s="329">
        <f t="shared" si="1025"/>
        <v>15455.843760755259</v>
      </c>
      <c r="IL618" s="329">
        <f t="shared" si="1026"/>
        <v>0</v>
      </c>
      <c r="IM618" s="329">
        <f t="shared" si="1027"/>
        <v>0</v>
      </c>
      <c r="IN618" s="170">
        <f t="shared" si="902"/>
        <v>0</v>
      </c>
    </row>
    <row r="619" spans="1:248">
      <c r="A619" s="318"/>
      <c r="B619" s="318"/>
      <c r="C619" s="318"/>
      <c r="D619" s="318"/>
      <c r="E619" s="318"/>
      <c r="F619" s="318"/>
      <c r="G619" s="318"/>
      <c r="H619" s="318"/>
      <c r="I619" s="318"/>
      <c r="K619" s="318"/>
      <c r="L619" s="318"/>
      <c r="M619" s="318"/>
      <c r="N619" s="318"/>
      <c r="O619" s="318"/>
      <c r="P619" s="318"/>
      <c r="Q619" s="318"/>
      <c r="R619" s="358"/>
      <c r="S619" s="208">
        <f t="shared" si="903"/>
        <v>0</v>
      </c>
      <c r="T619" s="328">
        <v>12.9</v>
      </c>
      <c r="U619" s="328">
        <f t="shared" si="904"/>
        <v>0</v>
      </c>
      <c r="V619" s="329">
        <f t="shared" si="905"/>
        <v>0</v>
      </c>
      <c r="W619" s="329">
        <f t="shared" si="906"/>
        <v>0</v>
      </c>
      <c r="X619" s="329">
        <f t="shared" si="907"/>
        <v>0</v>
      </c>
      <c r="Y619" s="329">
        <f t="shared" si="908"/>
        <v>0</v>
      </c>
      <c r="Z619" s="329">
        <f t="shared" si="909"/>
        <v>0</v>
      </c>
      <c r="AA619" s="329">
        <f t="shared" si="910"/>
        <v>0</v>
      </c>
      <c r="AB619" s="170">
        <f t="shared" si="1056"/>
        <v>0</v>
      </c>
      <c r="AC619" s="208">
        <f t="shared" ref="AC619:AC682" si="1057">IF(AND(AE619&gt;=0,AE620&lt;=AI$468,AE620&gt;0),($L$18+(AE619/AI$460)*($M$18+(AE619/AI$460)*($N$18+(AE619/AI$460)*($O$18+(AE619/AI$460)*($P$18+(AE619/AI$460)*($Q$18+(AE619/AI$460)*$R$18))))))^2+4*($L$18+((0.05+AE619)/AI$460)*($M$18+((0.05+AE619)/AI$460)*($N$18+((0.05+AE619)/AI$460)*($O$18+((0.05+AE619)/AI$460)*($P$18+((0.05+AE619)/AI$460)*($Q$18+((0.05+AE619)/AI$460)*$R$18))))))^2+($L$18+(AE620/AI$460)*($M$18+(AE620/AI$460)*($N$18+(AE620/AI$460)*($O$18+(AE620/AI$460)*($P$18+(AE620/AI$460)*($Q$18+(AE620/AI$460)*$R$18))))))^2,0)</f>
        <v>0</v>
      </c>
      <c r="AD619" s="328">
        <v>12.9</v>
      </c>
      <c r="AE619" s="328">
        <f t="shared" si="911"/>
        <v>0</v>
      </c>
      <c r="AF619" s="329">
        <f t="shared" si="912"/>
        <v>0</v>
      </c>
      <c r="AG619" s="329">
        <f t="shared" si="913"/>
        <v>0</v>
      </c>
      <c r="AH619" s="329">
        <f t="shared" si="914"/>
        <v>0</v>
      </c>
      <c r="AI619" s="329">
        <f t="shared" si="915"/>
        <v>0</v>
      </c>
      <c r="AJ619" s="329">
        <f t="shared" si="916"/>
        <v>0</v>
      </c>
      <c r="AK619" s="329">
        <f t="shared" si="917"/>
        <v>0</v>
      </c>
      <c r="AL619" s="170">
        <f t="shared" ref="AL619:AL682" si="1058">IF(AND(AE619&lt;((AE$467)),AE619&gt;=ROUND(AI$460*0.01,1)),AC619,0)</f>
        <v>0</v>
      </c>
      <c r="AM619" s="208">
        <f t="shared" ref="AM619:AM682" si="1059">IF(AND(AO619&gt;=0,AO620&lt;=AS$468,AO620&gt;0),($L$18+(AO619/AS$460)*($M$18+(AO619/AS$460)*($N$18+(AO619/AS$460)*($O$18+(AO619/AS$460)*($P$18+(AO619/AS$460)*($Q$18+(AO619/AS$460)*$R$18))))))^2+4*($L$18+((0.05+AO619)/AS$460)*($M$18+((0.05+AO619)/AS$460)*($N$18+((0.05+AO619)/AS$460)*($O$18+((0.05+AO619)/AS$460)*($P$18+((0.05+AO619)/AS$460)*($Q$18+((0.05+AO619)/AS$460)*$R$18))))))^2+($L$18+(AO620/AS$460)*($M$18+(AO620/AS$460)*($N$18+(AO620/AS$460)*($O$18+(AO620/AS$460)*($P$18+(AO620/AS$460)*($Q$18+(AO620/AS$460)*$R$18))))))^2,0)</f>
        <v>0</v>
      </c>
      <c r="AN619" s="328">
        <v>12.9</v>
      </c>
      <c r="AO619" s="328">
        <f t="shared" si="918"/>
        <v>0</v>
      </c>
      <c r="AP619" s="329">
        <f t="shared" si="919"/>
        <v>0</v>
      </c>
      <c r="AQ619" s="329">
        <f t="shared" si="920"/>
        <v>0</v>
      </c>
      <c r="AR619" s="329">
        <f t="shared" si="921"/>
        <v>0</v>
      </c>
      <c r="AS619" s="329">
        <f t="shared" si="922"/>
        <v>0</v>
      </c>
      <c r="AT619" s="329">
        <f t="shared" si="923"/>
        <v>0</v>
      </c>
      <c r="AU619" s="329">
        <f t="shared" si="924"/>
        <v>0</v>
      </c>
      <c r="AV619" s="170">
        <f t="shared" ref="AV619:AV682" si="1060">IF(AND(AO619&lt;((AO$467)),AO619&gt;=ROUND(AS$460*0.01,1)),AM619,0)</f>
        <v>0</v>
      </c>
      <c r="AW619" s="208">
        <f t="shared" ref="AW619:AW682" si="1061">IF(AND(AY619&gt;=0,AY620&lt;=BC$468,AY620&gt;0),($L$18+(AY619/BC$460)*($M$18+(AY619/BC$460)*($N$18+(AY619/BC$460)*($O$18+(AY619/BC$460)*($P$18+(AY619/BC$460)*($Q$18+(AY619/BC$460)*$R$18))))))^2+4*($L$18+((0.05+AY619)/BC$460)*($M$18+((0.05+AY619)/BC$460)*($N$18+((0.05+AY619)/BC$460)*($O$18+((0.05+AY619)/BC$460)*($P$18+((0.05+AY619)/BC$460)*($Q$18+((0.05+AY619)/BC$460)*$R$18))))))^2+($L$18+(AY620/BC$460)*($M$18+(AY620/BC$460)*($N$18+(AY620/BC$460)*($O$18+(AY620/BC$460)*($P$18+(AY620/BC$460)*($Q$18+(AY620/BC$460)*$R$18))))))^2,0)</f>
        <v>0</v>
      </c>
      <c r="AX619" s="328">
        <v>12.9</v>
      </c>
      <c r="AY619" s="328">
        <f t="shared" si="925"/>
        <v>12.9</v>
      </c>
      <c r="AZ619" s="329">
        <f t="shared" si="926"/>
        <v>0</v>
      </c>
      <c r="BA619" s="329">
        <f t="shared" si="927"/>
        <v>0</v>
      </c>
      <c r="BB619" s="329">
        <f t="shared" si="928"/>
        <v>0</v>
      </c>
      <c r="BC619" s="329">
        <f t="shared" si="929"/>
        <v>0</v>
      </c>
      <c r="BD619" s="329">
        <f t="shared" si="930"/>
        <v>0</v>
      </c>
      <c r="BE619" s="329">
        <f t="shared" si="931"/>
        <v>0</v>
      </c>
      <c r="BF619" s="170">
        <f t="shared" ref="BF619:BF682" si="1062">IF(AND(AY619&lt;((AY$467)),AY619&gt;=ROUND(BC$460*0.01,1)),AW619,0)</f>
        <v>0</v>
      </c>
      <c r="BG619" s="208">
        <f t="shared" ref="BG619:BG682" si="1063">IF(AND(BI619&gt;=0,BI620&lt;=BM$468,BI620&gt;0),($L$18+(BI619/BM$460)*($M$18+(BI619/BM$460)*($N$18+(BI619/BM$460)*($O$18+(BI619/BM$460)*($P$18+(BI619/BM$460)*($Q$18+(BI619/BM$460)*$R$18))))))^2+4*($L$18+((0.05+BI619)/BM$460)*($M$18+((0.05+BI619)/BM$460)*($N$18+((0.05+BI619)/BM$460)*($O$18+((0.05+BI619)/BM$460)*($P$18+((0.05+BI619)/BM$460)*($Q$18+((0.05+BI619)/BM$460)*$R$18))))))^2+($L$18+(BI620/BM$460)*($M$18+(BI620/BM$460)*($N$18+(BI620/BM$460)*($O$18+(BI620/BM$460)*($P$18+(BI620/BM$460)*($Q$18+(BI620/BM$460)*$R$18))))))^2,0)</f>
        <v>0</v>
      </c>
      <c r="BH619" s="328">
        <v>12.9</v>
      </c>
      <c r="BI619" s="328">
        <f t="shared" ref="BI619:BI682" si="1064">IF($T619&lt;=BM$5,$T619,0)</f>
        <v>12.9</v>
      </c>
      <c r="BJ619" s="329">
        <f t="shared" ref="BJ619:BJ682" si="1065">IF(AND(BI619&gt;=BI$467,BI620&lt;=BI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K619" s="329">
        <f t="shared" ref="BK619:BK682" si="1066">IF(AND(BI619&gt;=BJ$467,BI620&lt;=BJ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L619" s="329">
        <f t="shared" ref="BL619:BL682" si="1067">IF(AND(BI619&gt;=BK$467,BI620&lt;=BK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M619" s="329">
        <f t="shared" ref="BM619:BM682" si="1068">IF(AND(BI619&gt;=BL$467,BI620&lt;=BL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N619" s="329">
        <f t="shared" ref="BN619:BN682" si="1069">IF(AND(BI619&gt;=BM$467,BI620&lt;=BM$468,BI620&gt;0),($L$18+(BI619/BM$5)*($M$18+(BI619/BM$5)*($N$18+(BI619/BM$5)*($O$18+(BI619/BM$5)*($P$18+(BI619/BM$5)*($Q$18+(BI619/BM$5)*$R$18))))))^2+4*($L$18+((0.05+BI619)/BM$5)*($M$18+((0.05+BI619)/BM$5)*($N$18+((0.05+BI619)/BM$5)*($O$18+((0.05+BI619)/BM$5)*($P$18+((0.05+BI619)/BM$5)*($Q$18+((0.05+BI619)/BM$5)*$R$18))))))^2+($L$18+(BI620/BM$5)*($M$18+(BI620/BM$5)*($N$18+(BI620/BM$5)*($O$18+(BI620/BM$5)*($P$18+(BI620/BM$5)*($Q$18+(BI620/BM$5)*$R$18))))))^2,0)</f>
        <v>0</v>
      </c>
      <c r="BO619" s="329">
        <f t="shared" ref="BO619:BO682" si="1070">BJ619</f>
        <v>0</v>
      </c>
      <c r="BP619" s="170">
        <f t="shared" ref="BP619:BP682" si="1071">IF(AND(BI619&lt;((BI$467)),BI619&gt;=ROUND(BM$460*0.01,1)),BG619,0)</f>
        <v>0</v>
      </c>
      <c r="BQ619" s="208">
        <f t="shared" ref="BQ619:BQ682" si="1072">IF(AND(BS619&gt;=0,BS620&lt;=BW$468,BS620&gt;0),($L$18+(BS619/BW$460)*($M$18+(BS619/BW$460)*($N$18+(BS619/BW$460)*($O$18+(BS619/BW$460)*($P$18+(BS619/BW$460)*($Q$18+(BS619/BW$460)*$R$18))))))^2+4*($L$18+((0.05+BS619)/BW$460)*($M$18+((0.05+BS619)/BW$460)*($N$18+((0.05+BS619)/BW$460)*($O$18+((0.05+BS619)/BW$460)*($P$18+((0.05+BS619)/BW$460)*($Q$18+((0.05+BS619)/BW$460)*$R$18))))))^2+($L$18+(BS620/BW$460)*($M$18+(BS620/BW$460)*($N$18+(BS620/BW$460)*($O$18+(BS620/BW$460)*($P$18+(BS620/BW$460)*($Q$18+(BS620/BW$460)*$R$18))))))^2,0)</f>
        <v>0</v>
      </c>
      <c r="BR619" s="328">
        <v>12.9</v>
      </c>
      <c r="BS619" s="328">
        <f t="shared" si="932"/>
        <v>12.9</v>
      </c>
      <c r="BT619" s="329">
        <f t="shared" si="933"/>
        <v>0</v>
      </c>
      <c r="BU619" s="329">
        <f t="shared" si="934"/>
        <v>0</v>
      </c>
      <c r="BV619" s="329">
        <f t="shared" si="935"/>
        <v>0</v>
      </c>
      <c r="BW619" s="329">
        <f t="shared" si="936"/>
        <v>0</v>
      </c>
      <c r="BX619" s="329">
        <f t="shared" si="937"/>
        <v>0</v>
      </c>
      <c r="BY619" s="329">
        <f t="shared" si="938"/>
        <v>0</v>
      </c>
      <c r="BZ619" s="170">
        <f t="shared" ref="BZ619:BZ682" si="1073">IF(AND(BS619&lt;((BS$467)),BS619&gt;=ROUND(BW$460*0.01,1)),BQ619,0)</f>
        <v>0</v>
      </c>
      <c r="CA619" s="208">
        <f t="shared" ref="CA619:CA682" si="1074">IF(AND(CC619&gt;=0,CC620&lt;=CG$468,CC620&gt;0),($L$18+(CC619/CG$460)*($M$18+(CC619/CG$460)*($N$18+(CC619/CG$460)*($O$18+(CC619/CG$460)*($P$18+(CC619/CG$460)*($Q$18+(CC619/CG$460)*$R$18))))))^2+4*($L$18+((0.05+CC619)/CG$460)*($M$18+((0.05+CC619)/CG$460)*($N$18+((0.05+CC619)/CG$460)*($O$18+((0.05+CC619)/CG$460)*($P$18+((0.05+CC619)/CG$460)*($Q$18+((0.05+CC619)/CG$460)*$R$18))))))^2+($L$18+(CC620/CG$460)*($M$18+(CC620/CG$460)*($N$18+(CC620/CG$460)*($O$18+(CC620/CG$460)*($P$18+(CC620/CG$460)*($Q$18+(CC620/CG$460)*$R$18))))))^2,0)</f>
        <v>0</v>
      </c>
      <c r="CB619" s="328">
        <v>12.9</v>
      </c>
      <c r="CC619" s="328">
        <f t="shared" si="939"/>
        <v>12.9</v>
      </c>
      <c r="CD619" s="329">
        <f t="shared" si="940"/>
        <v>0</v>
      </c>
      <c r="CE619" s="329">
        <f t="shared" si="941"/>
        <v>0</v>
      </c>
      <c r="CF619" s="329">
        <f t="shared" si="942"/>
        <v>0</v>
      </c>
      <c r="CG619" s="329">
        <f t="shared" si="943"/>
        <v>0</v>
      </c>
      <c r="CH619" s="329">
        <f t="shared" si="944"/>
        <v>0</v>
      </c>
      <c r="CI619" s="329">
        <f t="shared" si="945"/>
        <v>0</v>
      </c>
      <c r="CJ619" s="170">
        <f t="shared" ref="CJ619:CJ682" si="1075">IF(AND(CC619&lt;((CC$467)),CC619&gt;=ROUND(CG$460*0.01,1)),CA619,0)</f>
        <v>0</v>
      </c>
      <c r="CK619" s="208">
        <f t="shared" ref="CK619:CK682" si="1076">IF(AND(CM619&gt;=0,CM620&lt;=CQ$468,CM620&gt;0),($L$18+(CM619/CQ$460)*($M$18+(CM619/CQ$460)*($N$18+(CM619/CQ$460)*($O$18+(CM619/CQ$460)*($P$18+(CM619/CQ$460)*($Q$18+(CM619/CQ$460)*$R$18))))))^2+4*($L$18+((0.05+CM619)/CQ$460)*($M$18+((0.05+CM619)/CQ$460)*($N$18+((0.05+CM619)/CQ$460)*($O$18+((0.05+CM619)/CQ$460)*($P$18+((0.05+CM619)/CQ$460)*($Q$18+((0.05+CM619)/CQ$460)*$R$18))))))^2+($L$18+(CM620/CQ$460)*($M$18+(CM620/CQ$460)*($N$18+(CM620/CQ$460)*($O$18+(CM620/CQ$460)*($P$18+(CM620/CQ$460)*($Q$18+(CM620/CQ$460)*$R$18))))))^2,0)</f>
        <v>8536.951051246373</v>
      </c>
      <c r="CL619" s="328">
        <v>12.9</v>
      </c>
      <c r="CM619" s="328">
        <f t="shared" si="946"/>
        <v>12.9</v>
      </c>
      <c r="CN619" s="329">
        <f t="shared" si="947"/>
        <v>0</v>
      </c>
      <c r="CO619" s="329">
        <f t="shared" si="948"/>
        <v>0</v>
      </c>
      <c r="CP619" s="329">
        <f t="shared" si="949"/>
        <v>0</v>
      </c>
      <c r="CQ619" s="329">
        <f t="shared" si="950"/>
        <v>0</v>
      </c>
      <c r="CR619" s="329">
        <f t="shared" si="951"/>
        <v>8536.951051246373</v>
      </c>
      <c r="CS619" s="329">
        <f t="shared" si="952"/>
        <v>0</v>
      </c>
      <c r="CT619" s="170">
        <f t="shared" ref="CT619:CT682" si="1077">IF(AND(CM619&lt;((CM$467)),CM619&gt;=ROUND(CQ$460*0.01,1)),CK619,0)</f>
        <v>0</v>
      </c>
      <c r="CU619" s="208">
        <f t="shared" ref="CU619:CU682" si="1078">IF(AND(CW619&gt;=0,CW620&lt;=DA$468,CW620&gt;0),($L$18+(CW619/DA$460)*($M$18+(CW619/DA$460)*($N$18+(CW619/DA$460)*($O$18+(CW619/DA$460)*($P$18+(CW619/DA$460)*($Q$18+(CW619/DA$460)*$R$18))))))^2+4*($L$18+((0.05+CW619)/DA$460)*($M$18+((0.05+CW619)/DA$460)*($N$18+((0.05+CW619)/DA$460)*($O$18+((0.05+CW619)/DA$460)*($P$18+((0.05+CW619)/DA$460)*($Q$18+((0.05+CW619)/DA$460)*$R$18))))))^2+($L$18+(CW620/DA$460)*($M$18+(CW620/DA$460)*($N$18+(CW620/DA$460)*($O$18+(CW620/DA$460)*($P$18+(CW620/DA$460)*($Q$18+(CW620/DA$460)*$R$18))))))^2,0)</f>
        <v>9879.8798077229585</v>
      </c>
      <c r="CV619" s="328">
        <v>12.9</v>
      </c>
      <c r="CW619" s="328">
        <f t="shared" si="953"/>
        <v>12.9</v>
      </c>
      <c r="CX619" s="329">
        <f t="shared" si="954"/>
        <v>0</v>
      </c>
      <c r="CY619" s="329">
        <f t="shared" si="955"/>
        <v>0</v>
      </c>
      <c r="CZ619" s="329">
        <f t="shared" si="956"/>
        <v>0</v>
      </c>
      <c r="DA619" s="329">
        <f t="shared" si="957"/>
        <v>0</v>
      </c>
      <c r="DB619" s="329">
        <f t="shared" si="958"/>
        <v>9879.8798077229585</v>
      </c>
      <c r="DC619" s="329">
        <f t="shared" si="959"/>
        <v>0</v>
      </c>
      <c r="DD619" s="170">
        <f t="shared" ref="DD619:DD682" si="1079">IF(AND(CW619&lt;((CW$467)),CW619&gt;=ROUND(DA$460*0.01,1)),CU619,0)</f>
        <v>0</v>
      </c>
      <c r="DE619" s="208">
        <f t="shared" ref="DE619:DE682" si="1080">IF(AND(DG619&gt;=0,DG620&lt;=DK$468,DG620&gt;0),($L$18+(DG619/DK$460)*($M$18+(DG619/DK$460)*($N$18+(DG619/DK$460)*($O$18+(DG619/DK$460)*($P$18+(DG619/DK$460)*($Q$18+(DG619/DK$460)*$R$18))))))^2+4*($L$18+((0.05+DG619)/DK$460)*($M$18+((0.05+DG619)/DK$460)*($N$18+((0.05+DG619)/DK$460)*($O$18+((0.05+DG619)/DK$460)*($P$18+((0.05+DG619)/DK$460)*($Q$18+((0.05+DG619)/DK$460)*$R$18))))))^2+($L$18+(DG620/DK$460)*($M$18+(DG620/DK$460)*($N$18+(DG620/DK$460)*($O$18+(DG620/DK$460)*($P$18+(DG620/DK$460)*($Q$18+(DG620/DK$460)*$R$18))))))^2,0)</f>
        <v>11013.351869007254</v>
      </c>
      <c r="DF619" s="328">
        <v>12.9</v>
      </c>
      <c r="DG619" s="328">
        <f t="shared" si="960"/>
        <v>12.9</v>
      </c>
      <c r="DH619" s="329">
        <f t="shared" si="961"/>
        <v>0</v>
      </c>
      <c r="DI619" s="329">
        <f t="shared" si="962"/>
        <v>0</v>
      </c>
      <c r="DJ619" s="329">
        <f t="shared" si="963"/>
        <v>0</v>
      </c>
      <c r="DK619" s="329">
        <f t="shared" si="964"/>
        <v>0</v>
      </c>
      <c r="DL619" s="329">
        <f t="shared" si="965"/>
        <v>11013.351869007254</v>
      </c>
      <c r="DM619" s="329">
        <f t="shared" si="966"/>
        <v>0</v>
      </c>
      <c r="DN619" s="170">
        <f t="shared" ref="DN619:DN682" si="1081">IF(AND(DG619&lt;((DG$467)),DG619&gt;=ROUND(DK$460*0.01,1)),DE619,0)</f>
        <v>0</v>
      </c>
      <c r="DO619" s="208">
        <f t="shared" ref="DO619:DO682" si="1082">IF(AND(DQ619&gt;=0,DQ620&lt;=DU$468,DQ620&gt;0),($L$18+(DQ619/DU$460)*($M$18+(DQ619/DU$460)*($N$18+(DQ619/DU$460)*($O$18+(DQ619/DU$460)*($P$18+(DQ619/DU$460)*($Q$18+(DQ619/DU$460)*$R$18))))))^2+4*($L$18+((0.05+DQ619)/DU$460)*($M$18+((0.05+DQ619)/DU$460)*($N$18+((0.05+DQ619)/DU$460)*($O$18+((0.05+DQ619)/DU$460)*($P$18+((0.05+DQ619)/DU$460)*($Q$18+((0.05+DQ619)/DU$460)*$R$18))))))^2+($L$18+(DQ620/DU$460)*($M$18+(DQ620/DU$460)*($N$18+(DQ620/DU$460)*($O$18+(DQ620/DU$460)*($P$18+(DQ620/DU$460)*($Q$18+(DQ620/DU$460)*$R$18))))))^2,0)</f>
        <v>11977.536333743339</v>
      </c>
      <c r="DP619" s="328">
        <v>12.9</v>
      </c>
      <c r="DQ619" s="328">
        <f t="shared" si="967"/>
        <v>12.9</v>
      </c>
      <c r="DR619" s="329">
        <f t="shared" si="968"/>
        <v>0</v>
      </c>
      <c r="DS619" s="329">
        <f t="shared" si="969"/>
        <v>0</v>
      </c>
      <c r="DT619" s="329">
        <f t="shared" si="970"/>
        <v>0</v>
      </c>
      <c r="DU619" s="329">
        <f t="shared" si="971"/>
        <v>0</v>
      </c>
      <c r="DV619" s="329">
        <f t="shared" si="972"/>
        <v>11977.536333743339</v>
      </c>
      <c r="DW619" s="329">
        <f t="shared" si="973"/>
        <v>0</v>
      </c>
      <c r="DX619" s="170">
        <f t="shared" ref="DX619:DX682" si="1083">IF(AND(DQ619&lt;((DQ$467)),DQ619&gt;=ROUND(DU$460*0.01,1)),DO619,0)</f>
        <v>0</v>
      </c>
      <c r="DY619" s="208">
        <f t="shared" ref="DY619:DY682" si="1084">IF(AND(EA619&gt;=0,EA620&lt;=EE$468,EA620&gt;0),($L$18+(EA619/EE$460)*($M$18+(EA619/EE$460)*($N$18+(EA619/EE$460)*($O$18+(EA619/EE$460)*($P$18+(EA619/EE$460)*($Q$18+(EA619/EE$460)*$R$18))))))^2+4*($L$18+((0.05+EA619)/EE$460)*($M$18+((0.05+EA619)/EE$460)*($N$18+((0.05+EA619)/EE$460)*($O$18+((0.05+EA619)/EE$460)*($P$18+((0.05+EA619)/EE$460)*($Q$18+((0.05+EA619)/EE$460)*$R$18))))))^2+($L$18+(EA620/EE$460)*($M$18+(EA620/EE$460)*($N$18+(EA620/EE$460)*($O$18+(EA620/EE$460)*($P$18+(EA620/EE$460)*($Q$18+(EA620/EE$460)*$R$18))))))^2,0)</f>
        <v>12805.028022947943</v>
      </c>
      <c r="DZ619" s="328">
        <v>12.9</v>
      </c>
      <c r="EA619" s="328">
        <f t="shared" si="974"/>
        <v>12.9</v>
      </c>
      <c r="EB619" s="329">
        <f t="shared" si="975"/>
        <v>0</v>
      </c>
      <c r="EC619" s="329">
        <f t="shared" si="976"/>
        <v>0</v>
      </c>
      <c r="ED619" s="329">
        <f t="shared" si="977"/>
        <v>0</v>
      </c>
      <c r="EE619" s="329">
        <f t="shared" si="978"/>
        <v>11168.170503969797</v>
      </c>
      <c r="EF619" s="329">
        <f t="shared" si="979"/>
        <v>0</v>
      </c>
      <c r="EG619" s="329">
        <f t="shared" si="980"/>
        <v>0</v>
      </c>
      <c r="EH619" s="170">
        <f t="shared" ref="EH619:EH682" si="1085">IF(AND(EA619&lt;((EA$467)),EA619&gt;=ROUND(EE$460*0.01,1)),DY619,0)</f>
        <v>0</v>
      </c>
      <c r="EI619" s="208">
        <f t="shared" ref="EI619:EI682" si="1086">IF(AND(EK619&gt;=0,EK620&lt;=EO$468,EK620&gt;0),($L$18+(EK619/EO$460)*($M$18+(EK619/EO$460)*($N$18+(EK619/EO$460)*($O$18+(EK619/EO$460)*($P$18+(EK619/EO$460)*($Q$18+(EK619/EO$460)*$R$18))))))^2+4*($L$18+((0.05+EK619)/EO$460)*($M$18+((0.05+EK619)/EO$460)*($N$18+((0.05+EK619)/EO$460)*($O$18+((0.05+EK619)/EO$460)*($P$18+((0.05+EK619)/EO$460)*($Q$18+((0.05+EK619)/EO$460)*$R$18))))))^2+($L$18+(EK620/EO$460)*($M$18+(EK620/EO$460)*($N$18+(EK620/EO$460)*($O$18+(EK620/EO$460)*($P$18+(EK620/EO$460)*($Q$18+(EK620/EO$460)*$R$18))))))^2,0)</f>
        <v>13521.496329618647</v>
      </c>
      <c r="EJ619" s="328">
        <v>12.9</v>
      </c>
      <c r="EK619" s="328">
        <f t="shared" si="981"/>
        <v>12.9</v>
      </c>
      <c r="EL619" s="329">
        <f t="shared" si="982"/>
        <v>0</v>
      </c>
      <c r="EM619" s="329">
        <f t="shared" si="983"/>
        <v>0</v>
      </c>
      <c r="EN619" s="329">
        <f t="shared" si="984"/>
        <v>0</v>
      </c>
      <c r="EO619" s="329">
        <f t="shared" si="985"/>
        <v>11801.988209431163</v>
      </c>
      <c r="EP619" s="329">
        <f t="shared" si="986"/>
        <v>0</v>
      </c>
      <c r="EQ619" s="329">
        <f t="shared" si="987"/>
        <v>0</v>
      </c>
      <c r="ER619" s="170">
        <f t="shared" ref="ER619:ER682" si="1087">IF(AND(EK619&lt;((EK$467)),EK619&gt;=ROUND(EO$460*0.01,1)),EI619,0)</f>
        <v>0</v>
      </c>
      <c r="ES619" s="208">
        <f t="shared" ref="ES619:ES682" si="1088">IF(AND(EU619&gt;=0,EU620&lt;=EY$468,EU620&gt;0),($L$18+(EU619/EY$460)*($M$18+(EU619/EY$460)*($N$18+(EU619/EY$460)*($O$18+(EU619/EY$460)*($P$18+(EU619/EY$460)*($Q$18+(EU619/EY$460)*$R$18))))))^2+4*($L$18+((0.05+EU619)/EY$460)*($M$18+((0.05+EU619)/EY$460)*($N$18+((0.05+EU619)/EY$460)*($O$18+((0.05+EU619)/EY$460)*($P$18+((0.05+EU619)/EY$460)*($Q$18+((0.05+EU619)/EY$460)*$R$18))))))^2+($L$18+(EU620/EY$460)*($M$18+(EU620/EY$460)*($N$18+(EU620/EY$460)*($O$18+(EU620/EY$460)*($P$18+(EU620/EY$460)*($Q$18+(EU620/EY$460)*$R$18))))))^2,0)</f>
        <v>14147.02520044045</v>
      </c>
      <c r="ET619" s="328">
        <v>12.9</v>
      </c>
      <c r="EU619" s="328">
        <f t="shared" si="988"/>
        <v>12.9</v>
      </c>
      <c r="EV619" s="329">
        <f t="shared" si="989"/>
        <v>0</v>
      </c>
      <c r="EW619" s="329">
        <f t="shared" si="990"/>
        <v>0</v>
      </c>
      <c r="EX619" s="329">
        <f t="shared" si="991"/>
        <v>0</v>
      </c>
      <c r="EY619" s="329">
        <f t="shared" si="992"/>
        <v>12356.079218835941</v>
      </c>
      <c r="EZ619" s="329">
        <f t="shared" si="993"/>
        <v>0</v>
      </c>
      <c r="FA619" s="329">
        <f t="shared" si="994"/>
        <v>0</v>
      </c>
      <c r="FB619" s="170">
        <f t="shared" ref="FB619:FB682" si="1089">IF(AND(EU619&lt;((EU$467)),EU619&gt;=ROUND(EY$460*0.01,1)),ES619,0)</f>
        <v>0</v>
      </c>
      <c r="FC619" s="208">
        <f t="shared" ref="FC619:FC682" si="1090">IF(AND(FE619&gt;=0,FE620&lt;=FI$468,FE620&gt;0),($L$18+(FE619/FI$460)*($M$18+(FE619/FI$460)*($N$18+(FE619/FI$460)*($O$18+(FE619/FI$460)*($P$18+(FE619/FI$460)*($Q$18+(FE619/FI$460)*$R$18))))))^2+4*($L$18+((0.05+FE619)/FI$460)*($M$18+((0.05+FE619)/FI$460)*($N$18+((0.05+FE619)/FI$460)*($O$18+((0.05+FE619)/FI$460)*($P$18+((0.05+FE619)/FI$460)*($Q$18+((0.05+FE619)/FI$460)*$R$18))))))^2+($L$18+(FE620/FI$460)*($M$18+(FE620/FI$460)*($N$18+(FE620/FI$460)*($O$18+(FE620/FI$460)*($P$18+(FE620/FI$460)*($Q$18+(FE620/FI$460)*$R$18))))))^2,0)</f>
        <v>14697.375364062666</v>
      </c>
      <c r="FD619" s="328">
        <v>12.9</v>
      </c>
      <c r="FE619" s="328">
        <f t="shared" si="995"/>
        <v>12.9</v>
      </c>
      <c r="FF619" s="329">
        <f t="shared" si="996"/>
        <v>0</v>
      </c>
      <c r="FG619" s="329">
        <f t="shared" si="997"/>
        <v>0</v>
      </c>
      <c r="FH619" s="329">
        <f t="shared" si="998"/>
        <v>0</v>
      </c>
      <c r="FI619" s="329">
        <f t="shared" si="999"/>
        <v>12844.150910347424</v>
      </c>
      <c r="FJ619" s="329">
        <f t="shared" si="1000"/>
        <v>0</v>
      </c>
      <c r="FK619" s="329">
        <f t="shared" si="1001"/>
        <v>0</v>
      </c>
      <c r="FL619" s="170">
        <f t="shared" ref="FL619:FL682" si="1091">IF(AND(FE619&lt;((FE$467)),FE619&gt;=ROUND(FI$460*0.01,1)),FC619,0)</f>
        <v>0</v>
      </c>
      <c r="FM619" s="208">
        <f t="shared" ref="FM619:FM682" si="1092">IF(AND(FO619&gt;=0,FO620&lt;=FS$468,FO620&gt;0),($L$18+(FO619/FS$460)*($M$18+(FO619/FS$460)*($N$18+(FO619/FS$460)*($O$18+(FO619/FS$460)*($P$18+(FO619/FS$460)*($Q$18+(FO619/FS$460)*$R$18))))))^2+4*($L$18+((0.05+FO619)/FS$460)*($M$18+((0.05+FO619)/FS$460)*($N$18+((0.05+FO619)/FS$460)*($O$18+((0.05+FO619)/FS$460)*($P$18+((0.05+FO619)/FS$460)*($Q$18+((0.05+FO619)/FS$460)*$R$18))))))^2+($L$18+(FO620/FS$460)*($M$18+(FO620/FS$460)*($N$18+(FO620/FS$460)*($O$18+(FO620/FS$460)*($P$18+(FO620/FS$460)*($Q$18+(FO620/FS$460)*$R$18))))))^2,0)</f>
        <v>15185.002202915066</v>
      </c>
      <c r="FN619" s="328">
        <v>12.9</v>
      </c>
      <c r="FO619" s="328">
        <f t="shared" si="1028"/>
        <v>12.9</v>
      </c>
      <c r="FP619" s="329">
        <f t="shared" si="1029"/>
        <v>0</v>
      </c>
      <c r="FQ619" s="329">
        <f t="shared" si="1030"/>
        <v>0</v>
      </c>
      <c r="FR619" s="329">
        <f t="shared" si="1031"/>
        <v>0</v>
      </c>
      <c r="FS619" s="329">
        <f t="shared" si="1032"/>
        <v>13277.058162775556</v>
      </c>
      <c r="FT619" s="329">
        <f t="shared" si="1033"/>
        <v>0</v>
      </c>
      <c r="FU619" s="329">
        <f t="shared" si="1034"/>
        <v>0</v>
      </c>
      <c r="FV619" s="170">
        <f t="shared" ref="FV619:FV682" si="1093">IF(AND(FO619&lt;((FO$467)),FO619&gt;=ROUND(FS$460*0.01,1)),FM619,0)</f>
        <v>0</v>
      </c>
      <c r="FW619" s="208">
        <f t="shared" ref="FW619:FW682" si="1094">IF(AND(FY619&gt;=0,FY620&lt;=GC$468,FY620&gt;0),($L$18+(FY619/GC$460)*($M$18+(FY619/GC$460)*($N$18+(FY619/GC$460)*($O$18+(FY619/GC$460)*($P$18+(FY619/GC$460)*($Q$18+(FY619/GC$460)*$R$18))))))^2+4*($L$18+((0.05+FY619)/GC$460)*($M$18+((0.05+FY619)/GC$460)*($N$18+((0.05+FY619)/GC$460)*($O$18+((0.05+FY619)/GC$460)*($P$18+((0.05+FY619)/GC$460)*($Q$18+((0.05+FY619)/GC$460)*$R$18))))))^2+($L$18+(FY620/GC$460)*($M$18+(FY620/GC$460)*($N$18+(FY620/GC$460)*($O$18+(FY620/GC$460)*($P$18+(FY620/GC$460)*($Q$18+(FY620/GC$460)*$R$18))))))^2,0)</f>
        <v>15619.834688013532</v>
      </c>
      <c r="FX619" s="328">
        <v>12.9</v>
      </c>
      <c r="FY619" s="328">
        <f t="shared" si="1035"/>
        <v>12.9</v>
      </c>
      <c r="FZ619" s="329">
        <f t="shared" si="1036"/>
        <v>0</v>
      </c>
      <c r="GA619" s="329">
        <f t="shared" si="1037"/>
        <v>0</v>
      </c>
      <c r="GB619" s="329">
        <f t="shared" si="1038"/>
        <v>0</v>
      </c>
      <c r="GC619" s="329">
        <f t="shared" si="1039"/>
        <v>13663.469758835781</v>
      </c>
      <c r="GD619" s="329">
        <f t="shared" si="1040"/>
        <v>0</v>
      </c>
      <c r="GE619" s="329">
        <f t="shared" si="1041"/>
        <v>0</v>
      </c>
      <c r="GF619" s="170">
        <f t="shared" ref="GF619:GF682" si="1095">IF(AND(FY619&lt;((FY$467)),FY619&gt;=ROUND(GC$460*0.01,1)),FW619,0)</f>
        <v>0</v>
      </c>
      <c r="GG619" s="208">
        <f t="shared" ref="GG619:GG682" si="1096">IF(AND(GI619&gt;=0,GI620&lt;=GM$468,GI620&gt;0),($L$18+(GI619/GM$460)*($M$18+(GI619/GM$460)*($N$18+(GI619/GM$460)*($O$18+(GI619/GM$460)*($P$18+(GI619/GM$460)*($Q$18+(GI619/GM$460)*$R$18))))))^2+4*($L$18+((0.05+GI619)/GM$460)*($M$18+((0.05+GI619)/GM$460)*($N$18+((0.05+GI619)/GM$460)*($O$18+((0.05+GI619)/GM$460)*($P$18+((0.05+GI619)/GM$460)*($Q$18+((0.05+GI619)/GM$460)*$R$18))))))^2+($L$18+(GI620/GM$460)*($M$18+(GI620/GM$460)*($N$18+(GI620/GM$460)*($O$18+(GI620/GM$460)*($P$18+(GI620/GM$460)*($Q$18+(GI620/GM$460)*$R$18))))))^2,0)</f>
        <v>16009.860778931548</v>
      </c>
      <c r="GH619" s="328">
        <v>12.9</v>
      </c>
      <c r="GI619" s="328">
        <f t="shared" si="1042"/>
        <v>12.9</v>
      </c>
      <c r="GJ619" s="329">
        <f t="shared" si="1043"/>
        <v>0</v>
      </c>
      <c r="GK619" s="329">
        <f t="shared" si="1044"/>
        <v>0</v>
      </c>
      <c r="GL619" s="329">
        <f t="shared" si="1045"/>
        <v>14010.371186627748</v>
      </c>
      <c r="GM619" s="329">
        <f t="shared" si="1046"/>
        <v>0</v>
      </c>
      <c r="GN619" s="329">
        <f t="shared" si="1047"/>
        <v>0</v>
      </c>
      <c r="GO619" s="329">
        <f t="shared" si="1048"/>
        <v>0</v>
      </c>
      <c r="GP619" s="170">
        <f t="shared" ref="GP619:GP682" si="1097">IF(AND(GI619&lt;((GI$467)),GI619&gt;=ROUND(GM$460*0.01,1)),GG619,0)</f>
        <v>0</v>
      </c>
      <c r="GQ619" s="208">
        <f t="shared" ref="GQ619:GQ682" si="1098">IF(AND(GS619&gt;=0,GS620&lt;=GW$468,GS620&gt;0),($L$18+(GS619/GW$460)*($M$18+(GS619/GW$460)*($N$18+(GS619/GW$460)*($O$18+(GS619/GW$460)*($P$18+(GS619/GW$460)*($Q$18+(GS619/GW$460)*$R$18))))))^2+4*($L$18+((0.05+GS619)/GW$460)*($M$18+((0.05+GS619)/GW$460)*($N$18+((0.05+GS619)/GW$460)*($O$18+((0.05+GS619)/GW$460)*($P$18+((0.05+GS619)/GW$460)*($Q$18+((0.05+GS619)/GW$460)*$R$18))))))^2+($L$18+(GS620/GW$460)*($M$18+(GS620/GW$460)*($N$18+(GS620/GW$460)*($O$18+(GS620/GW$460)*($P$18+(GS620/GW$460)*($Q$18+(GS620/GW$460)*$R$18))))))^2,0)</f>
        <v>16361.565758881648</v>
      </c>
      <c r="GR619" s="328">
        <v>12.9</v>
      </c>
      <c r="GS619" s="328">
        <f t="shared" si="1049"/>
        <v>12.9</v>
      </c>
      <c r="GT619" s="329">
        <f t="shared" si="1050"/>
        <v>0</v>
      </c>
      <c r="GU619" s="329">
        <f t="shared" si="1051"/>
        <v>0</v>
      </c>
      <c r="GV619" s="329">
        <f t="shared" si="1052"/>
        <v>14323.442251209832</v>
      </c>
      <c r="GW619" s="329">
        <f t="shared" si="1053"/>
        <v>0</v>
      </c>
      <c r="GX619" s="329">
        <f t="shared" si="1054"/>
        <v>0</v>
      </c>
      <c r="GY619" s="329">
        <f t="shared" si="1055"/>
        <v>0</v>
      </c>
      <c r="GZ619" s="170">
        <f t="shared" ref="GZ619:GZ682" si="1099">IF(AND(GS619&lt;((GS$467)),GS619&gt;=ROUND(GW$460*0.01,1)),GQ619,0)</f>
        <v>0</v>
      </c>
      <c r="HA619" s="208">
        <f t="shared" ref="HA619:HA682" si="1100">IF(AND(HC619&gt;=0,HC620&lt;=HG$468,HC620&gt;0),($L$18+(HC619/HG$460)*($M$18+(HC619/HG$460)*($N$18+(HC619/HG$460)*($O$18+(HC619/HG$460)*($P$18+(HC619/HG$460)*($Q$18+(HC619/HG$460)*$R$18))))))^2+4*($L$18+((0.05+HC619)/HG$460)*($M$18+((0.05+HC619)/HG$460)*($N$18+((0.05+HC619)/HG$460)*($O$18+((0.05+HC619)/HG$460)*($P$18+((0.05+HC619)/HG$460)*($Q$18+((0.05+HC619)/HG$460)*$R$18))))))^2+($L$18+(HC620/HG$460)*($M$18+(HC620/HG$460)*($N$18+(HC620/HG$460)*($O$18+(HC620/HG$460)*($P$18+(HC620/HG$460)*($Q$18+(HC620/HG$460)*$R$18))))))^2,0)</f>
        <v>16680.261454692576</v>
      </c>
      <c r="HB619" s="328">
        <v>12.9</v>
      </c>
      <c r="HC619" s="328">
        <f t="shared" ref="HC619:HC682" si="1101">IF($T619&lt;=HG$5,$T619,0)</f>
        <v>12.9</v>
      </c>
      <c r="HD619" s="329">
        <f t="shared" si="1002"/>
        <v>0</v>
      </c>
      <c r="HE619" s="329">
        <f t="shared" si="1003"/>
        <v>0</v>
      </c>
      <c r="HF619" s="329">
        <f t="shared" si="1004"/>
        <v>14607.34137602038</v>
      </c>
      <c r="HG619" s="329">
        <f t="shared" si="1005"/>
        <v>0</v>
      </c>
      <c r="HH619" s="329">
        <f t="shared" si="1006"/>
        <v>0</v>
      </c>
      <c r="HI619" s="329">
        <f t="shared" si="1007"/>
        <v>0</v>
      </c>
      <c r="HJ619" s="170">
        <f t="shared" ref="HJ619:HJ682" si="1102">IF(AND(HC619&lt;((HC$467)),HC619&gt;=ROUND(HG$460*0.01,1)),HA619,0)</f>
        <v>0</v>
      </c>
      <c r="HK619" s="208">
        <f t="shared" ref="HK619:HK682" si="1103">IF(AND(HM619&gt;=0,HM620&lt;=HQ$468,HM620&gt;0),($L$18+(HM619/HQ$460)*($M$18+(HM619/HQ$460)*($N$18+(HM619/HQ$460)*($O$18+(HM619/HQ$460)*($P$18+(HM619/HQ$460)*($Q$18+(HM619/HQ$460)*$R$18))))))^2+4*($L$18+((0.05+HM619)/HQ$460)*($M$18+((0.05+HM619)/HQ$460)*($N$18+((0.05+HM619)/HQ$460)*($O$18+((0.05+HM619)/HQ$460)*($P$18+((0.05+HM619)/HQ$460)*($Q$18+((0.05+HM619)/HQ$460)*$R$18))))))^2+($L$18+(HM620/HQ$460)*($M$18+(HM620/HQ$460)*($N$18+(HM620/HQ$460)*($O$18+(HM620/HQ$460)*($P$18+(HM620/HQ$460)*($Q$18+(HM620/HQ$460)*$R$18))))))^2,0)</f>
        <v>16680.261454692576</v>
      </c>
      <c r="HL619" s="328">
        <v>12.9</v>
      </c>
      <c r="HM619" s="328">
        <f t="shared" ref="HM619:HM682" si="1104">IF($T619&lt;=HQ$5,$T619,0)</f>
        <v>12.9</v>
      </c>
      <c r="HN619" s="329">
        <f t="shared" si="1008"/>
        <v>0</v>
      </c>
      <c r="HO619" s="329">
        <f t="shared" si="1009"/>
        <v>0</v>
      </c>
      <c r="HP619" s="329">
        <f t="shared" si="1010"/>
        <v>14607.34137602038</v>
      </c>
      <c r="HQ619" s="329">
        <f t="shared" si="1011"/>
        <v>0</v>
      </c>
      <c r="HR619" s="329">
        <f t="shared" si="1012"/>
        <v>0</v>
      </c>
      <c r="HS619" s="329">
        <f t="shared" si="1013"/>
        <v>0</v>
      </c>
      <c r="HT619" s="170">
        <f t="shared" ref="HT619:HT682" si="1105">IF(AND(HM619&lt;((HM$467)),HM619&gt;=ROUND(HQ$460*0.01,1)),HK619,0)</f>
        <v>0</v>
      </c>
      <c r="HU619" s="208">
        <f t="shared" ref="HU619:HU682" si="1106">IF(AND(HW619&gt;=0,HW620&lt;=IA$468,HW620&gt;0),($L$18+(HW619/IA$460)*($M$18+(HW619/IA$460)*($N$18+(HW619/IA$460)*($O$18+(HW619/IA$460)*($P$18+(HW619/IA$460)*($Q$18+(HW619/IA$460)*$R$18))))))^2+4*($L$18+((0.05+HW619)/IA$460)*($M$18+((0.05+HW619)/IA$460)*($N$18+((0.05+HW619)/IA$460)*($O$18+((0.05+HW619)/IA$460)*($P$18+((0.05+HW619)/IA$460)*($Q$18+((0.05+HW619)/IA$460)*$R$18))))))^2+($L$18+(HW620/IA$460)*($M$18+(HW620/IA$460)*($N$18+(HW620/IA$460)*($O$18+(HW620/IA$460)*($P$18+(HW620/IA$460)*($Q$18+(HW620/IA$460)*$R$18))))))^2,0)</f>
        <v>16970.335072717084</v>
      </c>
      <c r="HV619" s="328">
        <v>12.9</v>
      </c>
      <c r="HW619" s="328">
        <f t="shared" si="1014"/>
        <v>12.9</v>
      </c>
      <c r="HX619" s="329">
        <f t="shared" si="1015"/>
        <v>0</v>
      </c>
      <c r="HY619" s="329">
        <f t="shared" si="1016"/>
        <v>0</v>
      </c>
      <c r="HZ619" s="329">
        <f t="shared" si="1017"/>
        <v>0</v>
      </c>
      <c r="IA619" s="329">
        <f t="shared" si="1018"/>
        <v>14865.920932650899</v>
      </c>
      <c r="IB619" s="329">
        <f t="shared" si="1019"/>
        <v>0</v>
      </c>
      <c r="IC619" s="329">
        <f t="shared" si="1020"/>
        <v>0</v>
      </c>
      <c r="ID619" s="170">
        <f t="shared" ref="ID619:ID682" si="1107">IF(AND(HW619&lt;((HW$467)),HW619&gt;=ROUND(IA$460*0.01,1)),HU619,0)</f>
        <v>0</v>
      </c>
      <c r="IE619" s="208">
        <f t="shared" ref="IE619:IE682" si="1108">IF(AND(IG619&gt;=0,IG620&lt;=IK$468,IG620&gt;0),($L$18+(IG619/IK$460)*($M$18+(IG619/IK$460)*($N$18+(IG619/IK$460)*($O$18+(IG619/IK$460)*($P$18+(IG619/IK$460)*($Q$18+(IG619/IK$460)*$R$18))))))^2+4*($L$18+((0.05+IG619)/IK$460)*($M$18+((0.05+IG619)/IK$460)*($N$18+((0.05+IG619)/IK$460)*($O$18+((0.05+IG619)/IK$460)*($P$18+((0.05+IG619)/IK$460)*($Q$18+((0.05+IG619)/IK$460)*$R$18))))))^2+($L$18+(IG620/IK$460)*($M$18+(IG620/IK$460)*($N$18+(IG620/IK$460)*($O$18+(IG620/IK$460)*($P$18+(IG620/IK$460)*($Q$18+(IG620/IK$460)*$R$18))))))^2,0)</f>
        <v>17235.438765505143</v>
      </c>
      <c r="IF619" s="328">
        <v>12.9</v>
      </c>
      <c r="IG619" s="328">
        <f t="shared" si="1021"/>
        <v>12.9</v>
      </c>
      <c r="IH619" s="329">
        <f t="shared" si="1022"/>
        <v>0</v>
      </c>
      <c r="II619" s="329">
        <f t="shared" si="1023"/>
        <v>0</v>
      </c>
      <c r="IJ619" s="329">
        <f t="shared" si="1024"/>
        <v>0</v>
      </c>
      <c r="IK619" s="329">
        <f t="shared" si="1025"/>
        <v>15102.39158068526</v>
      </c>
      <c r="IL619" s="329">
        <f t="shared" si="1026"/>
        <v>0</v>
      </c>
      <c r="IM619" s="329">
        <f t="shared" si="1027"/>
        <v>0</v>
      </c>
      <c r="IN619" s="170">
        <f t="shared" ref="IN619:IN682" si="1109">IF(AND(IG619&lt;((IG$467)),IG619&gt;=ROUND(IK$460*0.01,1)),IE619,0)</f>
        <v>0</v>
      </c>
    </row>
    <row r="620" spans="1:248">
      <c r="A620" s="318"/>
      <c r="B620" s="318"/>
      <c r="C620" s="318"/>
      <c r="D620" s="318"/>
      <c r="E620" s="318"/>
      <c r="F620" s="318"/>
      <c r="G620" s="318"/>
      <c r="H620" s="318"/>
      <c r="I620" s="318"/>
      <c r="K620" s="318"/>
      <c r="L620" s="318"/>
      <c r="M620" s="318"/>
      <c r="N620" s="318"/>
      <c r="O620" s="318"/>
      <c r="P620" s="318"/>
      <c r="Q620" s="318"/>
      <c r="R620" s="358"/>
      <c r="S620" s="208">
        <f t="shared" ref="S620:S683" si="1110">IF(AND(U620&gt;=0,U621&lt;=Y$468,U621&gt;0),($L$18+(U620/Y$460)*($M$18+(U620/Y$460)*($N$18+(U620/Y$460)*($O$18+(U620/Y$460)*($P$18+(U620/Y$460)*($Q$18+(U620/Y$460)*$R$18))))))^2+4*($L$18+((0.05+U620)/Y$460)*($M$18+((0.05+U620)/Y$460)*($N$18+((0.05+U620)/Y$460)*($O$18+((0.05+U620)/Y$460)*($P$18+((0.05+U620)/Y$460)*($Q$18+((0.05+U620)/Y$460)*$R$18))))))^2+($L$18+(U621/Y$460)*($M$18+(U621/Y$460)*($N$18+(U621/Y$460)*($O$18+(U621/Y$460)*($P$18+(U621/Y$460)*($Q$18+(U621/Y$460)*$R$18))))))^2,0)</f>
        <v>0</v>
      </c>
      <c r="T620" s="328">
        <v>13</v>
      </c>
      <c r="U620" s="328">
        <f t="shared" ref="U620:U683" si="1111">IF($T620&lt;=Y$5,$T620,0)</f>
        <v>0</v>
      </c>
      <c r="V620" s="329">
        <f t="shared" ref="V620:V683" si="1112">IF(AND(U620&gt;=U$467,U621&lt;=U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W620" s="329">
        <f t="shared" ref="W620:W683" si="1113">IF(AND(U620&gt;=V$467,U621&lt;=V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X620" s="329">
        <f t="shared" ref="X620:X683" si="1114">IF(AND(U620&gt;=W$467,U621&lt;=W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Y620" s="329">
        <f t="shared" ref="Y620:Y683" si="1115">IF(AND(U620&gt;=X$467,U621&lt;=X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Z620" s="329">
        <f t="shared" ref="Z620:Z683" si="1116">IF(AND(U620&gt;=Y$467,U621&lt;=Y$468,U621&gt;0),($L$18+(U620/Y$5)*($M$18+(U620/Y$5)*($N$18+(U620/Y$5)*($O$18+(U620/Y$5)*($P$18+(U620/Y$5)*($Q$18+(U620/Y$5)*$R$18))))))^2+4*($L$18+((0.05+U620)/Y$5)*($M$18+((0.05+U620)/Y$5)*($N$18+((0.05+U620)/Y$5)*($O$18+((0.05+U620)/Y$5)*($P$18+((0.05+U620)/Y$5)*($Q$18+((0.05+U620)/Y$5)*$R$18))))))^2+($L$18+(U621/Y$5)*($M$18+(U621/Y$5)*($N$18+(U621/Y$5)*($O$18+(U621/Y$5)*($P$18+(U621/Y$5)*($Q$18+(U621/Y$5)*$R$18))))))^2,0)</f>
        <v>0</v>
      </c>
      <c r="AA620" s="329">
        <f t="shared" ref="AA620:AA683" si="1117">V620</f>
        <v>0</v>
      </c>
      <c r="AB620" s="170">
        <f t="shared" si="1056"/>
        <v>0</v>
      </c>
      <c r="AC620" s="208">
        <f t="shared" si="1057"/>
        <v>0</v>
      </c>
      <c r="AD620" s="328">
        <v>13</v>
      </c>
      <c r="AE620" s="328">
        <f t="shared" ref="AE620:AE683" si="1118">IF($T620&lt;=AI$5,$T620,0)</f>
        <v>0</v>
      </c>
      <c r="AF620" s="329">
        <f t="shared" ref="AF620:AF683" si="1119">IF(AND(AE620&gt;=AE$467,AE621&lt;=AE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G620" s="329">
        <f t="shared" ref="AG620:AG683" si="1120">IF(AND(AE620&gt;=AF$467,AE621&lt;=AF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H620" s="329">
        <f t="shared" ref="AH620:AH683" si="1121">IF(AND(AE620&gt;=AG$467,AE621&lt;=AG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I620" s="329">
        <f t="shared" ref="AI620:AI683" si="1122">IF(AND(AE620&gt;=AH$467,AE621&lt;=AH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J620" s="329">
        <f t="shared" ref="AJ620:AJ683" si="1123">IF(AND(AE620&gt;=AI$467,AE621&lt;=AI$468,AE621&gt;0),($L$18+(AE620/AI$5)*($M$18+(AE620/AI$5)*($N$18+(AE620/AI$5)*($O$18+(AE620/AI$5)*($P$18+(AE620/AI$5)*($Q$18+(AE620/AI$5)*$R$18))))))^2+4*($L$18+((0.05+AE620)/AI$5)*($M$18+((0.05+AE620)/AI$5)*($N$18+((0.05+AE620)/AI$5)*($O$18+((0.05+AE620)/AI$5)*($P$18+((0.05+AE620)/AI$5)*($Q$18+((0.05+AE620)/AI$5)*$R$18))))))^2+($L$18+(AE621/AI$5)*($M$18+(AE621/AI$5)*($N$18+(AE621/AI$5)*($O$18+(AE621/AI$5)*($P$18+(AE621/AI$5)*($Q$18+(AE621/AI$5)*$R$18))))))^2,0)</f>
        <v>0</v>
      </c>
      <c r="AK620" s="329">
        <f t="shared" ref="AK620:AK683" si="1124">AF620</f>
        <v>0</v>
      </c>
      <c r="AL620" s="170">
        <f t="shared" si="1058"/>
        <v>0</v>
      </c>
      <c r="AM620" s="208">
        <f t="shared" si="1059"/>
        <v>0</v>
      </c>
      <c r="AN620" s="328">
        <v>13</v>
      </c>
      <c r="AO620" s="328">
        <f t="shared" ref="AO620:AO683" si="1125">IF($T620&lt;=AS$5,$T620,0)</f>
        <v>0</v>
      </c>
      <c r="AP620" s="329">
        <f t="shared" ref="AP620:AP683" si="1126">IF(AND(AO620&gt;=AO$467,AO621&lt;=AO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Q620" s="329">
        <f t="shared" ref="AQ620:AQ683" si="1127">IF(AND(AO620&gt;=AP$467,AO621&lt;=AP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R620" s="329">
        <f t="shared" ref="AR620:AR683" si="1128">IF(AND(AO620&gt;=AQ$467,AO621&lt;=AQ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S620" s="329">
        <f t="shared" ref="AS620:AS683" si="1129">IF(AND(AO620&gt;=AR$467,AO621&lt;=AR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T620" s="329">
        <f t="shared" ref="AT620:AT683" si="1130">IF(AND(AO620&gt;=AS$467,AO621&lt;=AS$468,AO621&gt;0),($L$18+(AO620/AS$5)*($M$18+(AO620/AS$5)*($N$18+(AO620/AS$5)*($O$18+(AO620/AS$5)*($P$18+(AO620/AS$5)*($Q$18+(AO620/AS$5)*$R$18))))))^2+4*($L$18+((0.05+AO620)/AS$5)*($M$18+((0.05+AO620)/AS$5)*($N$18+((0.05+AO620)/AS$5)*($O$18+((0.05+AO620)/AS$5)*($P$18+((0.05+AO620)/AS$5)*($Q$18+((0.05+AO620)/AS$5)*$R$18))))))^2+($L$18+(AO621/AS$5)*($M$18+(AO621/AS$5)*($N$18+(AO621/AS$5)*($O$18+(AO621/AS$5)*($P$18+(AO621/AS$5)*($Q$18+(AO621/AS$5)*$R$18))))))^2,0)</f>
        <v>0</v>
      </c>
      <c r="AU620" s="329">
        <f t="shared" ref="AU620:AU683" si="1131">AP620</f>
        <v>0</v>
      </c>
      <c r="AV620" s="170">
        <f t="shared" si="1060"/>
        <v>0</v>
      </c>
      <c r="AW620" s="208">
        <f t="shared" si="1061"/>
        <v>0</v>
      </c>
      <c r="AX620" s="328">
        <v>13</v>
      </c>
      <c r="AY620" s="328">
        <f t="shared" ref="AY620:AY683" si="1132">IF($T620&lt;=BC$5,$T620,0)</f>
        <v>13</v>
      </c>
      <c r="AZ620" s="329">
        <f t="shared" ref="AZ620:AZ683" si="1133">IF(AND(AY620&gt;=AY$467,AY621&lt;=AY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A620" s="329">
        <f t="shared" ref="BA620:BA683" si="1134">IF(AND(AY620&gt;=AZ$467,AY621&lt;=AZ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B620" s="329">
        <f t="shared" ref="BB620:BB683" si="1135">IF(AND(AY620&gt;=BA$467,AY621&lt;=BA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C620" s="329">
        <f t="shared" ref="BC620:BC683" si="1136">IF(AND(AY620&gt;=BB$467,AY621&lt;=BB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D620" s="329">
        <f t="shared" ref="BD620:BD683" si="1137">IF(AND(AY620&gt;=BC$467,AY621&lt;=BC$468,AY621&gt;0),($L$18+(AY620/BC$5)*($M$18+(AY620/BC$5)*($N$18+(AY620/BC$5)*($O$18+(AY620/BC$5)*($P$18+(AY620/BC$5)*($Q$18+(AY620/BC$5)*$R$18))))))^2+4*($L$18+((0.05+AY620)/BC$5)*($M$18+((0.05+AY620)/BC$5)*($N$18+((0.05+AY620)/BC$5)*($O$18+((0.05+AY620)/BC$5)*($P$18+((0.05+AY620)/BC$5)*($Q$18+((0.05+AY620)/BC$5)*$R$18))))))^2+($L$18+(AY621/BC$5)*($M$18+(AY621/BC$5)*($N$18+(AY621/BC$5)*($O$18+(AY621/BC$5)*($P$18+(AY621/BC$5)*($Q$18+(AY621/BC$5)*$R$18))))))^2,0)</f>
        <v>0</v>
      </c>
      <c r="BE620" s="329">
        <f t="shared" ref="BE620:BE683" si="1138">AZ620</f>
        <v>0</v>
      </c>
      <c r="BF620" s="170">
        <f t="shared" si="1062"/>
        <v>0</v>
      </c>
      <c r="BG620" s="208">
        <f t="shared" si="1063"/>
        <v>0</v>
      </c>
      <c r="BH620" s="328">
        <v>13</v>
      </c>
      <c r="BI620" s="328">
        <f t="shared" si="1064"/>
        <v>13</v>
      </c>
      <c r="BJ620" s="329">
        <f t="shared" si="1065"/>
        <v>0</v>
      </c>
      <c r="BK620" s="329">
        <f t="shared" si="1066"/>
        <v>0</v>
      </c>
      <c r="BL620" s="329">
        <f t="shared" si="1067"/>
        <v>0</v>
      </c>
      <c r="BM620" s="329">
        <f t="shared" si="1068"/>
        <v>0</v>
      </c>
      <c r="BN620" s="329">
        <f t="shared" si="1069"/>
        <v>0</v>
      </c>
      <c r="BO620" s="329">
        <f t="shared" si="1070"/>
        <v>0</v>
      </c>
      <c r="BP620" s="170">
        <f t="shared" si="1071"/>
        <v>0</v>
      </c>
      <c r="BQ620" s="208">
        <f t="shared" si="1072"/>
        <v>0</v>
      </c>
      <c r="BR620" s="328">
        <v>13</v>
      </c>
      <c r="BS620" s="328">
        <f t="shared" ref="BS620:BS683" si="1139">IF($T620&lt;=BW$5,$T620,0)</f>
        <v>13</v>
      </c>
      <c r="BT620" s="329">
        <f t="shared" ref="BT620:BT683" si="1140">IF(AND(BS620&gt;=BS$467,BS621&lt;=BS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U620" s="329">
        <f t="shared" ref="BU620:BU683" si="1141">IF(AND(BS620&gt;=BT$467,BS621&lt;=BT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V620" s="329">
        <f t="shared" ref="BV620:BV683" si="1142">IF(AND(BS620&gt;=BU$467,BS621&lt;=BU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W620" s="329">
        <f t="shared" ref="BW620:BW683" si="1143">IF(AND(BS620&gt;=BV$467,BS621&lt;=BV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X620" s="329">
        <f t="shared" ref="BX620:BX683" si="1144">IF(AND(BS620&gt;=BW$467,BS621&lt;=BW$468,BS621&gt;0),($L$18+(BS620/BW$5)*($M$18+(BS620/BW$5)*($N$18+(BS620/BW$5)*($O$18+(BS620/BW$5)*($P$18+(BS620/BW$5)*($Q$18+(BS620/BW$5)*$R$18))))))^2+4*($L$18+((0.05+BS620)/BW$5)*($M$18+((0.05+BS620)/BW$5)*($N$18+((0.05+BS620)/BW$5)*($O$18+((0.05+BS620)/BW$5)*($P$18+((0.05+BS620)/BW$5)*($Q$18+((0.05+BS620)/BW$5)*$R$18))))))^2+($L$18+(BS621/BW$5)*($M$18+(BS621/BW$5)*($N$18+(BS621/BW$5)*($O$18+(BS621/BW$5)*($P$18+(BS621/BW$5)*($Q$18+(BS621/BW$5)*$R$18))))))^2,0)</f>
        <v>0</v>
      </c>
      <c r="BY620" s="329">
        <f t="shared" ref="BY620:BY683" si="1145">BT620</f>
        <v>0</v>
      </c>
      <c r="BZ620" s="170">
        <f t="shared" si="1073"/>
        <v>0</v>
      </c>
      <c r="CA620" s="208">
        <f t="shared" si="1074"/>
        <v>0</v>
      </c>
      <c r="CB620" s="328">
        <v>13</v>
      </c>
      <c r="CC620" s="328">
        <f t="shared" ref="CC620:CC683" si="1146">IF($T620&lt;=CG$5,$T620,0)</f>
        <v>13</v>
      </c>
      <c r="CD620" s="329">
        <f t="shared" ref="CD620:CD683" si="1147">IF(AND(CC620&gt;=CC$467,CC621&lt;=CC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E620" s="329">
        <f t="shared" ref="CE620:CE683" si="1148">IF(AND(CC620&gt;=CD$467,CC621&lt;=CD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F620" s="329">
        <f t="shared" ref="CF620:CF683" si="1149">IF(AND(CC620&gt;=CE$467,CC621&lt;=CE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G620" s="329">
        <f t="shared" ref="CG620:CG683" si="1150">IF(AND(CC620&gt;=CF$467,CC621&lt;=CF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H620" s="329">
        <f t="shared" ref="CH620:CH683" si="1151">IF(AND(CC620&gt;=CG$467,CC621&lt;=CG$468,CC621&gt;0),($L$18+(CC620/CG$5)*($M$18+(CC620/CG$5)*($N$18+(CC620/CG$5)*($O$18+(CC620/CG$5)*($P$18+(CC620/CG$5)*($Q$18+(CC620/CG$5)*$R$18))))))^2+4*($L$18+((0.05+CC620)/CG$5)*($M$18+((0.05+CC620)/CG$5)*($N$18+((0.05+CC620)/CG$5)*($O$18+((0.05+CC620)/CG$5)*($P$18+((0.05+CC620)/CG$5)*($Q$18+((0.05+CC620)/CG$5)*$R$18))))))^2+($L$18+(CC621/CG$5)*($M$18+(CC621/CG$5)*($N$18+(CC621/CG$5)*($O$18+(CC621/CG$5)*($P$18+(CC621/CG$5)*($Q$18+(CC621/CG$5)*$R$18))))))^2,0)</f>
        <v>0</v>
      </c>
      <c r="CI620" s="329">
        <f t="shared" ref="CI620:CI683" si="1152">CD620</f>
        <v>0</v>
      </c>
      <c r="CJ620" s="170">
        <f t="shared" si="1075"/>
        <v>0</v>
      </c>
      <c r="CK620" s="208">
        <f t="shared" si="1076"/>
        <v>0</v>
      </c>
      <c r="CL620" s="328">
        <v>13</v>
      </c>
      <c r="CM620" s="328">
        <f t="shared" ref="CM620:CM683" si="1153">IF($T620&lt;=CQ$5,$T620,0)</f>
        <v>13</v>
      </c>
      <c r="CN620" s="329">
        <f t="shared" ref="CN620:CN683" si="1154">IF(AND(CM620&gt;=CM$467,CM621&lt;=CM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O620" s="329">
        <f t="shared" ref="CO620:CO683" si="1155">IF(AND(CM620&gt;=CN$467,CM621&lt;=CN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P620" s="329">
        <f t="shared" ref="CP620:CP683" si="1156">IF(AND(CM620&gt;=CO$467,CM621&lt;=CO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Q620" s="329">
        <f t="shared" ref="CQ620:CQ683" si="1157">IF(AND(CM620&gt;=CP$467,CM621&lt;=CP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R620" s="329">
        <f t="shared" ref="CR620:CR683" si="1158">IF(AND(CM620&gt;=CQ$467,CM621&lt;=CQ$468,CM621&gt;0),($L$18+(CM620/CQ$5)*($M$18+(CM620/CQ$5)*($N$18+(CM620/CQ$5)*($O$18+(CM620/CQ$5)*($P$18+(CM620/CQ$5)*($Q$18+(CM620/CQ$5)*$R$18))))))^2+4*($L$18+((0.05+CM620)/CQ$5)*($M$18+((0.05+CM620)/CQ$5)*($N$18+((0.05+CM620)/CQ$5)*($O$18+((0.05+CM620)/CQ$5)*($P$18+((0.05+CM620)/CQ$5)*($Q$18+((0.05+CM620)/CQ$5)*$R$18))))))^2+($L$18+(CM621/CQ$5)*($M$18+(CM621/CQ$5)*($N$18+(CM621/CQ$5)*($O$18+(CM621/CQ$5)*($P$18+(CM621/CQ$5)*($Q$18+(CM621/CQ$5)*$R$18))))))^2,0)</f>
        <v>0</v>
      </c>
      <c r="CS620" s="329">
        <f t="shared" ref="CS620:CS683" si="1159">CN620</f>
        <v>0</v>
      </c>
      <c r="CT620" s="170">
        <f t="shared" si="1077"/>
        <v>0</v>
      </c>
      <c r="CU620" s="208">
        <f t="shared" si="1078"/>
        <v>0</v>
      </c>
      <c r="CV620" s="328">
        <v>13</v>
      </c>
      <c r="CW620" s="328">
        <f t="shared" ref="CW620:CW683" si="1160">IF($T620&lt;=DA$5,$T620,0)</f>
        <v>13</v>
      </c>
      <c r="CX620" s="329">
        <f t="shared" ref="CX620:CX683" si="1161">IF(AND(CW620&gt;=CW$467,CW621&lt;=CW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CY620" s="329">
        <f t="shared" ref="CY620:CY683" si="1162">IF(AND(CW620&gt;=CX$467,CW621&lt;=CX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CZ620" s="329">
        <f t="shared" ref="CZ620:CZ683" si="1163">IF(AND(CW620&gt;=CY$467,CW621&lt;=CY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DA620" s="329">
        <f t="shared" ref="DA620:DA683" si="1164">IF(AND(CW620&gt;=CZ$467,CW621&lt;=CZ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DB620" s="329">
        <f t="shared" ref="DB620:DB683" si="1165">IF(AND(CW620&gt;=DA$467,CW621&lt;=DA$468,CW621&gt;0),($L$18+(CW620/DA$5)*($M$18+(CW620/DA$5)*($N$18+(CW620/DA$5)*($O$18+(CW620/DA$5)*($P$18+(CW620/DA$5)*($Q$18+(CW620/DA$5)*$R$18))))))^2+4*($L$18+((0.05+CW620)/DA$5)*($M$18+((0.05+CW620)/DA$5)*($N$18+((0.05+CW620)/DA$5)*($O$18+((0.05+CW620)/DA$5)*($P$18+((0.05+CW620)/DA$5)*($Q$18+((0.05+CW620)/DA$5)*$R$18))))))^2+($L$18+(CW621/DA$5)*($M$18+(CW621/DA$5)*($N$18+(CW621/DA$5)*($O$18+(CW621/DA$5)*($P$18+(CW621/DA$5)*($Q$18+(CW621/DA$5)*$R$18))))))^2,0)</f>
        <v>0</v>
      </c>
      <c r="DC620" s="329">
        <f t="shared" ref="DC620:DC683" si="1166">CX620</f>
        <v>0</v>
      </c>
      <c r="DD620" s="170">
        <f t="shared" si="1079"/>
        <v>0</v>
      </c>
      <c r="DE620" s="208">
        <f t="shared" si="1080"/>
        <v>0</v>
      </c>
      <c r="DF620" s="328">
        <v>13</v>
      </c>
      <c r="DG620" s="328">
        <f t="shared" ref="DG620:DG683" si="1167">IF($T620&lt;=DK$5,$T620,0)</f>
        <v>13</v>
      </c>
      <c r="DH620" s="329">
        <f t="shared" ref="DH620:DH683" si="1168">IF(AND(DG620&gt;=DG$467,DG621&lt;=DG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I620" s="329">
        <f t="shared" ref="DI620:DI683" si="1169">IF(AND(DG620&gt;=DH$467,DG621&lt;=DH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J620" s="329">
        <f t="shared" ref="DJ620:DJ683" si="1170">IF(AND(DG620&gt;=DI$467,DG621&lt;=DI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K620" s="329">
        <f t="shared" ref="DK620:DK683" si="1171">IF(AND(DG620&gt;=DJ$467,DG621&lt;=DJ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L620" s="329">
        <f t="shared" ref="DL620:DL683" si="1172">IF(AND(DG620&gt;=DK$467,DG621&lt;=DK$468,DG621&gt;0),($L$18+(DG620/DK$5)*($M$18+(DG620/DK$5)*($N$18+(DG620/DK$5)*($O$18+(DG620/DK$5)*($P$18+(DG620/DK$5)*($Q$18+(DG620/DK$5)*$R$18))))))^2+4*($L$18+((0.05+DG620)/DK$5)*($M$18+((0.05+DG620)/DK$5)*($N$18+((0.05+DG620)/DK$5)*($O$18+((0.05+DG620)/DK$5)*($P$18+((0.05+DG620)/DK$5)*($Q$18+((0.05+DG620)/DK$5)*$R$18))))))^2+($L$18+(DG621/DK$5)*($M$18+(DG621/DK$5)*($N$18+(DG621/DK$5)*($O$18+(DG621/DK$5)*($P$18+(DG621/DK$5)*($Q$18+(DG621/DK$5)*$R$18))))))^2,0)</f>
        <v>0</v>
      </c>
      <c r="DM620" s="329">
        <f t="shared" ref="DM620:DM683" si="1173">DH620</f>
        <v>0</v>
      </c>
      <c r="DN620" s="170">
        <f t="shared" si="1081"/>
        <v>0</v>
      </c>
      <c r="DO620" s="208">
        <f t="shared" si="1082"/>
        <v>0</v>
      </c>
      <c r="DP620" s="328">
        <v>13</v>
      </c>
      <c r="DQ620" s="328">
        <f t="shared" ref="DQ620:DQ683" si="1174">IF($T620&lt;=DU$5,$T620,0)</f>
        <v>13</v>
      </c>
      <c r="DR620" s="329">
        <f t="shared" ref="DR620:DR683" si="1175">IF(AND(DQ620&gt;=DQ$467,DQ621&lt;=DQ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S620" s="329">
        <f t="shared" ref="DS620:DS683" si="1176">IF(AND(DQ620&gt;=DR$467,DQ621&lt;=DR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T620" s="329">
        <f t="shared" ref="DT620:DT683" si="1177">IF(AND(DQ620&gt;=DS$467,DQ621&lt;=DS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U620" s="329">
        <f t="shared" ref="DU620:DU683" si="1178">IF(AND(DQ620&gt;=DT$467,DQ621&lt;=DT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V620" s="329">
        <f t="shared" ref="DV620:DV683" si="1179">IF(AND(DQ620&gt;=DU$467,DQ621&lt;=DU$468,DQ621&gt;0),($L$18+(DQ620/DU$5)*($M$18+(DQ620/DU$5)*($N$18+(DQ620/DU$5)*($O$18+(DQ620/DU$5)*($P$18+(DQ620/DU$5)*($Q$18+(DQ620/DU$5)*$R$18))))))^2+4*($L$18+((0.05+DQ620)/DU$5)*($M$18+((0.05+DQ620)/DU$5)*($N$18+((0.05+DQ620)/DU$5)*($O$18+((0.05+DQ620)/DU$5)*($P$18+((0.05+DQ620)/DU$5)*($Q$18+((0.05+DQ620)/DU$5)*$R$18))))))^2+($L$18+(DQ621/DU$5)*($M$18+(DQ621/DU$5)*($N$18+(DQ621/DU$5)*($O$18+(DQ621/DU$5)*($P$18+(DQ621/DU$5)*($Q$18+(DQ621/DU$5)*$R$18))))))^2,0)</f>
        <v>0</v>
      </c>
      <c r="DW620" s="329">
        <f t="shared" ref="DW620:DW683" si="1180">DR620</f>
        <v>0</v>
      </c>
      <c r="DX620" s="170">
        <f t="shared" si="1083"/>
        <v>0</v>
      </c>
      <c r="DY620" s="208">
        <f t="shared" si="1084"/>
        <v>12396.405476355203</v>
      </c>
      <c r="DZ620" s="328">
        <v>13</v>
      </c>
      <c r="EA620" s="328">
        <f t="shared" ref="EA620:EA683" si="1181">IF($T620&lt;=EE$5,$T620,0)</f>
        <v>13</v>
      </c>
      <c r="EB620" s="329">
        <f t="shared" ref="EB620:EB683" si="1182">IF(AND(EA620&gt;=EA$467,EA621&lt;=EA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C620" s="329">
        <f t="shared" ref="EC620:EC683" si="1183">IF(AND(EA620&gt;=EB$467,EA621&lt;=EB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D620" s="329">
        <f t="shared" ref="ED620:ED683" si="1184">IF(AND(EA620&gt;=EC$467,EA621&lt;=EC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E620" s="329">
        <f t="shared" ref="EE620:EE683" si="1185">IF(AND(EA620&gt;=ED$467,EA621&lt;=ED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10807.070819182383</v>
      </c>
      <c r="EF620" s="329">
        <f t="shared" ref="EF620:EF683" si="1186">IF(AND(EA620&gt;=EE$467,EA621&lt;=EE$468,EA621&gt;0),($L$18+(EA620/EE$5)*($M$18+(EA620/EE$5)*($N$18+(EA620/EE$5)*($O$18+(EA620/EE$5)*($P$18+(EA620/EE$5)*($Q$18+(EA620/EE$5)*$R$18))))))^2+4*($L$18+((0.05+EA620)/EE$5)*($M$18+((0.05+EA620)/EE$5)*($N$18+((0.05+EA620)/EE$5)*($O$18+((0.05+EA620)/EE$5)*($P$18+((0.05+EA620)/EE$5)*($Q$18+((0.05+EA620)/EE$5)*$R$18))))))^2+($L$18+(EA621/EE$5)*($M$18+(EA621/EE$5)*($N$18+(EA621/EE$5)*($O$18+(EA621/EE$5)*($P$18+(EA621/EE$5)*($Q$18+(EA621/EE$5)*$R$18))))))^2,0)</f>
        <v>0</v>
      </c>
      <c r="EG620" s="329">
        <f t="shared" ref="EG620:EG683" si="1187">EB620</f>
        <v>0</v>
      </c>
      <c r="EH620" s="170">
        <f t="shared" si="1085"/>
        <v>0</v>
      </c>
      <c r="EI620" s="208">
        <f t="shared" si="1086"/>
        <v>13113.826442281123</v>
      </c>
      <c r="EJ620" s="328">
        <v>13</v>
      </c>
      <c r="EK620" s="328">
        <f t="shared" ref="EK620:EK683" si="1188">IF($T620&lt;=EO$5,$T620,0)</f>
        <v>13</v>
      </c>
      <c r="EL620" s="329">
        <f t="shared" ref="EL620:EL683" si="1189">IF(AND(EK620&gt;=EK$467,EK621&lt;=EK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M620" s="329">
        <f t="shared" ref="EM620:EM683" si="1190">IF(AND(EK620&gt;=EL$467,EK621&lt;=EL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N620" s="329">
        <f t="shared" ref="EN620:EN683" si="1191">IF(AND(EK620&gt;=EM$467,EK621&lt;=EM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O620" s="329">
        <f t="shared" ref="EO620:EO683" si="1192">IF(AND(EK620&gt;=EN$467,EK621&lt;=EN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11441.239705941933</v>
      </c>
      <c r="EP620" s="329">
        <f t="shared" ref="EP620:EP683" si="1193">IF(AND(EK620&gt;=EO$467,EK621&lt;=EO$468,EK621&gt;0),($L$18+(EK620/EO$5)*($M$18+(EK620/EO$5)*($N$18+(EK620/EO$5)*($O$18+(EK620/EO$5)*($P$18+(EK620/EO$5)*($Q$18+(EK620/EO$5)*$R$18))))))^2+4*($L$18+((0.05+EK620)/EO$5)*($M$18+((0.05+EK620)/EO$5)*($N$18+((0.05+EK620)/EO$5)*($O$18+((0.05+EK620)/EO$5)*($P$18+((0.05+EK620)/EO$5)*($Q$18+((0.05+EK620)/EO$5)*$R$18))))))^2+($L$18+(EK621/EO$5)*($M$18+(EK621/EO$5)*($N$18+(EK621/EO$5)*($O$18+(EK621/EO$5)*($P$18+(EK621/EO$5)*($Q$18+(EK621/EO$5)*$R$18))))))^2,0)</f>
        <v>0</v>
      </c>
      <c r="EQ620" s="329">
        <f t="shared" ref="EQ620:EQ683" si="1194">EL620</f>
        <v>0</v>
      </c>
      <c r="ER620" s="170">
        <f t="shared" si="1087"/>
        <v>0</v>
      </c>
      <c r="ES620" s="208">
        <f t="shared" si="1088"/>
        <v>13740.650662692653</v>
      </c>
      <c r="ET620" s="328">
        <v>13</v>
      </c>
      <c r="EU620" s="328">
        <f t="shared" ref="EU620:EU683" si="1195">IF($T620&lt;=EY$5,$T620,0)</f>
        <v>13</v>
      </c>
      <c r="EV620" s="329">
        <f t="shared" ref="EV620:EV683" si="1196">IF(AND(EU620&gt;=EU$467,EU621&lt;=EU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W620" s="329">
        <f t="shared" ref="EW620:EW683" si="1197">IF(AND(EU620&gt;=EV$467,EU621&lt;=EV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X620" s="329">
        <f t="shared" ref="EX620:EX683" si="1198">IF(AND(EU620&gt;=EW$467,EU621&lt;=EW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Y620" s="329">
        <f t="shared" ref="EY620:EY683" si="1199">IF(AND(EU620&gt;=EX$467,EU621&lt;=EX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11996.036331109985</v>
      </c>
      <c r="EZ620" s="329">
        <f t="shared" ref="EZ620:EZ683" si="1200">IF(AND(EU620&gt;=EY$467,EU621&lt;=EY$468,EU621&gt;0),($L$18+(EU620/EY$5)*($M$18+(EU620/EY$5)*($N$18+(EU620/EY$5)*($O$18+(EU620/EY$5)*($P$18+(EU620/EY$5)*($Q$18+(EU620/EY$5)*$R$18))))))^2+4*($L$18+((0.05+EU620)/EY$5)*($M$18+((0.05+EU620)/EY$5)*($N$18+((0.05+EU620)/EY$5)*($O$18+((0.05+EU620)/EY$5)*($P$18+((0.05+EU620)/EY$5)*($Q$18+((0.05+EU620)/EY$5)*$R$18))))))^2+($L$18+(EU621/EY$5)*($M$18+(EU621/EY$5)*($N$18+(EU621/EY$5)*($O$18+(EU621/EY$5)*($P$18+(EU621/EY$5)*($Q$18+(EU621/EY$5)*$R$18))))))^2,0)</f>
        <v>0</v>
      </c>
      <c r="FA620" s="329">
        <f t="shared" ref="FA620:FA683" si="1201">EV620</f>
        <v>0</v>
      </c>
      <c r="FB620" s="170">
        <f t="shared" si="1089"/>
        <v>0</v>
      </c>
      <c r="FC620" s="208">
        <f t="shared" si="1090"/>
        <v>14292.46452935826</v>
      </c>
      <c r="FD620" s="328">
        <v>13</v>
      </c>
      <c r="FE620" s="328">
        <f t="shared" ref="FE620:FE683" si="1202">IF($T620&lt;=FI$5,$T620,0)</f>
        <v>13</v>
      </c>
      <c r="FF620" s="329">
        <f t="shared" ref="FF620:FF683" si="1203">IF(AND(FE620&gt;=FE$467,FE621&lt;=FE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G620" s="329">
        <f t="shared" ref="FG620:FG683" si="1204">IF(AND(FE620&gt;=FF$467,FE621&lt;=FF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H620" s="329">
        <f t="shared" ref="FH620:FH683" si="1205">IF(AND(FE620&gt;=FG$467,FE621&lt;=FG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I620" s="329">
        <f t="shared" ref="FI620:FI683" si="1206">IF(AND(FE620&gt;=FH$467,FE621&lt;=FH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12485.00736266037</v>
      </c>
      <c r="FJ620" s="329">
        <f t="shared" ref="FJ620:FJ683" si="1207">IF(AND(FE620&gt;=FI$467,FE621&lt;=FI$468,FE621&gt;0),($L$18+(FE620/FI$5)*($M$18+(FE620/FI$5)*($N$18+(FE620/FI$5)*($O$18+(FE620/FI$5)*($P$18+(FE620/FI$5)*($Q$18+(FE620/FI$5)*$R$18))))))^2+4*($L$18+((0.05+FE620)/FI$5)*($M$18+((0.05+FE620)/FI$5)*($N$18+((0.05+FE620)/FI$5)*($O$18+((0.05+FE620)/FI$5)*($P$18+((0.05+FE620)/FI$5)*($Q$18+((0.05+FE620)/FI$5)*$R$18))))))^2+($L$18+(FE621/FI$5)*($M$18+(FE621/FI$5)*($N$18+(FE621/FI$5)*($O$18+(FE621/FI$5)*($P$18+(FE621/FI$5)*($Q$18+(FE621/FI$5)*$R$18))))))^2,0)</f>
        <v>0</v>
      </c>
      <c r="FK620" s="329">
        <f t="shared" ref="FK620:FK683" si="1208">FF620</f>
        <v>0</v>
      </c>
      <c r="FL620" s="170">
        <f t="shared" si="1091"/>
        <v>0</v>
      </c>
      <c r="FM620" s="208">
        <f t="shared" si="1092"/>
        <v>14781.621353022534</v>
      </c>
      <c r="FN620" s="328">
        <v>13</v>
      </c>
      <c r="FO620" s="328">
        <f t="shared" si="1028"/>
        <v>13</v>
      </c>
      <c r="FP620" s="329">
        <f t="shared" si="1029"/>
        <v>0</v>
      </c>
      <c r="FQ620" s="329">
        <f t="shared" si="1030"/>
        <v>0</v>
      </c>
      <c r="FR620" s="329">
        <f t="shared" si="1031"/>
        <v>0</v>
      </c>
      <c r="FS620" s="329">
        <f t="shared" si="1032"/>
        <v>12918.911674117648</v>
      </c>
      <c r="FT620" s="329">
        <f t="shared" si="1033"/>
        <v>0</v>
      </c>
      <c r="FU620" s="329">
        <f t="shared" si="1034"/>
        <v>0</v>
      </c>
      <c r="FV620" s="170">
        <f t="shared" si="1093"/>
        <v>0</v>
      </c>
      <c r="FW620" s="208">
        <f t="shared" si="1094"/>
        <v>15217.990073434183</v>
      </c>
      <c r="FX620" s="328">
        <v>13</v>
      </c>
      <c r="FY620" s="328">
        <f t="shared" si="1035"/>
        <v>13</v>
      </c>
      <c r="FZ620" s="329">
        <f t="shared" si="1036"/>
        <v>0</v>
      </c>
      <c r="GA620" s="329">
        <f t="shared" si="1037"/>
        <v>0</v>
      </c>
      <c r="GB620" s="329">
        <f t="shared" si="1038"/>
        <v>0</v>
      </c>
      <c r="GC620" s="329">
        <f t="shared" si="1039"/>
        <v>13306.359988761735</v>
      </c>
      <c r="GD620" s="329">
        <f t="shared" si="1040"/>
        <v>0</v>
      </c>
      <c r="GE620" s="329">
        <f t="shared" si="1041"/>
        <v>0</v>
      </c>
      <c r="GF620" s="170">
        <f t="shared" si="1095"/>
        <v>0</v>
      </c>
      <c r="GG620" s="208">
        <f t="shared" si="1096"/>
        <v>15609.523629775</v>
      </c>
      <c r="GH620" s="328">
        <v>13</v>
      </c>
      <c r="GI620" s="328">
        <f t="shared" si="1042"/>
        <v>13</v>
      </c>
      <c r="GJ620" s="329">
        <f t="shared" si="1043"/>
        <v>0</v>
      </c>
      <c r="GK620" s="329">
        <f t="shared" si="1044"/>
        <v>0</v>
      </c>
      <c r="GL620" s="329">
        <f t="shared" si="1045"/>
        <v>13654.302547781203</v>
      </c>
      <c r="GM620" s="329">
        <f t="shared" si="1046"/>
        <v>0</v>
      </c>
      <c r="GN620" s="329">
        <f t="shared" si="1047"/>
        <v>0</v>
      </c>
      <c r="GO620" s="329">
        <f t="shared" si="1048"/>
        <v>0</v>
      </c>
      <c r="GP620" s="170">
        <f t="shared" si="1097"/>
        <v>0</v>
      </c>
      <c r="GQ620" s="208">
        <f t="shared" si="1098"/>
        <v>15962.687421412091</v>
      </c>
      <c r="GR620" s="328">
        <v>13</v>
      </c>
      <c r="GS620" s="328">
        <f t="shared" si="1049"/>
        <v>13</v>
      </c>
      <c r="GT620" s="329">
        <f t="shared" si="1050"/>
        <v>0</v>
      </c>
      <c r="GU620" s="329">
        <f t="shared" si="1051"/>
        <v>0</v>
      </c>
      <c r="GV620" s="329">
        <f t="shared" si="1052"/>
        <v>13968.39790331547</v>
      </c>
      <c r="GW620" s="329">
        <f t="shared" si="1053"/>
        <v>0</v>
      </c>
      <c r="GX620" s="329">
        <f t="shared" si="1054"/>
        <v>0</v>
      </c>
      <c r="GY620" s="329">
        <f t="shared" si="1055"/>
        <v>0</v>
      </c>
      <c r="GZ620" s="170">
        <f t="shared" si="1099"/>
        <v>0</v>
      </c>
      <c r="HA620" s="208">
        <f t="shared" si="1100"/>
        <v>16282.782660166264</v>
      </c>
      <c r="HB620" s="328">
        <v>13</v>
      </c>
      <c r="HC620" s="328">
        <f t="shared" si="1101"/>
        <v>13</v>
      </c>
      <c r="HD620" s="329">
        <f t="shared" ref="HD620:HD683" si="1209">IF(AND(HC620&gt;=HC$467,HC621&lt;=HC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E620" s="329">
        <f t="shared" ref="HE620:HE683" si="1210">IF(AND(HC620&gt;=HD$467,HC621&lt;=HD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F620" s="329">
        <f t="shared" ref="HF620:HF683" si="1211">IF(AND(HC620&gt;=HE$467,HC621&lt;=HE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14253.291945952002</v>
      </c>
      <c r="HG620" s="329">
        <f t="shared" ref="HG620:HG683" si="1212">IF(AND(HC620&gt;=HF$467,HC621&lt;=HF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H620" s="329">
        <f t="shared" ref="HH620:HH683" si="1213">IF(AND(HC620&gt;=HG$467,HC621&lt;=HG$468,HC621&gt;0),($L$18+(HC620/HG$5)*($M$18+(HC620/HG$5)*($N$18+(HC620/HG$5)*($O$18+(HC620/HG$5)*($P$18+(HC620/HG$5)*($Q$18+(HC620/HG$5)*$R$18))))))^2+4*($L$18+((0.05+HC620)/HG$5)*($M$18+((0.05+HC620)/HG$5)*($N$18+((0.05+HC620)/HG$5)*($O$18+((0.05+HC620)/HG$5)*($P$18+((0.05+HC620)/HG$5)*($Q$18+((0.05+HC620)/HG$5)*$R$18))))))^2+($L$18+(HC621/HG$5)*($M$18+(HC621/HG$5)*($N$18+(HC621/HG$5)*($O$18+(HC621/HG$5)*($P$18+(HC621/HG$5)*($Q$18+(HC621/HG$5)*$R$18))))))^2,0)</f>
        <v>0</v>
      </c>
      <c r="HI620" s="329">
        <f t="shared" ref="HI620:HI683" si="1214">HD620</f>
        <v>0</v>
      </c>
      <c r="HJ620" s="170">
        <f t="shared" si="1102"/>
        <v>0</v>
      </c>
      <c r="HK620" s="208">
        <f t="shared" si="1103"/>
        <v>16282.782660166264</v>
      </c>
      <c r="HL620" s="328">
        <v>13</v>
      </c>
      <c r="HM620" s="328">
        <f t="shared" si="1104"/>
        <v>13</v>
      </c>
      <c r="HN620" s="329">
        <f t="shared" ref="HN620:HN683" si="1215">IF(AND(HM620&gt;=HM$467,HM621&lt;=HM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O620" s="329">
        <f t="shared" ref="HO620:HO683" si="1216">IF(AND(HM620&gt;=HN$467,HM621&lt;=HN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P620" s="329">
        <f t="shared" ref="HP620:HP683" si="1217">IF(AND(HM620&gt;=HO$467,HM621&lt;=HO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14253.291945952002</v>
      </c>
      <c r="HQ620" s="329">
        <f t="shared" ref="HQ620:HQ683" si="1218">IF(AND(HM620&gt;=HP$467,HM621&lt;=HP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R620" s="329">
        <f t="shared" ref="HR620:HR683" si="1219">IF(AND(HM620&gt;=HQ$467,HM621&lt;=HQ$468,HM621&gt;0),($L$18+(HM620/HQ$5)*($M$18+(HM620/HQ$5)*($N$18+(HM620/HQ$5)*($O$18+(HM620/HQ$5)*($P$18+(HM620/HQ$5)*($Q$18+(HM620/HQ$5)*$R$18))))))^2+4*($L$18+((0.05+HM620)/HQ$5)*($M$18+((0.05+HM620)/HQ$5)*($N$18+((0.05+HM620)/HQ$5)*($O$18+((0.05+HM620)/HQ$5)*($P$18+((0.05+HM620)/HQ$5)*($Q$18+((0.05+HM620)/HQ$5)*$R$18))))))^2+($L$18+(HM621/HQ$5)*($M$18+(HM621/HQ$5)*($N$18+(HM621/HQ$5)*($O$18+(HM621/HQ$5)*($P$18+(HM621/HQ$5)*($Q$18+(HM621/HQ$5)*$R$18))))))^2,0)</f>
        <v>0</v>
      </c>
      <c r="HS620" s="329">
        <f t="shared" ref="HS620:HS683" si="1220">HN620</f>
        <v>0</v>
      </c>
      <c r="HT620" s="170">
        <f t="shared" si="1105"/>
        <v>0</v>
      </c>
      <c r="HU620" s="208">
        <f t="shared" si="1106"/>
        <v>16574.191646508178</v>
      </c>
      <c r="HV620" s="328">
        <v>13</v>
      </c>
      <c r="HW620" s="328">
        <f t="shared" ref="HW620:HW683" si="1221">IF($T620&lt;=IA$5,$T620,0)</f>
        <v>13</v>
      </c>
      <c r="HX620" s="329">
        <f t="shared" ref="HX620:HX683" si="1222">IF(AND(HW620&gt;=HW$467,HW621&lt;=HW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HY620" s="329">
        <f t="shared" ref="HY620:HY683" si="1223">IF(AND(HW620&gt;=HX$467,HW621&lt;=HX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HZ620" s="329">
        <f t="shared" ref="HZ620:HZ683" si="1224">IF(AND(HW620&gt;=HY$467,HW621&lt;=HY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IA620" s="329">
        <f t="shared" ref="IA620:IA683" si="1225">IF(AND(HW620&gt;=HZ$467,HW621&lt;=HZ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14512.830009130166</v>
      </c>
      <c r="IB620" s="329">
        <f t="shared" ref="IB620:IB683" si="1226">IF(AND(HW620&gt;=IA$467,HW621&lt;=IA$468,HW621&gt;0),($L$18+(HW620/IA$5)*($M$18+(HW620/IA$5)*($N$18+(HW620/IA$5)*($O$18+(HW620/IA$5)*($P$18+(HW620/IA$5)*($Q$18+(HW620/IA$5)*$R$18))))))^2+4*($L$18+((0.05+HW620)/IA$5)*($M$18+((0.05+HW620)/IA$5)*($N$18+((0.05+HW620)/IA$5)*($O$18+((0.05+HW620)/IA$5)*($P$18+((0.05+HW620)/IA$5)*($Q$18+((0.05+HW620)/IA$5)*$R$18))))))^2+($L$18+(HW621/IA$5)*($M$18+(HW621/IA$5)*($N$18+(HW621/IA$5)*($O$18+(HW621/IA$5)*($P$18+(HW621/IA$5)*($Q$18+(HW621/IA$5)*$R$18))))))^2,0)</f>
        <v>0</v>
      </c>
      <c r="IC620" s="329">
        <f t="shared" ref="IC620:IC683" si="1227">HX620</f>
        <v>0</v>
      </c>
      <c r="ID620" s="170">
        <f t="shared" si="1107"/>
        <v>0</v>
      </c>
      <c r="IE620" s="208">
        <f t="shared" si="1108"/>
        <v>16840.565139517403</v>
      </c>
      <c r="IF620" s="328">
        <v>13</v>
      </c>
      <c r="IG620" s="328">
        <f t="shared" ref="IG620:IG683" si="1228">IF($T620&lt;=IK$5,$T620,0)</f>
        <v>13</v>
      </c>
      <c r="IH620" s="329">
        <f t="shared" ref="IH620:IH683" si="1229">IF(AND(IG620&gt;=IG$467,IG621&lt;=IG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I620" s="329">
        <f t="shared" ref="II620:II683" si="1230">IF(AND(IG620&gt;=IH$467,IG621&lt;=IH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J620" s="329">
        <f t="shared" ref="IJ620:IJ683" si="1231">IF(AND(IG620&gt;=II$467,IG621&lt;=II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K620" s="329">
        <f t="shared" ref="IK620:IK683" si="1232">IF(AND(IG620&gt;=IJ$467,IG621&lt;=IJ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14750.219198523357</v>
      </c>
      <c r="IL620" s="329">
        <f t="shared" ref="IL620:IL683" si="1233">IF(AND(IG620&gt;=IK$467,IG621&lt;=IK$468,IG621&gt;0),($L$18+(IG620/IK$5)*($M$18+(IG620/IK$5)*($N$18+(IG620/IK$5)*($O$18+(IG620/IK$5)*($P$18+(IG620/IK$5)*($Q$18+(IG620/IK$5)*$R$18))))))^2+4*($L$18+((0.05+IG620)/IK$5)*($M$18+((0.05+IG620)/IK$5)*($N$18+((0.05+IG620)/IK$5)*($O$18+((0.05+IG620)/IK$5)*($P$18+((0.05+IG620)/IK$5)*($Q$18+((0.05+IG620)/IK$5)*$R$18))))))^2+($L$18+(IG621/IK$5)*($M$18+(IG621/IK$5)*($N$18+(IG621/IK$5)*($O$18+(IG621/IK$5)*($P$18+(IG621/IK$5)*($Q$18+(IG621/IK$5)*$R$18))))))^2,0)</f>
        <v>0</v>
      </c>
      <c r="IM620" s="329">
        <f t="shared" ref="IM620:IM683" si="1234">IH620</f>
        <v>0</v>
      </c>
      <c r="IN620" s="170">
        <f t="shared" si="1109"/>
        <v>0</v>
      </c>
    </row>
    <row r="621" spans="1:248">
      <c r="A621" s="318"/>
      <c r="B621" s="318"/>
      <c r="C621" s="318"/>
      <c r="D621" s="318"/>
      <c r="E621" s="318"/>
      <c r="F621" s="318"/>
      <c r="G621" s="318"/>
      <c r="H621" s="318"/>
      <c r="I621" s="318"/>
      <c r="K621" s="318"/>
      <c r="L621" s="318"/>
      <c r="M621" s="318"/>
      <c r="N621" s="318"/>
      <c r="O621" s="318"/>
      <c r="P621" s="318"/>
      <c r="Q621" s="318"/>
      <c r="R621" s="358"/>
      <c r="S621" s="208">
        <f t="shared" si="1110"/>
        <v>0</v>
      </c>
      <c r="T621" s="328">
        <v>13.1</v>
      </c>
      <c r="U621" s="328">
        <f t="shared" si="1111"/>
        <v>0</v>
      </c>
      <c r="V621" s="329">
        <f t="shared" si="1112"/>
        <v>0</v>
      </c>
      <c r="W621" s="329">
        <f t="shared" si="1113"/>
        <v>0</v>
      </c>
      <c r="X621" s="329">
        <f t="shared" si="1114"/>
        <v>0</v>
      </c>
      <c r="Y621" s="329">
        <f t="shared" si="1115"/>
        <v>0</v>
      </c>
      <c r="Z621" s="329">
        <f t="shared" si="1116"/>
        <v>0</v>
      </c>
      <c r="AA621" s="329">
        <f t="shared" si="1117"/>
        <v>0</v>
      </c>
      <c r="AB621" s="170">
        <f t="shared" si="1056"/>
        <v>0</v>
      </c>
      <c r="AC621" s="208">
        <f t="shared" si="1057"/>
        <v>0</v>
      </c>
      <c r="AD621" s="328">
        <v>13.1</v>
      </c>
      <c r="AE621" s="328">
        <f t="shared" si="1118"/>
        <v>0</v>
      </c>
      <c r="AF621" s="329">
        <f t="shared" si="1119"/>
        <v>0</v>
      </c>
      <c r="AG621" s="329">
        <f t="shared" si="1120"/>
        <v>0</v>
      </c>
      <c r="AH621" s="329">
        <f t="shared" si="1121"/>
        <v>0</v>
      </c>
      <c r="AI621" s="329">
        <f t="shared" si="1122"/>
        <v>0</v>
      </c>
      <c r="AJ621" s="329">
        <f t="shared" si="1123"/>
        <v>0</v>
      </c>
      <c r="AK621" s="329">
        <f t="shared" si="1124"/>
        <v>0</v>
      </c>
      <c r="AL621" s="170">
        <f t="shared" si="1058"/>
        <v>0</v>
      </c>
      <c r="AM621" s="208">
        <f t="shared" si="1059"/>
        <v>0</v>
      </c>
      <c r="AN621" s="328">
        <v>13.1</v>
      </c>
      <c r="AO621" s="328">
        <f t="shared" si="1125"/>
        <v>0</v>
      </c>
      <c r="AP621" s="329">
        <f t="shared" si="1126"/>
        <v>0</v>
      </c>
      <c r="AQ621" s="329">
        <f t="shared" si="1127"/>
        <v>0</v>
      </c>
      <c r="AR621" s="329">
        <f t="shared" si="1128"/>
        <v>0</v>
      </c>
      <c r="AS621" s="329">
        <f t="shared" si="1129"/>
        <v>0</v>
      </c>
      <c r="AT621" s="329">
        <f t="shared" si="1130"/>
        <v>0</v>
      </c>
      <c r="AU621" s="329">
        <f t="shared" si="1131"/>
        <v>0</v>
      </c>
      <c r="AV621" s="170">
        <f t="shared" si="1060"/>
        <v>0</v>
      </c>
      <c r="AW621" s="208">
        <f t="shared" si="1061"/>
        <v>0</v>
      </c>
      <c r="AX621" s="328">
        <v>13.1</v>
      </c>
      <c r="AY621" s="328">
        <f t="shared" si="1132"/>
        <v>13.1</v>
      </c>
      <c r="AZ621" s="329">
        <f t="shared" si="1133"/>
        <v>0</v>
      </c>
      <c r="BA621" s="329">
        <f t="shared" si="1134"/>
        <v>0</v>
      </c>
      <c r="BB621" s="329">
        <f t="shared" si="1135"/>
        <v>0</v>
      </c>
      <c r="BC621" s="329">
        <f t="shared" si="1136"/>
        <v>0</v>
      </c>
      <c r="BD621" s="329">
        <f t="shared" si="1137"/>
        <v>0</v>
      </c>
      <c r="BE621" s="329">
        <f t="shared" si="1138"/>
        <v>0</v>
      </c>
      <c r="BF621" s="170">
        <f t="shared" si="1062"/>
        <v>0</v>
      </c>
      <c r="BG621" s="208">
        <f t="shared" si="1063"/>
        <v>0</v>
      </c>
      <c r="BH621" s="328">
        <v>13.1</v>
      </c>
      <c r="BI621" s="328">
        <f t="shared" si="1064"/>
        <v>13.1</v>
      </c>
      <c r="BJ621" s="329">
        <f t="shared" si="1065"/>
        <v>0</v>
      </c>
      <c r="BK621" s="329">
        <f t="shared" si="1066"/>
        <v>0</v>
      </c>
      <c r="BL621" s="329">
        <f t="shared" si="1067"/>
        <v>0</v>
      </c>
      <c r="BM621" s="329">
        <f t="shared" si="1068"/>
        <v>0</v>
      </c>
      <c r="BN621" s="329">
        <f t="shared" si="1069"/>
        <v>0</v>
      </c>
      <c r="BO621" s="329">
        <f t="shared" si="1070"/>
        <v>0</v>
      </c>
      <c r="BP621" s="170">
        <f t="shared" si="1071"/>
        <v>0</v>
      </c>
      <c r="BQ621" s="208">
        <f t="shared" si="1072"/>
        <v>0</v>
      </c>
      <c r="BR621" s="328">
        <v>13.1</v>
      </c>
      <c r="BS621" s="328">
        <f t="shared" si="1139"/>
        <v>13.1</v>
      </c>
      <c r="BT621" s="329">
        <f t="shared" si="1140"/>
        <v>0</v>
      </c>
      <c r="BU621" s="329">
        <f t="shared" si="1141"/>
        <v>0</v>
      </c>
      <c r="BV621" s="329">
        <f t="shared" si="1142"/>
        <v>0</v>
      </c>
      <c r="BW621" s="329">
        <f t="shared" si="1143"/>
        <v>0</v>
      </c>
      <c r="BX621" s="329">
        <f t="shared" si="1144"/>
        <v>0</v>
      </c>
      <c r="BY621" s="329">
        <f t="shared" si="1145"/>
        <v>0</v>
      </c>
      <c r="BZ621" s="170">
        <f t="shared" si="1073"/>
        <v>0</v>
      </c>
      <c r="CA621" s="208">
        <f t="shared" si="1074"/>
        <v>0</v>
      </c>
      <c r="CB621" s="328">
        <v>13.1</v>
      </c>
      <c r="CC621" s="328">
        <f t="shared" si="1146"/>
        <v>13.1</v>
      </c>
      <c r="CD621" s="329">
        <f t="shared" si="1147"/>
        <v>0</v>
      </c>
      <c r="CE621" s="329">
        <f t="shared" si="1148"/>
        <v>0</v>
      </c>
      <c r="CF621" s="329">
        <f t="shared" si="1149"/>
        <v>0</v>
      </c>
      <c r="CG621" s="329">
        <f t="shared" si="1150"/>
        <v>0</v>
      </c>
      <c r="CH621" s="329">
        <f t="shared" si="1151"/>
        <v>0</v>
      </c>
      <c r="CI621" s="329">
        <f t="shared" si="1152"/>
        <v>0</v>
      </c>
      <c r="CJ621" s="170">
        <f t="shared" si="1075"/>
        <v>0</v>
      </c>
      <c r="CK621" s="208">
        <f t="shared" si="1076"/>
        <v>0</v>
      </c>
      <c r="CL621" s="328">
        <v>13.1</v>
      </c>
      <c r="CM621" s="328">
        <f t="shared" si="1153"/>
        <v>13.1</v>
      </c>
      <c r="CN621" s="329">
        <f t="shared" si="1154"/>
        <v>0</v>
      </c>
      <c r="CO621" s="329">
        <f t="shared" si="1155"/>
        <v>0</v>
      </c>
      <c r="CP621" s="329">
        <f t="shared" si="1156"/>
        <v>0</v>
      </c>
      <c r="CQ621" s="329">
        <f t="shared" si="1157"/>
        <v>0</v>
      </c>
      <c r="CR621" s="329">
        <f t="shared" si="1158"/>
        <v>0</v>
      </c>
      <c r="CS621" s="329">
        <f t="shared" si="1159"/>
        <v>0</v>
      </c>
      <c r="CT621" s="170">
        <f t="shared" si="1077"/>
        <v>0</v>
      </c>
      <c r="CU621" s="208">
        <f t="shared" si="1078"/>
        <v>0</v>
      </c>
      <c r="CV621" s="328">
        <v>13.1</v>
      </c>
      <c r="CW621" s="328">
        <f t="shared" si="1160"/>
        <v>13.1</v>
      </c>
      <c r="CX621" s="329">
        <f t="shared" si="1161"/>
        <v>0</v>
      </c>
      <c r="CY621" s="329">
        <f t="shared" si="1162"/>
        <v>0</v>
      </c>
      <c r="CZ621" s="329">
        <f t="shared" si="1163"/>
        <v>0</v>
      </c>
      <c r="DA621" s="329">
        <f t="shared" si="1164"/>
        <v>0</v>
      </c>
      <c r="DB621" s="329">
        <f t="shared" si="1165"/>
        <v>0</v>
      </c>
      <c r="DC621" s="329">
        <f t="shared" si="1166"/>
        <v>0</v>
      </c>
      <c r="DD621" s="170">
        <f t="shared" si="1079"/>
        <v>0</v>
      </c>
      <c r="DE621" s="208">
        <f t="shared" si="1080"/>
        <v>0</v>
      </c>
      <c r="DF621" s="328">
        <v>13.1</v>
      </c>
      <c r="DG621" s="328">
        <f t="shared" si="1167"/>
        <v>13.1</v>
      </c>
      <c r="DH621" s="329">
        <f t="shared" si="1168"/>
        <v>0</v>
      </c>
      <c r="DI621" s="329">
        <f t="shared" si="1169"/>
        <v>0</v>
      </c>
      <c r="DJ621" s="329">
        <f t="shared" si="1170"/>
        <v>0</v>
      </c>
      <c r="DK621" s="329">
        <f t="shared" si="1171"/>
        <v>0</v>
      </c>
      <c r="DL621" s="329">
        <f t="shared" si="1172"/>
        <v>0</v>
      </c>
      <c r="DM621" s="329">
        <f t="shared" si="1173"/>
        <v>0</v>
      </c>
      <c r="DN621" s="170">
        <f t="shared" si="1081"/>
        <v>0</v>
      </c>
      <c r="DO621" s="208">
        <f t="shared" si="1082"/>
        <v>0</v>
      </c>
      <c r="DP621" s="328">
        <v>13.1</v>
      </c>
      <c r="DQ621" s="328">
        <f t="shared" si="1174"/>
        <v>13.1</v>
      </c>
      <c r="DR621" s="329">
        <f t="shared" si="1175"/>
        <v>0</v>
      </c>
      <c r="DS621" s="329">
        <f t="shared" si="1176"/>
        <v>0</v>
      </c>
      <c r="DT621" s="329">
        <f t="shared" si="1177"/>
        <v>0</v>
      </c>
      <c r="DU621" s="329">
        <f t="shared" si="1178"/>
        <v>0</v>
      </c>
      <c r="DV621" s="329">
        <f t="shared" si="1179"/>
        <v>0</v>
      </c>
      <c r="DW621" s="329">
        <f t="shared" si="1180"/>
        <v>0</v>
      </c>
      <c r="DX621" s="170">
        <f t="shared" si="1083"/>
        <v>0</v>
      </c>
      <c r="DY621" s="208">
        <f t="shared" si="1084"/>
        <v>11990.639799947769</v>
      </c>
      <c r="DZ621" s="328">
        <v>13.1</v>
      </c>
      <c r="EA621" s="328">
        <f t="shared" si="1181"/>
        <v>13.1</v>
      </c>
      <c r="EB621" s="329">
        <f t="shared" si="1182"/>
        <v>0</v>
      </c>
      <c r="EC621" s="329">
        <f t="shared" si="1183"/>
        <v>0</v>
      </c>
      <c r="ED621" s="329">
        <f t="shared" si="1184"/>
        <v>0</v>
      </c>
      <c r="EE621" s="329">
        <f t="shared" si="1185"/>
        <v>10448.766419963758</v>
      </c>
      <c r="EF621" s="329">
        <f t="shared" si="1186"/>
        <v>0</v>
      </c>
      <c r="EG621" s="329">
        <f t="shared" si="1187"/>
        <v>0</v>
      </c>
      <c r="EH621" s="170">
        <f t="shared" si="1085"/>
        <v>0</v>
      </c>
      <c r="EI621" s="208">
        <f t="shared" si="1086"/>
        <v>12708.659598553986</v>
      </c>
      <c r="EJ621" s="328">
        <v>13.1</v>
      </c>
      <c r="EK621" s="328">
        <f t="shared" si="1188"/>
        <v>13.1</v>
      </c>
      <c r="EL621" s="329">
        <f t="shared" si="1189"/>
        <v>0</v>
      </c>
      <c r="EM621" s="329">
        <f t="shared" si="1190"/>
        <v>0</v>
      </c>
      <c r="EN621" s="329">
        <f t="shared" si="1191"/>
        <v>0</v>
      </c>
      <c r="EO621" s="329">
        <f t="shared" si="1192"/>
        <v>11082.984533647217</v>
      </c>
      <c r="EP621" s="329">
        <f t="shared" si="1193"/>
        <v>0</v>
      </c>
      <c r="EQ621" s="329">
        <f t="shared" si="1194"/>
        <v>0</v>
      </c>
      <c r="ER621" s="170">
        <f t="shared" si="1087"/>
        <v>0</v>
      </c>
      <c r="ES621" s="208">
        <f t="shared" si="1088"/>
        <v>13336.499551861818</v>
      </c>
      <c r="ET621" s="328">
        <v>13.1</v>
      </c>
      <c r="EU621" s="328">
        <f t="shared" si="1195"/>
        <v>13.1</v>
      </c>
      <c r="EV621" s="329">
        <f t="shared" si="1196"/>
        <v>0</v>
      </c>
      <c r="EW621" s="329">
        <f t="shared" si="1197"/>
        <v>0</v>
      </c>
      <c r="EX621" s="329">
        <f t="shared" si="1198"/>
        <v>0</v>
      </c>
      <c r="EY621" s="329">
        <f t="shared" si="1199"/>
        <v>11638.248484817575</v>
      </c>
      <c r="EZ621" s="329">
        <f t="shared" si="1200"/>
        <v>0</v>
      </c>
      <c r="FA621" s="329">
        <f t="shared" si="1201"/>
        <v>0</v>
      </c>
      <c r="FB621" s="170">
        <f t="shared" si="1089"/>
        <v>0</v>
      </c>
      <c r="FC621" s="208">
        <f t="shared" si="1090"/>
        <v>13889.551565211428</v>
      </c>
      <c r="FD621" s="328">
        <v>13.1</v>
      </c>
      <c r="FE621" s="328">
        <f t="shared" si="1202"/>
        <v>13.1</v>
      </c>
      <c r="FF621" s="329">
        <f t="shared" si="1203"/>
        <v>0</v>
      </c>
      <c r="FG621" s="329">
        <f t="shared" si="1204"/>
        <v>0</v>
      </c>
      <c r="FH621" s="329">
        <f t="shared" si="1205"/>
        <v>0</v>
      </c>
      <c r="FI621" s="329">
        <f t="shared" si="1206"/>
        <v>12127.926804140052</v>
      </c>
      <c r="FJ621" s="329">
        <f t="shared" si="1207"/>
        <v>0</v>
      </c>
      <c r="FK621" s="329">
        <f t="shared" si="1208"/>
        <v>0</v>
      </c>
      <c r="FL621" s="170">
        <f t="shared" si="1091"/>
        <v>0</v>
      </c>
      <c r="FM621" s="208">
        <f t="shared" si="1092"/>
        <v>14380.053158747969</v>
      </c>
      <c r="FN621" s="328">
        <v>13.1</v>
      </c>
      <c r="FO621" s="328">
        <f t="shared" ref="FO621:FO684" si="1235">IF($T621&lt;=FS$5,$T621,0)</f>
        <v>13.1</v>
      </c>
      <c r="FP621" s="329">
        <f t="shared" ref="FP621:FP684" si="1236">IF(AND(FO621&gt;=FO$467,FO622&lt;=FO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Q621" s="329">
        <f t="shared" ref="FQ621:FQ684" si="1237">IF(AND(FO621&gt;=FP$467,FO622&lt;=FP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R621" s="329">
        <f t="shared" ref="FR621:FR684" si="1238">IF(AND(FO621&gt;=FQ$467,FO622&lt;=FQ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S621" s="329">
        <f t="shared" ref="FS621:FS684" si="1239">IF(AND(FO621&gt;=FR$467,FO622&lt;=FR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12562.670534715133</v>
      </c>
      <c r="FT621" s="329">
        <f t="shared" ref="FT621:FT684" si="1240">IF(AND(FO621&gt;=FS$467,FO622&lt;=FS$468,FO622&gt;0),($L$18+(FO621/FS$5)*($M$18+(FO621/FS$5)*($N$18+(FO621/FS$5)*($O$18+(FO621/FS$5)*($P$18+(FO621/FS$5)*($Q$18+(FO621/FS$5)*$R$18))))))^2+4*($L$18+((0.05+FO621)/FS$5)*($M$18+((0.05+FO621)/FS$5)*($N$18+((0.05+FO621)/FS$5)*($O$18+((0.05+FO621)/FS$5)*($P$18+((0.05+FO621)/FS$5)*($Q$18+((0.05+FO621)/FS$5)*$R$18))))))^2+($L$18+(FO622/FS$5)*($M$18+(FO622/FS$5)*($N$18+(FO622/FS$5)*($O$18+(FO622/FS$5)*($P$18+(FO622/FS$5)*($Q$18+(FO622/FS$5)*$R$18))))))^2,0)</f>
        <v>0</v>
      </c>
      <c r="FU621" s="329">
        <f t="shared" ref="FU621:FU684" si="1241">FP621</f>
        <v>0</v>
      </c>
      <c r="FV621" s="170">
        <f t="shared" si="1093"/>
        <v>0</v>
      </c>
      <c r="FW621" s="208">
        <f t="shared" si="1094"/>
        <v>14817.803654486277</v>
      </c>
      <c r="FX621" s="328">
        <v>13.1</v>
      </c>
      <c r="FY621" s="328">
        <f t="shared" ref="FY621:FY684" si="1242">IF($T621&lt;=GC$5,$T621,0)</f>
        <v>13.1</v>
      </c>
      <c r="FZ621" s="329">
        <f t="shared" ref="FZ621:FZ684" si="1243">IF(AND(FY621&gt;=FY$467,FY622&lt;=FY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A621" s="329">
        <f t="shared" ref="GA621:GA684" si="1244">IF(AND(FY621&gt;=FZ$467,FY622&lt;=FZ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B621" s="329">
        <f t="shared" ref="GB621:GB684" si="1245">IF(AND(FY621&gt;=GA$467,FY622&lt;=GA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C621" s="329">
        <f t="shared" ref="GC621:GC684" si="1246">IF(AND(FY621&gt;=GB$467,FY622&lt;=GB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12951.024104085005</v>
      </c>
      <c r="GD621" s="329">
        <f t="shared" ref="GD621:GD684" si="1247">IF(AND(FY621&gt;=GC$467,FY622&lt;=GC$468,FY622&gt;0),($L$18+(FY621/GC$5)*($M$18+(FY621/GC$5)*($N$18+(FY621/GC$5)*($O$18+(FY621/GC$5)*($P$18+(FY621/GC$5)*($Q$18+(FY621/GC$5)*$R$18))))))^2+4*($L$18+((0.05+FY621)/GC$5)*($M$18+((0.05+FY621)/GC$5)*($N$18+((0.05+FY621)/GC$5)*($O$18+((0.05+FY621)/GC$5)*($P$18+((0.05+FY621)/GC$5)*($Q$18+((0.05+FY621)/GC$5)*$R$18))))))^2+($L$18+(FY622/GC$5)*($M$18+(FY622/GC$5)*($N$18+(FY622/GC$5)*($O$18+(FY622/GC$5)*($P$18+(FY622/GC$5)*($Q$18+(FY622/GC$5)*$R$18))))))^2,0)</f>
        <v>0</v>
      </c>
      <c r="GE621" s="329">
        <f t="shared" ref="GE621:GE684" si="1248">FZ621</f>
        <v>0</v>
      </c>
      <c r="GF621" s="170">
        <f t="shared" si="1095"/>
        <v>0</v>
      </c>
      <c r="GG621" s="208">
        <f t="shared" si="1096"/>
        <v>15210.714112702557</v>
      </c>
      <c r="GH621" s="328">
        <v>13.1</v>
      </c>
      <c r="GI621" s="328">
        <f t="shared" ref="GI621:GI684" si="1249">IF($T621&lt;=GM$5,$T621,0)</f>
        <v>13.1</v>
      </c>
      <c r="GJ621" s="329">
        <f t="shared" ref="GJ621:GJ684" si="1250">IF(AND(GI621&gt;=GI$467,GI622&lt;=GI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K621" s="329">
        <f t="shared" ref="GK621:GK684" si="1251">IF(AND(GI621&gt;=GJ$467,GI622&lt;=GJ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L621" s="329">
        <f t="shared" ref="GL621:GL684" si="1252">IF(AND(GI621&gt;=GK$467,GI622&lt;=GK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M621" s="329">
        <f t="shared" ref="GM621:GM684" si="1253">IF(AND(GI621&gt;=GL$467,GI622&lt;=GL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N621" s="329">
        <f t="shared" ref="GN621:GN684" si="1254">IF(AND(GI621&gt;=GM$467,GI622&lt;=GM$468,GI622&gt;0),($L$18+(GI621/GM$5)*($M$18+(GI621/GM$5)*($N$18+(GI621/GM$5)*($O$18+(GI621/GM$5)*($P$18+(GI621/GM$5)*($Q$18+(GI621/GM$5)*$R$18))))))^2+4*($L$18+((0.05+GI621)/GM$5)*($M$18+((0.05+GI621)/GM$5)*($N$18+((0.05+GI621)/GM$5)*($O$18+((0.05+GI621)/GM$5)*($P$18+((0.05+GI621)/GM$5)*($Q$18+((0.05+GI621)/GM$5)*$R$18))))))^2+($L$18+(GI622/GM$5)*($M$18+(GI622/GM$5)*($N$18+(GI622/GM$5)*($O$18+(GI622/GM$5)*($P$18+(GI622/GM$5)*($Q$18+(GI622/GM$5)*$R$18))))))^2,0)</f>
        <v>15210.714112702557</v>
      </c>
      <c r="GO621" s="329">
        <f t="shared" ref="GO621:GO684" si="1255">GJ621</f>
        <v>0</v>
      </c>
      <c r="GP621" s="170">
        <f t="shared" si="1097"/>
        <v>0</v>
      </c>
      <c r="GQ621" s="208">
        <f t="shared" si="1098"/>
        <v>15565.225036535485</v>
      </c>
      <c r="GR621" s="328">
        <v>13.1</v>
      </c>
      <c r="GS621" s="328">
        <f t="shared" ref="GS621:GS684" si="1256">IF($T621&lt;=GW$5,$T621,0)</f>
        <v>13.1</v>
      </c>
      <c r="GT621" s="329">
        <f t="shared" ref="GT621:GT684" si="1257">IF(AND(GS621&gt;=GS$467,GS622&lt;=GS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U621" s="329">
        <f t="shared" ref="GU621:GU684" si="1258">IF(AND(GS621&gt;=GT$467,GS622&lt;=GT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V621" s="329">
        <f t="shared" ref="GV621:GV684" si="1259">IF(AND(GS621&gt;=GU$467,GS622&lt;=GU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W621" s="329">
        <f t="shared" ref="GW621:GW684" si="1260">IF(AND(GS621&gt;=GV$467,GS622&lt;=GV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X621" s="329">
        <f t="shared" ref="GX621:GX684" si="1261">IF(AND(GS621&gt;=GW$467,GS622&lt;=GW$468,GS622&gt;0),($L$18+(GS621/GW$5)*($M$18+(GS621/GW$5)*($N$18+(GS621/GW$5)*($O$18+(GS621/GW$5)*($P$18+(GS621/GW$5)*($Q$18+(GS621/GW$5)*$R$18))))))^2+4*($L$18+((0.05+GS621)/GW$5)*($M$18+((0.05+GS621)/GW$5)*($N$18+((0.05+GS621)/GW$5)*($O$18+((0.05+GS621)/GW$5)*($P$18+((0.05+GS621)/GW$5)*($Q$18+((0.05+GS621)/GW$5)*$R$18))))))^2+($L$18+(GS622/GW$5)*($M$18+(GS622/GW$5)*($N$18+(GS622/GW$5)*($O$18+(GS622/GW$5)*($P$18+(GS622/GW$5)*($Q$18+(GS622/GW$5)*$R$18))))))^2,0)</f>
        <v>15565.225036535485</v>
      </c>
      <c r="GY621" s="329">
        <f t="shared" ref="GY621:GY684" si="1262">GT621</f>
        <v>0</v>
      </c>
      <c r="GZ621" s="170">
        <f t="shared" si="1099"/>
        <v>0</v>
      </c>
      <c r="HA621" s="208">
        <f t="shared" si="1100"/>
        <v>15886.623288577161</v>
      </c>
      <c r="HB621" s="328">
        <v>13.1</v>
      </c>
      <c r="HC621" s="328">
        <f t="shared" si="1101"/>
        <v>13.1</v>
      </c>
      <c r="HD621" s="329">
        <f t="shared" si="1209"/>
        <v>0</v>
      </c>
      <c r="HE621" s="329">
        <f t="shared" si="1210"/>
        <v>0</v>
      </c>
      <c r="HF621" s="329">
        <f t="shared" si="1211"/>
        <v>0</v>
      </c>
      <c r="HG621" s="329">
        <f t="shared" si="1212"/>
        <v>0</v>
      </c>
      <c r="HH621" s="329">
        <f t="shared" si="1213"/>
        <v>15886.623288577161</v>
      </c>
      <c r="HI621" s="329">
        <f t="shared" si="1214"/>
        <v>0</v>
      </c>
      <c r="HJ621" s="170">
        <f t="shared" si="1102"/>
        <v>0</v>
      </c>
      <c r="HK621" s="208">
        <f t="shared" si="1103"/>
        <v>15886.623288577161</v>
      </c>
      <c r="HL621" s="328">
        <v>13.1</v>
      </c>
      <c r="HM621" s="328">
        <f t="shared" si="1104"/>
        <v>13.1</v>
      </c>
      <c r="HN621" s="329">
        <f t="shared" si="1215"/>
        <v>0</v>
      </c>
      <c r="HO621" s="329">
        <f t="shared" si="1216"/>
        <v>0</v>
      </c>
      <c r="HP621" s="329">
        <f t="shared" si="1217"/>
        <v>0</v>
      </c>
      <c r="HQ621" s="329">
        <f t="shared" si="1218"/>
        <v>13900.727790957229</v>
      </c>
      <c r="HR621" s="329">
        <f t="shared" si="1219"/>
        <v>0</v>
      </c>
      <c r="HS621" s="329">
        <f t="shared" si="1220"/>
        <v>0</v>
      </c>
      <c r="HT621" s="170">
        <f t="shared" si="1105"/>
        <v>0</v>
      </c>
      <c r="HU621" s="208">
        <f t="shared" si="1106"/>
        <v>16179.283432741535</v>
      </c>
      <c r="HV621" s="328">
        <v>13.1</v>
      </c>
      <c r="HW621" s="328">
        <f t="shared" si="1221"/>
        <v>13.1</v>
      </c>
      <c r="HX621" s="329">
        <f t="shared" si="1222"/>
        <v>0</v>
      </c>
      <c r="HY621" s="329">
        <f t="shared" si="1223"/>
        <v>0</v>
      </c>
      <c r="HZ621" s="329">
        <f t="shared" si="1224"/>
        <v>0</v>
      </c>
      <c r="IA621" s="329">
        <f t="shared" si="1225"/>
        <v>14161.15248675403</v>
      </c>
      <c r="IB621" s="329">
        <f t="shared" si="1226"/>
        <v>0</v>
      </c>
      <c r="IC621" s="329">
        <f t="shared" si="1227"/>
        <v>0</v>
      </c>
      <c r="ID621" s="170">
        <f t="shared" si="1107"/>
        <v>0</v>
      </c>
      <c r="IE621" s="208">
        <f t="shared" si="1108"/>
        <v>16446.852654939914</v>
      </c>
      <c r="IF621" s="328">
        <v>13.1</v>
      </c>
      <c r="IG621" s="328">
        <f t="shared" si="1228"/>
        <v>13.1</v>
      </c>
      <c r="IH621" s="329">
        <f t="shared" si="1229"/>
        <v>0</v>
      </c>
      <c r="II621" s="329">
        <f t="shared" si="1230"/>
        <v>0</v>
      </c>
      <c r="IJ621" s="329">
        <f t="shared" si="1231"/>
        <v>0</v>
      </c>
      <c r="IK621" s="329">
        <f t="shared" si="1232"/>
        <v>14399.396924825145</v>
      </c>
      <c r="IL621" s="329">
        <f t="shared" si="1233"/>
        <v>0</v>
      </c>
      <c r="IM621" s="329">
        <f t="shared" si="1234"/>
        <v>0</v>
      </c>
      <c r="IN621" s="170">
        <f t="shared" si="1109"/>
        <v>0</v>
      </c>
    </row>
    <row r="622" spans="1:248">
      <c r="A622" s="318"/>
      <c r="B622" s="318"/>
      <c r="C622" s="318"/>
      <c r="D622" s="318"/>
      <c r="E622" s="318"/>
      <c r="F622" s="318"/>
      <c r="G622" s="318"/>
      <c r="H622" s="318"/>
      <c r="I622" s="318"/>
      <c r="K622" s="318"/>
      <c r="L622" s="318"/>
      <c r="M622" s="318"/>
      <c r="N622" s="318"/>
      <c r="O622" s="318"/>
      <c r="P622" s="318"/>
      <c r="Q622" s="318"/>
      <c r="R622" s="358"/>
      <c r="S622" s="208">
        <f t="shared" si="1110"/>
        <v>0</v>
      </c>
      <c r="T622" s="328">
        <v>13.2</v>
      </c>
      <c r="U622" s="328">
        <f t="shared" si="1111"/>
        <v>0</v>
      </c>
      <c r="V622" s="329">
        <f t="shared" si="1112"/>
        <v>0</v>
      </c>
      <c r="W622" s="329">
        <f t="shared" si="1113"/>
        <v>0</v>
      </c>
      <c r="X622" s="329">
        <f t="shared" si="1114"/>
        <v>0</v>
      </c>
      <c r="Y622" s="329">
        <f t="shared" si="1115"/>
        <v>0</v>
      </c>
      <c r="Z622" s="329">
        <f t="shared" si="1116"/>
        <v>0</v>
      </c>
      <c r="AA622" s="329">
        <f t="shared" si="1117"/>
        <v>0</v>
      </c>
      <c r="AB622" s="170">
        <f t="shared" si="1056"/>
        <v>0</v>
      </c>
      <c r="AC622" s="208">
        <f t="shared" si="1057"/>
        <v>0</v>
      </c>
      <c r="AD622" s="328">
        <v>13.2</v>
      </c>
      <c r="AE622" s="328">
        <f t="shared" si="1118"/>
        <v>0</v>
      </c>
      <c r="AF622" s="329">
        <f t="shared" si="1119"/>
        <v>0</v>
      </c>
      <c r="AG622" s="329">
        <f t="shared" si="1120"/>
        <v>0</v>
      </c>
      <c r="AH622" s="329">
        <f t="shared" si="1121"/>
        <v>0</v>
      </c>
      <c r="AI622" s="329">
        <f t="shared" si="1122"/>
        <v>0</v>
      </c>
      <c r="AJ622" s="329">
        <f t="shared" si="1123"/>
        <v>0</v>
      </c>
      <c r="AK622" s="329">
        <f t="shared" si="1124"/>
        <v>0</v>
      </c>
      <c r="AL622" s="170">
        <f t="shared" si="1058"/>
        <v>0</v>
      </c>
      <c r="AM622" s="208">
        <f t="shared" si="1059"/>
        <v>0</v>
      </c>
      <c r="AN622" s="328">
        <v>13.2</v>
      </c>
      <c r="AO622" s="328">
        <f t="shared" si="1125"/>
        <v>0</v>
      </c>
      <c r="AP622" s="329">
        <f t="shared" si="1126"/>
        <v>0</v>
      </c>
      <c r="AQ622" s="329">
        <f t="shared" si="1127"/>
        <v>0</v>
      </c>
      <c r="AR622" s="329">
        <f t="shared" si="1128"/>
        <v>0</v>
      </c>
      <c r="AS622" s="329">
        <f t="shared" si="1129"/>
        <v>0</v>
      </c>
      <c r="AT622" s="329">
        <f t="shared" si="1130"/>
        <v>0</v>
      </c>
      <c r="AU622" s="329">
        <f t="shared" si="1131"/>
        <v>0</v>
      </c>
      <c r="AV622" s="170">
        <f t="shared" si="1060"/>
        <v>0</v>
      </c>
      <c r="AW622" s="208">
        <f t="shared" si="1061"/>
        <v>0</v>
      </c>
      <c r="AX622" s="328">
        <v>13.2</v>
      </c>
      <c r="AY622" s="328">
        <f t="shared" si="1132"/>
        <v>13.2</v>
      </c>
      <c r="AZ622" s="329">
        <f t="shared" si="1133"/>
        <v>0</v>
      </c>
      <c r="BA622" s="329">
        <f t="shared" si="1134"/>
        <v>0</v>
      </c>
      <c r="BB622" s="329">
        <f t="shared" si="1135"/>
        <v>0</v>
      </c>
      <c r="BC622" s="329">
        <f t="shared" si="1136"/>
        <v>0</v>
      </c>
      <c r="BD622" s="329">
        <f t="shared" si="1137"/>
        <v>0</v>
      </c>
      <c r="BE622" s="329">
        <f t="shared" si="1138"/>
        <v>0</v>
      </c>
      <c r="BF622" s="170">
        <f t="shared" si="1062"/>
        <v>0</v>
      </c>
      <c r="BG622" s="208">
        <f t="shared" si="1063"/>
        <v>0</v>
      </c>
      <c r="BH622" s="328">
        <v>13.2</v>
      </c>
      <c r="BI622" s="328">
        <f t="shared" si="1064"/>
        <v>13.2</v>
      </c>
      <c r="BJ622" s="329">
        <f t="shared" si="1065"/>
        <v>0</v>
      </c>
      <c r="BK622" s="329">
        <f t="shared" si="1066"/>
        <v>0</v>
      </c>
      <c r="BL622" s="329">
        <f t="shared" si="1067"/>
        <v>0</v>
      </c>
      <c r="BM622" s="329">
        <f t="shared" si="1068"/>
        <v>0</v>
      </c>
      <c r="BN622" s="329">
        <f t="shared" si="1069"/>
        <v>0</v>
      </c>
      <c r="BO622" s="329">
        <f t="shared" si="1070"/>
        <v>0</v>
      </c>
      <c r="BP622" s="170">
        <f t="shared" si="1071"/>
        <v>0</v>
      </c>
      <c r="BQ622" s="208">
        <f t="shared" si="1072"/>
        <v>0</v>
      </c>
      <c r="BR622" s="328">
        <v>13.2</v>
      </c>
      <c r="BS622" s="328">
        <f t="shared" si="1139"/>
        <v>13.2</v>
      </c>
      <c r="BT622" s="329">
        <f t="shared" si="1140"/>
        <v>0</v>
      </c>
      <c r="BU622" s="329">
        <f t="shared" si="1141"/>
        <v>0</v>
      </c>
      <c r="BV622" s="329">
        <f t="shared" si="1142"/>
        <v>0</v>
      </c>
      <c r="BW622" s="329">
        <f t="shared" si="1143"/>
        <v>0</v>
      </c>
      <c r="BX622" s="329">
        <f t="shared" si="1144"/>
        <v>0</v>
      </c>
      <c r="BY622" s="329">
        <f t="shared" si="1145"/>
        <v>0</v>
      </c>
      <c r="BZ622" s="170">
        <f t="shared" si="1073"/>
        <v>0</v>
      </c>
      <c r="CA622" s="208">
        <f t="shared" si="1074"/>
        <v>0</v>
      </c>
      <c r="CB622" s="328">
        <v>13.2</v>
      </c>
      <c r="CC622" s="328">
        <f t="shared" si="1146"/>
        <v>13.2</v>
      </c>
      <c r="CD622" s="329">
        <f t="shared" si="1147"/>
        <v>0</v>
      </c>
      <c r="CE622" s="329">
        <f t="shared" si="1148"/>
        <v>0</v>
      </c>
      <c r="CF622" s="329">
        <f t="shared" si="1149"/>
        <v>0</v>
      </c>
      <c r="CG622" s="329">
        <f t="shared" si="1150"/>
        <v>0</v>
      </c>
      <c r="CH622" s="329">
        <f t="shared" si="1151"/>
        <v>0</v>
      </c>
      <c r="CI622" s="329">
        <f t="shared" si="1152"/>
        <v>0</v>
      </c>
      <c r="CJ622" s="170">
        <f t="shared" si="1075"/>
        <v>0</v>
      </c>
      <c r="CK622" s="208">
        <f t="shared" si="1076"/>
        <v>0</v>
      </c>
      <c r="CL622" s="328">
        <v>13.2</v>
      </c>
      <c r="CM622" s="328">
        <f t="shared" si="1153"/>
        <v>13.2</v>
      </c>
      <c r="CN622" s="329">
        <f t="shared" si="1154"/>
        <v>0</v>
      </c>
      <c r="CO622" s="329">
        <f t="shared" si="1155"/>
        <v>0</v>
      </c>
      <c r="CP622" s="329">
        <f t="shared" si="1156"/>
        <v>0</v>
      </c>
      <c r="CQ622" s="329">
        <f t="shared" si="1157"/>
        <v>0</v>
      </c>
      <c r="CR622" s="329">
        <f t="shared" si="1158"/>
        <v>0</v>
      </c>
      <c r="CS622" s="329">
        <f t="shared" si="1159"/>
        <v>0</v>
      </c>
      <c r="CT622" s="170">
        <f t="shared" si="1077"/>
        <v>0</v>
      </c>
      <c r="CU622" s="208">
        <f t="shared" si="1078"/>
        <v>0</v>
      </c>
      <c r="CV622" s="328">
        <v>13.2</v>
      </c>
      <c r="CW622" s="328">
        <f t="shared" si="1160"/>
        <v>13.2</v>
      </c>
      <c r="CX622" s="329">
        <f t="shared" si="1161"/>
        <v>0</v>
      </c>
      <c r="CY622" s="329">
        <f t="shared" si="1162"/>
        <v>0</v>
      </c>
      <c r="CZ622" s="329">
        <f t="shared" si="1163"/>
        <v>0</v>
      </c>
      <c r="DA622" s="329">
        <f t="shared" si="1164"/>
        <v>0</v>
      </c>
      <c r="DB622" s="329">
        <f t="shared" si="1165"/>
        <v>0</v>
      </c>
      <c r="DC622" s="329">
        <f t="shared" si="1166"/>
        <v>0</v>
      </c>
      <c r="DD622" s="170">
        <f t="shared" si="1079"/>
        <v>0</v>
      </c>
      <c r="DE622" s="208">
        <f t="shared" si="1080"/>
        <v>0</v>
      </c>
      <c r="DF622" s="328">
        <v>13.2</v>
      </c>
      <c r="DG622" s="328">
        <f t="shared" si="1167"/>
        <v>13.2</v>
      </c>
      <c r="DH622" s="329">
        <f t="shared" si="1168"/>
        <v>0</v>
      </c>
      <c r="DI622" s="329">
        <f t="shared" si="1169"/>
        <v>0</v>
      </c>
      <c r="DJ622" s="329">
        <f t="shared" si="1170"/>
        <v>0</v>
      </c>
      <c r="DK622" s="329">
        <f t="shared" si="1171"/>
        <v>0</v>
      </c>
      <c r="DL622" s="329">
        <f t="shared" si="1172"/>
        <v>0</v>
      </c>
      <c r="DM622" s="329">
        <f t="shared" si="1173"/>
        <v>0</v>
      </c>
      <c r="DN622" s="170">
        <f t="shared" si="1081"/>
        <v>0</v>
      </c>
      <c r="DO622" s="208">
        <f t="shared" si="1082"/>
        <v>0</v>
      </c>
      <c r="DP622" s="328">
        <v>13.2</v>
      </c>
      <c r="DQ622" s="328">
        <f t="shared" si="1174"/>
        <v>13.2</v>
      </c>
      <c r="DR622" s="329">
        <f t="shared" si="1175"/>
        <v>0</v>
      </c>
      <c r="DS622" s="329">
        <f t="shared" si="1176"/>
        <v>0</v>
      </c>
      <c r="DT622" s="329">
        <f t="shared" si="1177"/>
        <v>0</v>
      </c>
      <c r="DU622" s="329">
        <f t="shared" si="1178"/>
        <v>0</v>
      </c>
      <c r="DV622" s="329">
        <f t="shared" si="1179"/>
        <v>0</v>
      </c>
      <c r="DW622" s="329">
        <f t="shared" si="1180"/>
        <v>0</v>
      </c>
      <c r="DX622" s="170">
        <f t="shared" si="1083"/>
        <v>0</v>
      </c>
      <c r="DY622" s="208">
        <f t="shared" si="1084"/>
        <v>11587.902017138833</v>
      </c>
      <c r="DZ622" s="328">
        <v>13.2</v>
      </c>
      <c r="EA622" s="328">
        <f t="shared" si="1181"/>
        <v>13.2</v>
      </c>
      <c r="EB622" s="329">
        <f t="shared" si="1182"/>
        <v>0</v>
      </c>
      <c r="EC622" s="329">
        <f t="shared" si="1183"/>
        <v>0</v>
      </c>
      <c r="ED622" s="329">
        <f t="shared" si="1184"/>
        <v>0</v>
      </c>
      <c r="EE622" s="329">
        <f t="shared" si="1185"/>
        <v>10093.398096860043</v>
      </c>
      <c r="EF622" s="329">
        <f t="shared" si="1186"/>
        <v>0</v>
      </c>
      <c r="EG622" s="329">
        <f t="shared" si="1187"/>
        <v>0</v>
      </c>
      <c r="EH622" s="170">
        <f t="shared" si="1085"/>
        <v>0</v>
      </c>
      <c r="EI622" s="208">
        <f t="shared" si="1086"/>
        <v>12306.150053265217</v>
      </c>
      <c r="EJ622" s="328">
        <v>13.2</v>
      </c>
      <c r="EK622" s="328">
        <f t="shared" si="1188"/>
        <v>13.2</v>
      </c>
      <c r="EL622" s="329">
        <f t="shared" si="1189"/>
        <v>0</v>
      </c>
      <c r="EM622" s="329">
        <f t="shared" si="1190"/>
        <v>0</v>
      </c>
      <c r="EN622" s="329">
        <f t="shared" si="1191"/>
        <v>0</v>
      </c>
      <c r="EO622" s="329">
        <f t="shared" si="1192"/>
        <v>10727.34885820799</v>
      </c>
      <c r="EP622" s="329">
        <f t="shared" si="1193"/>
        <v>0</v>
      </c>
      <c r="EQ622" s="329">
        <f t="shared" si="1194"/>
        <v>0</v>
      </c>
      <c r="ER622" s="170">
        <f t="shared" si="1087"/>
        <v>0</v>
      </c>
      <c r="ES622" s="208">
        <f t="shared" si="1088"/>
        <v>12934.712770567132</v>
      </c>
      <c r="ET622" s="328">
        <v>13.2</v>
      </c>
      <c r="EU622" s="328">
        <f t="shared" si="1195"/>
        <v>13.2</v>
      </c>
      <c r="EV622" s="329">
        <f t="shared" si="1196"/>
        <v>0</v>
      </c>
      <c r="EW622" s="329">
        <f t="shared" si="1197"/>
        <v>0</v>
      </c>
      <c r="EX622" s="329">
        <f t="shared" si="1198"/>
        <v>0</v>
      </c>
      <c r="EY622" s="329">
        <f t="shared" si="1199"/>
        <v>11282.830268114914</v>
      </c>
      <c r="EZ622" s="329">
        <f t="shared" si="1200"/>
        <v>0</v>
      </c>
      <c r="FA622" s="329">
        <f t="shared" si="1201"/>
        <v>0</v>
      </c>
      <c r="FB622" s="170">
        <f t="shared" si="1089"/>
        <v>0</v>
      </c>
      <c r="FC622" s="208">
        <f t="shared" si="1090"/>
        <v>13488.766595216714</v>
      </c>
      <c r="FD622" s="328">
        <v>13.2</v>
      </c>
      <c r="FE622" s="328">
        <f t="shared" si="1202"/>
        <v>13.2</v>
      </c>
      <c r="FF622" s="329">
        <f t="shared" si="1203"/>
        <v>0</v>
      </c>
      <c r="FG622" s="329">
        <f t="shared" si="1204"/>
        <v>0</v>
      </c>
      <c r="FH622" s="329">
        <f t="shared" si="1205"/>
        <v>0</v>
      </c>
      <c r="FI622" s="329">
        <f t="shared" si="1206"/>
        <v>11773.014534276042</v>
      </c>
      <c r="FJ622" s="329">
        <f t="shared" si="1207"/>
        <v>0</v>
      </c>
      <c r="FK622" s="329">
        <f t="shared" si="1208"/>
        <v>0</v>
      </c>
      <c r="FL622" s="170">
        <f t="shared" si="1091"/>
        <v>0</v>
      </c>
      <c r="FM622" s="208">
        <f t="shared" si="1092"/>
        <v>13980.418926741635</v>
      </c>
      <c r="FN622" s="328">
        <v>13.2</v>
      </c>
      <c r="FO622" s="328">
        <f t="shared" si="1235"/>
        <v>13.2</v>
      </c>
      <c r="FP622" s="329">
        <f t="shared" si="1236"/>
        <v>0</v>
      </c>
      <c r="FQ622" s="329">
        <f t="shared" si="1237"/>
        <v>0</v>
      </c>
      <c r="FR622" s="329">
        <f t="shared" si="1238"/>
        <v>0</v>
      </c>
      <c r="FS622" s="329">
        <f t="shared" si="1239"/>
        <v>12208.432494719542</v>
      </c>
      <c r="FT622" s="329">
        <f t="shared" si="1240"/>
        <v>0</v>
      </c>
      <c r="FU622" s="329">
        <f t="shared" si="1241"/>
        <v>0</v>
      </c>
      <c r="FV622" s="170">
        <f t="shared" si="1093"/>
        <v>0</v>
      </c>
      <c r="FW622" s="208">
        <f t="shared" si="1094"/>
        <v>14419.389436744003</v>
      </c>
      <c r="FX622" s="328">
        <v>13.2</v>
      </c>
      <c r="FY622" s="328">
        <f t="shared" si="1242"/>
        <v>13.2</v>
      </c>
      <c r="FZ622" s="329">
        <f t="shared" si="1243"/>
        <v>0</v>
      </c>
      <c r="GA622" s="329">
        <f t="shared" si="1244"/>
        <v>0</v>
      </c>
      <c r="GB622" s="329">
        <f t="shared" si="1245"/>
        <v>0</v>
      </c>
      <c r="GC622" s="329">
        <f t="shared" si="1246"/>
        <v>12597.553644272877</v>
      </c>
      <c r="GD622" s="329">
        <f t="shared" si="1247"/>
        <v>0</v>
      </c>
      <c r="GE622" s="329">
        <f t="shared" si="1248"/>
        <v>0</v>
      </c>
      <c r="GF622" s="170">
        <f t="shared" si="1095"/>
        <v>0</v>
      </c>
      <c r="GG622" s="208">
        <f t="shared" si="1096"/>
        <v>14813.540118684132</v>
      </c>
      <c r="GH622" s="328">
        <v>13.2</v>
      </c>
      <c r="GI622" s="328">
        <f t="shared" si="1249"/>
        <v>13.2</v>
      </c>
      <c r="GJ622" s="329">
        <f t="shared" si="1250"/>
        <v>0</v>
      </c>
      <c r="GK622" s="329">
        <f t="shared" si="1251"/>
        <v>0</v>
      </c>
      <c r="GL622" s="329">
        <f t="shared" si="1252"/>
        <v>0</v>
      </c>
      <c r="GM622" s="329">
        <f t="shared" si="1253"/>
        <v>0</v>
      </c>
      <c r="GN622" s="329">
        <f t="shared" si="1254"/>
        <v>14813.540118684132</v>
      </c>
      <c r="GO622" s="329">
        <f t="shared" si="1255"/>
        <v>0</v>
      </c>
      <c r="GP622" s="170">
        <f t="shared" si="1097"/>
        <v>0</v>
      </c>
      <c r="GQ622" s="208">
        <f t="shared" si="1098"/>
        <v>15169.281320927497</v>
      </c>
      <c r="GR622" s="328">
        <v>13.2</v>
      </c>
      <c r="GS622" s="328">
        <f t="shared" si="1256"/>
        <v>13.2</v>
      </c>
      <c r="GT622" s="329">
        <f t="shared" si="1257"/>
        <v>0</v>
      </c>
      <c r="GU622" s="329">
        <f t="shared" si="1258"/>
        <v>0</v>
      </c>
      <c r="GV622" s="329">
        <f t="shared" si="1259"/>
        <v>0</v>
      </c>
      <c r="GW622" s="329">
        <f t="shared" si="1260"/>
        <v>0</v>
      </c>
      <c r="GX622" s="329">
        <f t="shared" si="1261"/>
        <v>15169.281320927497</v>
      </c>
      <c r="GY622" s="329">
        <f t="shared" si="1262"/>
        <v>0</v>
      </c>
      <c r="GZ622" s="170">
        <f t="shared" si="1099"/>
        <v>0</v>
      </c>
      <c r="HA622" s="208">
        <f t="shared" si="1100"/>
        <v>15491.881636338896</v>
      </c>
      <c r="HB622" s="328">
        <v>13.2</v>
      </c>
      <c r="HC622" s="328">
        <f t="shared" si="1101"/>
        <v>13.2</v>
      </c>
      <c r="HD622" s="329">
        <f t="shared" si="1209"/>
        <v>0</v>
      </c>
      <c r="HE622" s="329">
        <f t="shared" si="1210"/>
        <v>0</v>
      </c>
      <c r="HF622" s="329">
        <f t="shared" si="1211"/>
        <v>0</v>
      </c>
      <c r="HG622" s="329">
        <f t="shared" si="1212"/>
        <v>0</v>
      </c>
      <c r="HH622" s="329">
        <f t="shared" si="1213"/>
        <v>15491.881636338896</v>
      </c>
      <c r="HI622" s="329">
        <f t="shared" si="1214"/>
        <v>0</v>
      </c>
      <c r="HJ622" s="170">
        <f t="shared" si="1102"/>
        <v>0</v>
      </c>
      <c r="HK622" s="208">
        <f t="shared" si="1103"/>
        <v>15491.881636338896</v>
      </c>
      <c r="HL622" s="328">
        <v>13.2</v>
      </c>
      <c r="HM622" s="328">
        <f t="shared" si="1104"/>
        <v>13.2</v>
      </c>
      <c r="HN622" s="329">
        <f t="shared" si="1215"/>
        <v>0</v>
      </c>
      <c r="HO622" s="329">
        <f t="shared" si="1216"/>
        <v>0</v>
      </c>
      <c r="HP622" s="329">
        <f t="shared" si="1217"/>
        <v>0</v>
      </c>
      <c r="HQ622" s="329">
        <f t="shared" si="1218"/>
        <v>13549.72725304823</v>
      </c>
      <c r="HR622" s="329">
        <f t="shared" si="1219"/>
        <v>0</v>
      </c>
      <c r="HS622" s="329">
        <f t="shared" si="1220"/>
        <v>0</v>
      </c>
      <c r="HT622" s="170">
        <f t="shared" si="1105"/>
        <v>0</v>
      </c>
      <c r="HU622" s="208">
        <f t="shared" si="1106"/>
        <v>15785.70491889961</v>
      </c>
      <c r="HV622" s="328">
        <v>13.2</v>
      </c>
      <c r="HW622" s="328">
        <f t="shared" si="1221"/>
        <v>13.2</v>
      </c>
      <c r="HX622" s="329">
        <f t="shared" si="1222"/>
        <v>0</v>
      </c>
      <c r="HY622" s="329">
        <f t="shared" si="1223"/>
        <v>0</v>
      </c>
      <c r="HZ622" s="329">
        <f t="shared" si="1224"/>
        <v>0</v>
      </c>
      <c r="IA622" s="329">
        <f t="shared" si="1225"/>
        <v>13810.963551606495</v>
      </c>
      <c r="IB622" s="329">
        <f t="shared" si="1226"/>
        <v>0</v>
      </c>
      <c r="IC622" s="329">
        <f t="shared" si="1227"/>
        <v>0</v>
      </c>
      <c r="ID622" s="170">
        <f t="shared" si="1107"/>
        <v>0</v>
      </c>
      <c r="IE622" s="208">
        <f t="shared" si="1108"/>
        <v>16054.392491042132</v>
      </c>
      <c r="IF622" s="328">
        <v>13.2</v>
      </c>
      <c r="IG622" s="328">
        <f t="shared" si="1228"/>
        <v>13.2</v>
      </c>
      <c r="IH622" s="329">
        <f t="shared" si="1229"/>
        <v>0</v>
      </c>
      <c r="II622" s="329">
        <f t="shared" si="1230"/>
        <v>0</v>
      </c>
      <c r="IJ622" s="329">
        <f t="shared" si="1231"/>
        <v>0</v>
      </c>
      <c r="IK622" s="329">
        <f t="shared" si="1232"/>
        <v>14049.997222257656</v>
      </c>
      <c r="IL622" s="329">
        <f t="shared" si="1233"/>
        <v>0</v>
      </c>
      <c r="IM622" s="329">
        <f t="shared" si="1234"/>
        <v>0</v>
      </c>
      <c r="IN622" s="170">
        <f t="shared" si="1109"/>
        <v>0</v>
      </c>
    </row>
    <row r="623" spans="1:248">
      <c r="A623" s="318"/>
      <c r="B623" s="318"/>
      <c r="C623" s="318"/>
      <c r="D623" s="318"/>
      <c r="E623" s="318"/>
      <c r="F623" s="318"/>
      <c r="G623" s="318"/>
      <c r="H623" s="318"/>
      <c r="I623" s="318"/>
      <c r="K623" s="318"/>
      <c r="L623" s="318"/>
      <c r="M623" s="318"/>
      <c r="N623" s="318"/>
      <c r="O623" s="318"/>
      <c r="P623" s="318"/>
      <c r="Q623" s="318"/>
      <c r="R623" s="358"/>
      <c r="S623" s="208">
        <f t="shared" si="1110"/>
        <v>0</v>
      </c>
      <c r="T623" s="328">
        <v>13.3</v>
      </c>
      <c r="U623" s="328">
        <f t="shared" si="1111"/>
        <v>0</v>
      </c>
      <c r="V623" s="329">
        <f t="shared" si="1112"/>
        <v>0</v>
      </c>
      <c r="W623" s="329">
        <f t="shared" si="1113"/>
        <v>0</v>
      </c>
      <c r="X623" s="329">
        <f t="shared" si="1114"/>
        <v>0</v>
      </c>
      <c r="Y623" s="329">
        <f t="shared" si="1115"/>
        <v>0</v>
      </c>
      <c r="Z623" s="329">
        <f t="shared" si="1116"/>
        <v>0</v>
      </c>
      <c r="AA623" s="329">
        <f t="shared" si="1117"/>
        <v>0</v>
      </c>
      <c r="AB623" s="170">
        <f t="shared" si="1056"/>
        <v>0</v>
      </c>
      <c r="AC623" s="208">
        <f t="shared" si="1057"/>
        <v>0</v>
      </c>
      <c r="AD623" s="328">
        <v>13.3</v>
      </c>
      <c r="AE623" s="328">
        <f t="shared" si="1118"/>
        <v>0</v>
      </c>
      <c r="AF623" s="329">
        <f t="shared" si="1119"/>
        <v>0</v>
      </c>
      <c r="AG623" s="329">
        <f t="shared" si="1120"/>
        <v>0</v>
      </c>
      <c r="AH623" s="329">
        <f t="shared" si="1121"/>
        <v>0</v>
      </c>
      <c r="AI623" s="329">
        <f t="shared" si="1122"/>
        <v>0</v>
      </c>
      <c r="AJ623" s="329">
        <f t="shared" si="1123"/>
        <v>0</v>
      </c>
      <c r="AK623" s="329">
        <f t="shared" si="1124"/>
        <v>0</v>
      </c>
      <c r="AL623" s="170">
        <f t="shared" si="1058"/>
        <v>0</v>
      </c>
      <c r="AM623" s="208">
        <f t="shared" si="1059"/>
        <v>0</v>
      </c>
      <c r="AN623" s="328">
        <v>13.3</v>
      </c>
      <c r="AO623" s="328">
        <f t="shared" si="1125"/>
        <v>0</v>
      </c>
      <c r="AP623" s="329">
        <f t="shared" si="1126"/>
        <v>0</v>
      </c>
      <c r="AQ623" s="329">
        <f t="shared" si="1127"/>
        <v>0</v>
      </c>
      <c r="AR623" s="329">
        <f t="shared" si="1128"/>
        <v>0</v>
      </c>
      <c r="AS623" s="329">
        <f t="shared" si="1129"/>
        <v>0</v>
      </c>
      <c r="AT623" s="329">
        <f t="shared" si="1130"/>
        <v>0</v>
      </c>
      <c r="AU623" s="329">
        <f t="shared" si="1131"/>
        <v>0</v>
      </c>
      <c r="AV623" s="170">
        <f t="shared" si="1060"/>
        <v>0</v>
      </c>
      <c r="AW623" s="208">
        <f t="shared" si="1061"/>
        <v>0</v>
      </c>
      <c r="AX623" s="328">
        <v>13.3</v>
      </c>
      <c r="AY623" s="328">
        <f t="shared" si="1132"/>
        <v>13.3</v>
      </c>
      <c r="AZ623" s="329">
        <f t="shared" si="1133"/>
        <v>0</v>
      </c>
      <c r="BA623" s="329">
        <f t="shared" si="1134"/>
        <v>0</v>
      </c>
      <c r="BB623" s="329">
        <f t="shared" si="1135"/>
        <v>0</v>
      </c>
      <c r="BC623" s="329">
        <f t="shared" si="1136"/>
        <v>0</v>
      </c>
      <c r="BD623" s="329">
        <f t="shared" si="1137"/>
        <v>0</v>
      </c>
      <c r="BE623" s="329">
        <f t="shared" si="1138"/>
        <v>0</v>
      </c>
      <c r="BF623" s="170">
        <f t="shared" si="1062"/>
        <v>0</v>
      </c>
      <c r="BG623" s="208">
        <f t="shared" si="1063"/>
        <v>0</v>
      </c>
      <c r="BH623" s="328">
        <v>13.3</v>
      </c>
      <c r="BI623" s="328">
        <f t="shared" si="1064"/>
        <v>13.3</v>
      </c>
      <c r="BJ623" s="329">
        <f t="shared" si="1065"/>
        <v>0</v>
      </c>
      <c r="BK623" s="329">
        <f t="shared" si="1066"/>
        <v>0</v>
      </c>
      <c r="BL623" s="329">
        <f t="shared" si="1067"/>
        <v>0</v>
      </c>
      <c r="BM623" s="329">
        <f t="shared" si="1068"/>
        <v>0</v>
      </c>
      <c r="BN623" s="329">
        <f t="shared" si="1069"/>
        <v>0</v>
      </c>
      <c r="BO623" s="329">
        <f t="shared" si="1070"/>
        <v>0</v>
      </c>
      <c r="BP623" s="170">
        <f t="shared" si="1071"/>
        <v>0</v>
      </c>
      <c r="BQ623" s="208">
        <f t="shared" si="1072"/>
        <v>0</v>
      </c>
      <c r="BR623" s="328">
        <v>13.3</v>
      </c>
      <c r="BS623" s="328">
        <f t="shared" si="1139"/>
        <v>13.3</v>
      </c>
      <c r="BT623" s="329">
        <f t="shared" si="1140"/>
        <v>0</v>
      </c>
      <c r="BU623" s="329">
        <f t="shared" si="1141"/>
        <v>0</v>
      </c>
      <c r="BV623" s="329">
        <f t="shared" si="1142"/>
        <v>0</v>
      </c>
      <c r="BW623" s="329">
        <f t="shared" si="1143"/>
        <v>0</v>
      </c>
      <c r="BX623" s="329">
        <f t="shared" si="1144"/>
        <v>0</v>
      </c>
      <c r="BY623" s="329">
        <f t="shared" si="1145"/>
        <v>0</v>
      </c>
      <c r="BZ623" s="170">
        <f t="shared" si="1073"/>
        <v>0</v>
      </c>
      <c r="CA623" s="208">
        <f t="shared" si="1074"/>
        <v>0</v>
      </c>
      <c r="CB623" s="328">
        <v>13.3</v>
      </c>
      <c r="CC623" s="328">
        <f t="shared" si="1146"/>
        <v>13.3</v>
      </c>
      <c r="CD623" s="329">
        <f t="shared" si="1147"/>
        <v>0</v>
      </c>
      <c r="CE623" s="329">
        <f t="shared" si="1148"/>
        <v>0</v>
      </c>
      <c r="CF623" s="329">
        <f t="shared" si="1149"/>
        <v>0</v>
      </c>
      <c r="CG623" s="329">
        <f t="shared" si="1150"/>
        <v>0</v>
      </c>
      <c r="CH623" s="329">
        <f t="shared" si="1151"/>
        <v>0</v>
      </c>
      <c r="CI623" s="329">
        <f t="shared" si="1152"/>
        <v>0</v>
      </c>
      <c r="CJ623" s="170">
        <f t="shared" si="1075"/>
        <v>0</v>
      </c>
      <c r="CK623" s="208">
        <f t="shared" si="1076"/>
        <v>0</v>
      </c>
      <c r="CL623" s="328">
        <v>13.3</v>
      </c>
      <c r="CM623" s="328">
        <f t="shared" si="1153"/>
        <v>13.3</v>
      </c>
      <c r="CN623" s="329">
        <f t="shared" si="1154"/>
        <v>0</v>
      </c>
      <c r="CO623" s="329">
        <f t="shared" si="1155"/>
        <v>0</v>
      </c>
      <c r="CP623" s="329">
        <f t="shared" si="1156"/>
        <v>0</v>
      </c>
      <c r="CQ623" s="329">
        <f t="shared" si="1157"/>
        <v>0</v>
      </c>
      <c r="CR623" s="329">
        <f t="shared" si="1158"/>
        <v>0</v>
      </c>
      <c r="CS623" s="329">
        <f t="shared" si="1159"/>
        <v>0</v>
      </c>
      <c r="CT623" s="170">
        <f t="shared" si="1077"/>
        <v>0</v>
      </c>
      <c r="CU623" s="208">
        <f t="shared" si="1078"/>
        <v>0</v>
      </c>
      <c r="CV623" s="328">
        <v>13.3</v>
      </c>
      <c r="CW623" s="328">
        <f t="shared" si="1160"/>
        <v>13.3</v>
      </c>
      <c r="CX623" s="329">
        <f t="shared" si="1161"/>
        <v>0</v>
      </c>
      <c r="CY623" s="329">
        <f t="shared" si="1162"/>
        <v>0</v>
      </c>
      <c r="CZ623" s="329">
        <f t="shared" si="1163"/>
        <v>0</v>
      </c>
      <c r="DA623" s="329">
        <f t="shared" si="1164"/>
        <v>0</v>
      </c>
      <c r="DB623" s="329">
        <f t="shared" si="1165"/>
        <v>0</v>
      </c>
      <c r="DC623" s="329">
        <f t="shared" si="1166"/>
        <v>0</v>
      </c>
      <c r="DD623" s="170">
        <f t="shared" si="1079"/>
        <v>0</v>
      </c>
      <c r="DE623" s="208">
        <f t="shared" si="1080"/>
        <v>0</v>
      </c>
      <c r="DF623" s="328">
        <v>13.3</v>
      </c>
      <c r="DG623" s="328">
        <f t="shared" si="1167"/>
        <v>13.3</v>
      </c>
      <c r="DH623" s="329">
        <f t="shared" si="1168"/>
        <v>0</v>
      </c>
      <c r="DI623" s="329">
        <f t="shared" si="1169"/>
        <v>0</v>
      </c>
      <c r="DJ623" s="329">
        <f t="shared" si="1170"/>
        <v>0</v>
      </c>
      <c r="DK623" s="329">
        <f t="shared" si="1171"/>
        <v>0</v>
      </c>
      <c r="DL623" s="329">
        <f t="shared" si="1172"/>
        <v>0</v>
      </c>
      <c r="DM623" s="329">
        <f t="shared" si="1173"/>
        <v>0</v>
      </c>
      <c r="DN623" s="170">
        <f t="shared" si="1081"/>
        <v>0</v>
      </c>
      <c r="DO623" s="208">
        <f t="shared" si="1082"/>
        <v>0</v>
      </c>
      <c r="DP623" s="328">
        <v>13.3</v>
      </c>
      <c r="DQ623" s="328">
        <f t="shared" si="1174"/>
        <v>13.3</v>
      </c>
      <c r="DR623" s="329">
        <f t="shared" si="1175"/>
        <v>0</v>
      </c>
      <c r="DS623" s="329">
        <f t="shared" si="1176"/>
        <v>0</v>
      </c>
      <c r="DT623" s="329">
        <f t="shared" si="1177"/>
        <v>0</v>
      </c>
      <c r="DU623" s="329">
        <f t="shared" si="1178"/>
        <v>0</v>
      </c>
      <c r="DV623" s="329">
        <f t="shared" si="1179"/>
        <v>0</v>
      </c>
      <c r="DW623" s="329">
        <f t="shared" si="1180"/>
        <v>0</v>
      </c>
      <c r="DX623" s="170">
        <f t="shared" si="1083"/>
        <v>0</v>
      </c>
      <c r="DY623" s="208">
        <f t="shared" si="1084"/>
        <v>11188.369221032197</v>
      </c>
      <c r="DZ623" s="328">
        <v>13.3</v>
      </c>
      <c r="EA623" s="328">
        <f t="shared" si="1181"/>
        <v>13.3</v>
      </c>
      <c r="EB623" s="329">
        <f t="shared" si="1182"/>
        <v>0</v>
      </c>
      <c r="EC623" s="329">
        <f t="shared" si="1183"/>
        <v>0</v>
      </c>
      <c r="ED623" s="329">
        <f t="shared" si="1184"/>
        <v>0</v>
      </c>
      <c r="EE623" s="329">
        <f t="shared" si="1185"/>
        <v>9741.1121574651697</v>
      </c>
      <c r="EF623" s="329">
        <f t="shared" si="1186"/>
        <v>0</v>
      </c>
      <c r="EG623" s="329">
        <f t="shared" si="1187"/>
        <v>0</v>
      </c>
      <c r="EH623" s="170">
        <f t="shared" si="1085"/>
        <v>0</v>
      </c>
      <c r="EI623" s="208">
        <f t="shared" si="1086"/>
        <v>11906.45761007934</v>
      </c>
      <c r="EJ623" s="328">
        <v>13.3</v>
      </c>
      <c r="EK623" s="328">
        <f t="shared" si="1188"/>
        <v>13.3</v>
      </c>
      <c r="EL623" s="329">
        <f t="shared" si="1189"/>
        <v>0</v>
      </c>
      <c r="EM623" s="329">
        <f t="shared" si="1190"/>
        <v>0</v>
      </c>
      <c r="EN623" s="329">
        <f t="shared" si="1191"/>
        <v>0</v>
      </c>
      <c r="EO623" s="329">
        <f t="shared" si="1192"/>
        <v>10374.463863652903</v>
      </c>
      <c r="EP623" s="329">
        <f t="shared" si="1193"/>
        <v>0</v>
      </c>
      <c r="EQ623" s="329">
        <f t="shared" si="1194"/>
        <v>0</v>
      </c>
      <c r="ER623" s="170">
        <f t="shared" si="1087"/>
        <v>0</v>
      </c>
      <c r="ES623" s="208">
        <f t="shared" si="1088"/>
        <v>12535.436291169601</v>
      </c>
      <c r="ET623" s="328">
        <v>13.3</v>
      </c>
      <c r="EU623" s="328">
        <f t="shared" si="1195"/>
        <v>13.3</v>
      </c>
      <c r="EV623" s="329">
        <f t="shared" si="1196"/>
        <v>0</v>
      </c>
      <c r="EW623" s="329">
        <f t="shared" si="1197"/>
        <v>0</v>
      </c>
      <c r="EX623" s="329">
        <f t="shared" si="1198"/>
        <v>0</v>
      </c>
      <c r="EY623" s="329">
        <f t="shared" si="1199"/>
        <v>10929.900828278347</v>
      </c>
      <c r="EZ623" s="329">
        <f t="shared" si="1200"/>
        <v>0</v>
      </c>
      <c r="FA623" s="329">
        <f t="shared" si="1201"/>
        <v>0</v>
      </c>
      <c r="FB623" s="170">
        <f t="shared" si="1089"/>
        <v>0</v>
      </c>
      <c r="FC623" s="208">
        <f t="shared" si="1090"/>
        <v>13090.244383882515</v>
      </c>
      <c r="FD623" s="328">
        <v>13.3</v>
      </c>
      <c r="FE623" s="328">
        <f t="shared" si="1202"/>
        <v>13.3</v>
      </c>
      <c r="FF623" s="329">
        <f t="shared" si="1203"/>
        <v>0</v>
      </c>
      <c r="FG623" s="329">
        <f t="shared" si="1204"/>
        <v>0</v>
      </c>
      <c r="FH623" s="329">
        <f t="shared" si="1205"/>
        <v>0</v>
      </c>
      <c r="FI623" s="329">
        <f t="shared" si="1206"/>
        <v>11420.380000163481</v>
      </c>
      <c r="FJ623" s="329">
        <f t="shared" si="1207"/>
        <v>0</v>
      </c>
      <c r="FK623" s="329">
        <f t="shared" si="1208"/>
        <v>0</v>
      </c>
      <c r="FL623" s="170">
        <f t="shared" si="1091"/>
        <v>0</v>
      </c>
      <c r="FM623" s="208">
        <f t="shared" si="1092"/>
        <v>13582.844225265373</v>
      </c>
      <c r="FN623" s="328">
        <v>13.3</v>
      </c>
      <c r="FO623" s="328">
        <f t="shared" si="1235"/>
        <v>13.3</v>
      </c>
      <c r="FP623" s="329">
        <f t="shared" si="1236"/>
        <v>0</v>
      </c>
      <c r="FQ623" s="329">
        <f t="shared" si="1237"/>
        <v>0</v>
      </c>
      <c r="FR623" s="329">
        <f t="shared" si="1238"/>
        <v>0</v>
      </c>
      <c r="FS623" s="329">
        <f t="shared" si="1239"/>
        <v>11856.29908752445</v>
      </c>
      <c r="FT623" s="329">
        <f t="shared" si="1240"/>
        <v>0</v>
      </c>
      <c r="FU623" s="329">
        <f t="shared" si="1241"/>
        <v>0</v>
      </c>
      <c r="FV623" s="170">
        <f t="shared" si="1093"/>
        <v>0</v>
      </c>
      <c r="FW623" s="208">
        <f t="shared" si="1094"/>
        <v>14022.865353355164</v>
      </c>
      <c r="FX623" s="328">
        <v>13.3</v>
      </c>
      <c r="FY623" s="328">
        <f t="shared" si="1242"/>
        <v>13.3</v>
      </c>
      <c r="FZ623" s="329">
        <f t="shared" si="1243"/>
        <v>0</v>
      </c>
      <c r="GA623" s="329">
        <f t="shared" si="1244"/>
        <v>0</v>
      </c>
      <c r="GB623" s="329">
        <f t="shared" si="1245"/>
        <v>0</v>
      </c>
      <c r="GC623" s="329">
        <f t="shared" si="1246"/>
        <v>12246.04361083892</v>
      </c>
      <c r="GD623" s="329">
        <f t="shared" si="1247"/>
        <v>0</v>
      </c>
      <c r="GE623" s="329">
        <f t="shared" si="1248"/>
        <v>0</v>
      </c>
      <c r="GF623" s="170">
        <f t="shared" si="1095"/>
        <v>0</v>
      </c>
      <c r="GG623" s="208">
        <f t="shared" si="1096"/>
        <v>14418.113172208272</v>
      </c>
      <c r="GH623" s="328">
        <v>13.3</v>
      </c>
      <c r="GI623" s="328">
        <f t="shared" si="1249"/>
        <v>13.3</v>
      </c>
      <c r="GJ623" s="329">
        <f t="shared" si="1250"/>
        <v>0</v>
      </c>
      <c r="GK623" s="329">
        <f t="shared" si="1251"/>
        <v>0</v>
      </c>
      <c r="GL623" s="329">
        <f t="shared" si="1252"/>
        <v>0</v>
      </c>
      <c r="GM623" s="329">
        <f t="shared" si="1253"/>
        <v>0</v>
      </c>
      <c r="GN623" s="329">
        <f t="shared" si="1254"/>
        <v>14418.113172208272</v>
      </c>
      <c r="GO623" s="329">
        <f t="shared" si="1255"/>
        <v>0</v>
      </c>
      <c r="GP623" s="170">
        <f t="shared" si="1097"/>
        <v>0</v>
      </c>
      <c r="GQ623" s="208">
        <f t="shared" si="1098"/>
        <v>14774.962365478506</v>
      </c>
      <c r="GR623" s="328">
        <v>13.3</v>
      </c>
      <c r="GS623" s="328">
        <f t="shared" si="1256"/>
        <v>13.3</v>
      </c>
      <c r="GT623" s="329">
        <f t="shared" si="1257"/>
        <v>0</v>
      </c>
      <c r="GU623" s="329">
        <f t="shared" si="1258"/>
        <v>0</v>
      </c>
      <c r="GV623" s="329">
        <f t="shared" si="1259"/>
        <v>0</v>
      </c>
      <c r="GW623" s="329">
        <f t="shared" si="1260"/>
        <v>0</v>
      </c>
      <c r="GX623" s="329">
        <f t="shared" si="1261"/>
        <v>14774.962365478506</v>
      </c>
      <c r="GY623" s="329">
        <f t="shared" si="1262"/>
        <v>0</v>
      </c>
      <c r="GZ623" s="170">
        <f t="shared" si="1099"/>
        <v>0</v>
      </c>
      <c r="HA623" s="208">
        <f t="shared" si="1100"/>
        <v>15098.659144760739</v>
      </c>
      <c r="HB623" s="328">
        <v>13.3</v>
      </c>
      <c r="HC623" s="328">
        <f t="shared" si="1101"/>
        <v>13.3</v>
      </c>
      <c r="HD623" s="329">
        <f t="shared" si="1209"/>
        <v>0</v>
      </c>
      <c r="HE623" s="329">
        <f t="shared" si="1210"/>
        <v>0</v>
      </c>
      <c r="HF623" s="329">
        <f t="shared" si="1211"/>
        <v>0</v>
      </c>
      <c r="HG623" s="329">
        <f t="shared" si="1212"/>
        <v>0</v>
      </c>
      <c r="HH623" s="329">
        <f t="shared" si="1213"/>
        <v>15098.659144760739</v>
      </c>
      <c r="HI623" s="329">
        <f t="shared" si="1214"/>
        <v>0</v>
      </c>
      <c r="HJ623" s="170">
        <f t="shared" si="1102"/>
        <v>0</v>
      </c>
      <c r="HK623" s="208">
        <f t="shared" si="1103"/>
        <v>15098.659144760739</v>
      </c>
      <c r="HL623" s="328">
        <v>13.3</v>
      </c>
      <c r="HM623" s="328">
        <f t="shared" si="1104"/>
        <v>13.3</v>
      </c>
      <c r="HN623" s="329">
        <f t="shared" si="1215"/>
        <v>0</v>
      </c>
      <c r="HO623" s="329">
        <f t="shared" si="1216"/>
        <v>0</v>
      </c>
      <c r="HP623" s="329">
        <f t="shared" si="1217"/>
        <v>0</v>
      </c>
      <c r="HQ623" s="329">
        <f t="shared" si="1218"/>
        <v>13200.371382384814</v>
      </c>
      <c r="HR623" s="329">
        <f t="shared" si="1219"/>
        <v>0</v>
      </c>
      <c r="HS623" s="329">
        <f t="shared" si="1220"/>
        <v>0</v>
      </c>
      <c r="HT623" s="170">
        <f t="shared" si="1105"/>
        <v>0</v>
      </c>
      <c r="HU623" s="208">
        <f t="shared" si="1106"/>
        <v>15393.553533849707</v>
      </c>
      <c r="HV623" s="328">
        <v>13.3</v>
      </c>
      <c r="HW623" s="328">
        <f t="shared" si="1221"/>
        <v>13.3</v>
      </c>
      <c r="HX623" s="329">
        <f t="shared" si="1222"/>
        <v>0</v>
      </c>
      <c r="HY623" s="329">
        <f t="shared" si="1223"/>
        <v>0</v>
      </c>
      <c r="HZ623" s="329">
        <f t="shared" si="1224"/>
        <v>0</v>
      </c>
      <c r="IA623" s="329">
        <f t="shared" si="1225"/>
        <v>13462.340901546413</v>
      </c>
      <c r="IB623" s="329">
        <f t="shared" si="1226"/>
        <v>0</v>
      </c>
      <c r="IC623" s="329">
        <f t="shared" si="1227"/>
        <v>0</v>
      </c>
      <c r="ID623" s="170">
        <f t="shared" si="1107"/>
        <v>0</v>
      </c>
      <c r="IE623" s="208">
        <f t="shared" si="1108"/>
        <v>15663.27858718744</v>
      </c>
      <c r="IF623" s="328">
        <v>13.3</v>
      </c>
      <c r="IG623" s="328">
        <f t="shared" si="1228"/>
        <v>13.3</v>
      </c>
      <c r="IH623" s="329">
        <f t="shared" si="1229"/>
        <v>0</v>
      </c>
      <c r="II623" s="329">
        <f t="shared" si="1230"/>
        <v>0</v>
      </c>
      <c r="IJ623" s="329">
        <f t="shared" si="1231"/>
        <v>0</v>
      </c>
      <c r="IK623" s="329">
        <f t="shared" si="1232"/>
        <v>13702.094890193084</v>
      </c>
      <c r="IL623" s="329">
        <f t="shared" si="1233"/>
        <v>0</v>
      </c>
      <c r="IM623" s="329">
        <f t="shared" si="1234"/>
        <v>0</v>
      </c>
      <c r="IN623" s="170">
        <f t="shared" si="1109"/>
        <v>0</v>
      </c>
    </row>
    <row r="624" spans="1:248">
      <c r="A624" s="318"/>
      <c r="B624" s="318"/>
      <c r="C624" s="318"/>
      <c r="D624" s="318"/>
      <c r="E624" s="318"/>
      <c r="F624" s="318"/>
      <c r="G624" s="318"/>
      <c r="H624" s="318"/>
      <c r="I624" s="318"/>
      <c r="K624" s="318"/>
      <c r="L624" s="318"/>
      <c r="M624" s="318"/>
      <c r="N624" s="318"/>
      <c r="O624" s="318"/>
      <c r="P624" s="318"/>
      <c r="Q624" s="318"/>
      <c r="R624" s="358"/>
      <c r="S624" s="208">
        <f t="shared" si="1110"/>
        <v>0</v>
      </c>
      <c r="T624" s="328">
        <v>13.4</v>
      </c>
      <c r="U624" s="328">
        <f t="shared" si="1111"/>
        <v>0</v>
      </c>
      <c r="V624" s="329">
        <f t="shared" si="1112"/>
        <v>0</v>
      </c>
      <c r="W624" s="329">
        <f t="shared" si="1113"/>
        <v>0</v>
      </c>
      <c r="X624" s="329">
        <f t="shared" si="1114"/>
        <v>0</v>
      </c>
      <c r="Y624" s="329">
        <f t="shared" si="1115"/>
        <v>0</v>
      </c>
      <c r="Z624" s="329">
        <f t="shared" si="1116"/>
        <v>0</v>
      </c>
      <c r="AA624" s="329">
        <f t="shared" si="1117"/>
        <v>0</v>
      </c>
      <c r="AB624" s="170">
        <f t="shared" si="1056"/>
        <v>0</v>
      </c>
      <c r="AC624" s="208">
        <f t="shared" si="1057"/>
        <v>0</v>
      </c>
      <c r="AD624" s="328">
        <v>13.4</v>
      </c>
      <c r="AE624" s="328">
        <f t="shared" si="1118"/>
        <v>0</v>
      </c>
      <c r="AF624" s="329">
        <f t="shared" si="1119"/>
        <v>0</v>
      </c>
      <c r="AG624" s="329">
        <f t="shared" si="1120"/>
        <v>0</v>
      </c>
      <c r="AH624" s="329">
        <f t="shared" si="1121"/>
        <v>0</v>
      </c>
      <c r="AI624" s="329">
        <f t="shared" si="1122"/>
        <v>0</v>
      </c>
      <c r="AJ624" s="329">
        <f t="shared" si="1123"/>
        <v>0</v>
      </c>
      <c r="AK624" s="329">
        <f t="shared" si="1124"/>
        <v>0</v>
      </c>
      <c r="AL624" s="170">
        <f t="shared" si="1058"/>
        <v>0</v>
      </c>
      <c r="AM624" s="208">
        <f t="shared" si="1059"/>
        <v>0</v>
      </c>
      <c r="AN624" s="328">
        <v>13.4</v>
      </c>
      <c r="AO624" s="328">
        <f t="shared" si="1125"/>
        <v>0</v>
      </c>
      <c r="AP624" s="329">
        <f t="shared" si="1126"/>
        <v>0</v>
      </c>
      <c r="AQ624" s="329">
        <f t="shared" si="1127"/>
        <v>0</v>
      </c>
      <c r="AR624" s="329">
        <f t="shared" si="1128"/>
        <v>0</v>
      </c>
      <c r="AS624" s="329">
        <f t="shared" si="1129"/>
        <v>0</v>
      </c>
      <c r="AT624" s="329">
        <f t="shared" si="1130"/>
        <v>0</v>
      </c>
      <c r="AU624" s="329">
        <f t="shared" si="1131"/>
        <v>0</v>
      </c>
      <c r="AV624" s="170">
        <f t="shared" si="1060"/>
        <v>0</v>
      </c>
      <c r="AW624" s="208">
        <f t="shared" si="1061"/>
        <v>0</v>
      </c>
      <c r="AX624" s="328">
        <v>13.4</v>
      </c>
      <c r="AY624" s="328">
        <f t="shared" si="1132"/>
        <v>13.4</v>
      </c>
      <c r="AZ624" s="329">
        <f t="shared" si="1133"/>
        <v>0</v>
      </c>
      <c r="BA624" s="329">
        <f t="shared" si="1134"/>
        <v>0</v>
      </c>
      <c r="BB624" s="329">
        <f t="shared" si="1135"/>
        <v>0</v>
      </c>
      <c r="BC624" s="329">
        <f t="shared" si="1136"/>
        <v>0</v>
      </c>
      <c r="BD624" s="329">
        <f t="shared" si="1137"/>
        <v>0</v>
      </c>
      <c r="BE624" s="329">
        <f t="shared" si="1138"/>
        <v>0</v>
      </c>
      <c r="BF624" s="170">
        <f t="shared" si="1062"/>
        <v>0</v>
      </c>
      <c r="BG624" s="208">
        <f t="shared" si="1063"/>
        <v>0</v>
      </c>
      <c r="BH624" s="328">
        <v>13.4</v>
      </c>
      <c r="BI624" s="328">
        <f t="shared" si="1064"/>
        <v>13.4</v>
      </c>
      <c r="BJ624" s="329">
        <f t="shared" si="1065"/>
        <v>0</v>
      </c>
      <c r="BK624" s="329">
        <f t="shared" si="1066"/>
        <v>0</v>
      </c>
      <c r="BL624" s="329">
        <f t="shared" si="1067"/>
        <v>0</v>
      </c>
      <c r="BM624" s="329">
        <f t="shared" si="1068"/>
        <v>0</v>
      </c>
      <c r="BN624" s="329">
        <f t="shared" si="1069"/>
        <v>0</v>
      </c>
      <c r="BO624" s="329">
        <f t="shared" si="1070"/>
        <v>0</v>
      </c>
      <c r="BP624" s="170">
        <f t="shared" si="1071"/>
        <v>0</v>
      </c>
      <c r="BQ624" s="208">
        <f t="shared" si="1072"/>
        <v>0</v>
      </c>
      <c r="BR624" s="328">
        <v>13.4</v>
      </c>
      <c r="BS624" s="328">
        <f t="shared" si="1139"/>
        <v>13.4</v>
      </c>
      <c r="BT624" s="329">
        <f t="shared" si="1140"/>
        <v>0</v>
      </c>
      <c r="BU624" s="329">
        <f t="shared" si="1141"/>
        <v>0</v>
      </c>
      <c r="BV624" s="329">
        <f t="shared" si="1142"/>
        <v>0</v>
      </c>
      <c r="BW624" s="329">
        <f t="shared" si="1143"/>
        <v>0</v>
      </c>
      <c r="BX624" s="329">
        <f t="shared" si="1144"/>
        <v>0</v>
      </c>
      <c r="BY624" s="329">
        <f t="shared" si="1145"/>
        <v>0</v>
      </c>
      <c r="BZ624" s="170">
        <f t="shared" si="1073"/>
        <v>0</v>
      </c>
      <c r="CA624" s="208">
        <f t="shared" si="1074"/>
        <v>0</v>
      </c>
      <c r="CB624" s="328">
        <v>13.4</v>
      </c>
      <c r="CC624" s="328">
        <f t="shared" si="1146"/>
        <v>13.4</v>
      </c>
      <c r="CD624" s="329">
        <f t="shared" si="1147"/>
        <v>0</v>
      </c>
      <c r="CE624" s="329">
        <f t="shared" si="1148"/>
        <v>0</v>
      </c>
      <c r="CF624" s="329">
        <f t="shared" si="1149"/>
        <v>0</v>
      </c>
      <c r="CG624" s="329">
        <f t="shared" si="1150"/>
        <v>0</v>
      </c>
      <c r="CH624" s="329">
        <f t="shared" si="1151"/>
        <v>0</v>
      </c>
      <c r="CI624" s="329">
        <f t="shared" si="1152"/>
        <v>0</v>
      </c>
      <c r="CJ624" s="170">
        <f t="shared" si="1075"/>
        <v>0</v>
      </c>
      <c r="CK624" s="208">
        <f t="shared" si="1076"/>
        <v>0</v>
      </c>
      <c r="CL624" s="328">
        <v>13.4</v>
      </c>
      <c r="CM624" s="328">
        <f t="shared" si="1153"/>
        <v>13.4</v>
      </c>
      <c r="CN624" s="329">
        <f t="shared" si="1154"/>
        <v>0</v>
      </c>
      <c r="CO624" s="329">
        <f t="shared" si="1155"/>
        <v>0</v>
      </c>
      <c r="CP624" s="329">
        <f t="shared" si="1156"/>
        <v>0</v>
      </c>
      <c r="CQ624" s="329">
        <f t="shared" si="1157"/>
        <v>0</v>
      </c>
      <c r="CR624" s="329">
        <f t="shared" si="1158"/>
        <v>0</v>
      </c>
      <c r="CS624" s="329">
        <f t="shared" si="1159"/>
        <v>0</v>
      </c>
      <c r="CT624" s="170">
        <f t="shared" si="1077"/>
        <v>0</v>
      </c>
      <c r="CU624" s="208">
        <f t="shared" si="1078"/>
        <v>0</v>
      </c>
      <c r="CV624" s="328">
        <v>13.4</v>
      </c>
      <c r="CW624" s="328">
        <f t="shared" si="1160"/>
        <v>13.4</v>
      </c>
      <c r="CX624" s="329">
        <f t="shared" si="1161"/>
        <v>0</v>
      </c>
      <c r="CY624" s="329">
        <f t="shared" si="1162"/>
        <v>0</v>
      </c>
      <c r="CZ624" s="329">
        <f t="shared" si="1163"/>
        <v>0</v>
      </c>
      <c r="DA624" s="329">
        <f t="shared" si="1164"/>
        <v>0</v>
      </c>
      <c r="DB624" s="329">
        <f t="shared" si="1165"/>
        <v>0</v>
      </c>
      <c r="DC624" s="329">
        <f t="shared" si="1166"/>
        <v>0</v>
      </c>
      <c r="DD624" s="170">
        <f t="shared" si="1079"/>
        <v>0</v>
      </c>
      <c r="DE624" s="208">
        <f t="shared" si="1080"/>
        <v>0</v>
      </c>
      <c r="DF624" s="328">
        <v>13.4</v>
      </c>
      <c r="DG624" s="328">
        <f t="shared" si="1167"/>
        <v>13.4</v>
      </c>
      <c r="DH624" s="329">
        <f t="shared" si="1168"/>
        <v>0</v>
      </c>
      <c r="DI624" s="329">
        <f t="shared" si="1169"/>
        <v>0</v>
      </c>
      <c r="DJ624" s="329">
        <f t="shared" si="1170"/>
        <v>0</v>
      </c>
      <c r="DK624" s="329">
        <f t="shared" si="1171"/>
        <v>0</v>
      </c>
      <c r="DL624" s="329">
        <f t="shared" si="1172"/>
        <v>0</v>
      </c>
      <c r="DM624" s="329">
        <f t="shared" si="1173"/>
        <v>0</v>
      </c>
      <c r="DN624" s="170">
        <f t="shared" si="1081"/>
        <v>0</v>
      </c>
      <c r="DO624" s="208">
        <f t="shared" si="1082"/>
        <v>0</v>
      </c>
      <c r="DP624" s="328">
        <v>13.4</v>
      </c>
      <c r="DQ624" s="328">
        <f t="shared" si="1174"/>
        <v>13.4</v>
      </c>
      <c r="DR624" s="329">
        <f t="shared" si="1175"/>
        <v>0</v>
      </c>
      <c r="DS624" s="329">
        <f t="shared" si="1176"/>
        <v>0</v>
      </c>
      <c r="DT624" s="329">
        <f t="shared" si="1177"/>
        <v>0</v>
      </c>
      <c r="DU624" s="329">
        <f t="shared" si="1178"/>
        <v>0</v>
      </c>
      <c r="DV624" s="329">
        <f t="shared" si="1179"/>
        <v>0</v>
      </c>
      <c r="DW624" s="329">
        <f t="shared" si="1180"/>
        <v>0</v>
      </c>
      <c r="DX624" s="170">
        <f t="shared" si="1083"/>
        <v>0</v>
      </c>
      <c r="DY624" s="208">
        <f t="shared" si="1084"/>
        <v>10792.224655820641</v>
      </c>
      <c r="DZ624" s="328">
        <v>13.4</v>
      </c>
      <c r="EA624" s="328">
        <f t="shared" si="1181"/>
        <v>13.4</v>
      </c>
      <c r="EB624" s="329">
        <f t="shared" si="1182"/>
        <v>0</v>
      </c>
      <c r="EC624" s="329">
        <f t="shared" si="1183"/>
        <v>0</v>
      </c>
      <c r="ED624" s="329">
        <f t="shared" si="1184"/>
        <v>0</v>
      </c>
      <c r="EE624" s="329">
        <f t="shared" si="1185"/>
        <v>9392.0605128879033</v>
      </c>
      <c r="EF624" s="329">
        <f t="shared" si="1186"/>
        <v>0</v>
      </c>
      <c r="EG624" s="329">
        <f t="shared" si="1187"/>
        <v>0</v>
      </c>
      <c r="EH624" s="170">
        <f t="shared" si="1085"/>
        <v>0</v>
      </c>
      <c r="EI624" s="208">
        <f t="shared" si="1086"/>
        <v>11509.747744016666</v>
      </c>
      <c r="EJ624" s="328">
        <v>13.4</v>
      </c>
      <c r="EK624" s="328">
        <f t="shared" si="1188"/>
        <v>13.4</v>
      </c>
      <c r="EL624" s="329">
        <f t="shared" si="1189"/>
        <v>0</v>
      </c>
      <c r="EM624" s="329">
        <f t="shared" si="1190"/>
        <v>0</v>
      </c>
      <c r="EN624" s="329">
        <f t="shared" si="1191"/>
        <v>0</v>
      </c>
      <c r="EO624" s="329">
        <f t="shared" si="1192"/>
        <v>10024.465878541065</v>
      </c>
      <c r="EP624" s="329">
        <f t="shared" si="1193"/>
        <v>0</v>
      </c>
      <c r="EQ624" s="329">
        <f t="shared" si="1194"/>
        <v>0</v>
      </c>
      <c r="ER624" s="170">
        <f t="shared" si="1087"/>
        <v>0</v>
      </c>
      <c r="ES624" s="208">
        <f t="shared" si="1088"/>
        <v>12138.821303585839</v>
      </c>
      <c r="ET624" s="328">
        <v>13.4</v>
      </c>
      <c r="EU624" s="328">
        <f t="shared" si="1195"/>
        <v>13.4</v>
      </c>
      <c r="EV624" s="329">
        <f t="shared" si="1196"/>
        <v>0</v>
      </c>
      <c r="EW624" s="329">
        <f t="shared" si="1197"/>
        <v>0</v>
      </c>
      <c r="EX624" s="329">
        <f t="shared" si="1198"/>
        <v>0</v>
      </c>
      <c r="EY624" s="329">
        <f t="shared" si="1199"/>
        <v>10579.58402242712</v>
      </c>
      <c r="EZ624" s="329">
        <f t="shared" si="1200"/>
        <v>0</v>
      </c>
      <c r="FA624" s="329">
        <f t="shared" si="1201"/>
        <v>0</v>
      </c>
      <c r="FB624" s="170">
        <f t="shared" si="1089"/>
        <v>0</v>
      </c>
      <c r="FC624" s="208">
        <f t="shared" si="1090"/>
        <v>12694.124499888057</v>
      </c>
      <c r="FD624" s="328">
        <v>13.4</v>
      </c>
      <c r="FE624" s="328">
        <f t="shared" si="1202"/>
        <v>13.4</v>
      </c>
      <c r="FF624" s="329">
        <f t="shared" si="1203"/>
        <v>0</v>
      </c>
      <c r="FG624" s="329">
        <f t="shared" si="1204"/>
        <v>0</v>
      </c>
      <c r="FH624" s="329">
        <f t="shared" si="1205"/>
        <v>0</v>
      </c>
      <c r="FI624" s="329">
        <f t="shared" si="1206"/>
        <v>11070.136962344268</v>
      </c>
      <c r="FJ624" s="329">
        <f t="shared" si="1207"/>
        <v>0</v>
      </c>
      <c r="FK624" s="329">
        <f t="shared" si="1208"/>
        <v>0</v>
      </c>
      <c r="FL624" s="170">
        <f t="shared" si="1091"/>
        <v>0</v>
      </c>
      <c r="FM624" s="208">
        <f t="shared" si="1092"/>
        <v>13187.459056621605</v>
      </c>
      <c r="FN624" s="328">
        <v>13.4</v>
      </c>
      <c r="FO624" s="328">
        <f t="shared" si="1235"/>
        <v>13.4</v>
      </c>
      <c r="FP624" s="329">
        <f t="shared" si="1236"/>
        <v>0</v>
      </c>
      <c r="FQ624" s="329">
        <f t="shared" si="1237"/>
        <v>0</v>
      </c>
      <c r="FR624" s="329">
        <f t="shared" si="1238"/>
        <v>0</v>
      </c>
      <c r="FS624" s="329">
        <f t="shared" si="1239"/>
        <v>11506.375804700538</v>
      </c>
      <c r="FT624" s="329">
        <f t="shared" si="1240"/>
        <v>0</v>
      </c>
      <c r="FU624" s="329">
        <f t="shared" si="1241"/>
        <v>0</v>
      </c>
      <c r="FV624" s="170">
        <f t="shared" si="1093"/>
        <v>0</v>
      </c>
      <c r="FW624" s="208">
        <f t="shared" si="1094"/>
        <v>13628.353442577336</v>
      </c>
      <c r="FX624" s="328">
        <v>13.4</v>
      </c>
      <c r="FY624" s="328">
        <f t="shared" si="1242"/>
        <v>13.4</v>
      </c>
      <c r="FZ624" s="329">
        <f t="shared" si="1243"/>
        <v>0</v>
      </c>
      <c r="GA624" s="329">
        <f t="shared" si="1244"/>
        <v>0</v>
      </c>
      <c r="GB624" s="329">
        <f t="shared" si="1245"/>
        <v>0</v>
      </c>
      <c r="GC624" s="329">
        <f t="shared" si="1246"/>
        <v>11896.592647455984</v>
      </c>
      <c r="GD624" s="329">
        <f t="shared" si="1247"/>
        <v>0</v>
      </c>
      <c r="GE624" s="329">
        <f t="shared" si="1248"/>
        <v>0</v>
      </c>
      <c r="GF624" s="170">
        <f t="shared" si="1095"/>
        <v>0</v>
      </c>
      <c r="GG624" s="208">
        <f t="shared" si="1096"/>
        <v>14024.548611259672</v>
      </c>
      <c r="GH624" s="328">
        <v>13.4</v>
      </c>
      <c r="GI624" s="328">
        <f t="shared" si="1249"/>
        <v>13.4</v>
      </c>
      <c r="GJ624" s="329">
        <f t="shared" si="1250"/>
        <v>0</v>
      </c>
      <c r="GK624" s="329">
        <f t="shared" si="1251"/>
        <v>0</v>
      </c>
      <c r="GL624" s="329">
        <f t="shared" si="1252"/>
        <v>0</v>
      </c>
      <c r="GM624" s="329">
        <f t="shared" si="1253"/>
        <v>0</v>
      </c>
      <c r="GN624" s="329">
        <f t="shared" si="1254"/>
        <v>14024.548611259672</v>
      </c>
      <c r="GO624" s="329">
        <f t="shared" si="1255"/>
        <v>0</v>
      </c>
      <c r="GP624" s="170">
        <f t="shared" si="1097"/>
        <v>0</v>
      </c>
      <c r="GQ624" s="208">
        <f t="shared" si="1098"/>
        <v>14382.377815948883</v>
      </c>
      <c r="GR624" s="328">
        <v>13.4</v>
      </c>
      <c r="GS624" s="328">
        <f t="shared" si="1256"/>
        <v>13.4</v>
      </c>
      <c r="GT624" s="329">
        <f t="shared" si="1257"/>
        <v>0</v>
      </c>
      <c r="GU624" s="329">
        <f t="shared" si="1258"/>
        <v>0</v>
      </c>
      <c r="GV624" s="329">
        <f t="shared" si="1259"/>
        <v>0</v>
      </c>
      <c r="GW624" s="329">
        <f t="shared" si="1260"/>
        <v>0</v>
      </c>
      <c r="GX624" s="329">
        <f t="shared" si="1261"/>
        <v>14382.377815948883</v>
      </c>
      <c r="GY624" s="329">
        <f t="shared" si="1262"/>
        <v>0</v>
      </c>
      <c r="GZ624" s="170">
        <f t="shared" si="1099"/>
        <v>0</v>
      </c>
      <c r="HA624" s="208">
        <f t="shared" si="1100"/>
        <v>14707.060580210629</v>
      </c>
      <c r="HB624" s="328">
        <v>13.4</v>
      </c>
      <c r="HC624" s="328">
        <f t="shared" si="1101"/>
        <v>13.4</v>
      </c>
      <c r="HD624" s="329">
        <f t="shared" si="1209"/>
        <v>0</v>
      </c>
      <c r="HE624" s="329">
        <f t="shared" si="1210"/>
        <v>0</v>
      </c>
      <c r="HF624" s="329">
        <f t="shared" si="1211"/>
        <v>0</v>
      </c>
      <c r="HG624" s="329">
        <f t="shared" si="1212"/>
        <v>0</v>
      </c>
      <c r="HH624" s="329">
        <f t="shared" si="1213"/>
        <v>14707.060580210629</v>
      </c>
      <c r="HI624" s="329">
        <f t="shared" si="1214"/>
        <v>0</v>
      </c>
      <c r="HJ624" s="170">
        <f t="shared" si="1102"/>
        <v>0</v>
      </c>
      <c r="HK624" s="208">
        <f t="shared" si="1103"/>
        <v>14707.060580210629</v>
      </c>
      <c r="HL624" s="328">
        <v>13.4</v>
      </c>
      <c r="HM624" s="328">
        <f t="shared" si="1104"/>
        <v>13.4</v>
      </c>
      <c r="HN624" s="329">
        <f t="shared" si="1215"/>
        <v>0</v>
      </c>
      <c r="HO624" s="329">
        <f t="shared" si="1216"/>
        <v>0</v>
      </c>
      <c r="HP624" s="329">
        <f t="shared" si="1217"/>
        <v>0</v>
      </c>
      <c r="HQ624" s="329">
        <f t="shared" si="1218"/>
        <v>12852.744120622465</v>
      </c>
      <c r="HR624" s="329">
        <f t="shared" si="1219"/>
        <v>0</v>
      </c>
      <c r="HS624" s="329">
        <f t="shared" si="1220"/>
        <v>0</v>
      </c>
      <c r="HT624" s="170">
        <f t="shared" si="1105"/>
        <v>0</v>
      </c>
      <c r="HU624" s="208">
        <f t="shared" si="1106"/>
        <v>15002.929826742935</v>
      </c>
      <c r="HV624" s="328">
        <v>13.4</v>
      </c>
      <c r="HW624" s="328">
        <f t="shared" si="1221"/>
        <v>13.4</v>
      </c>
      <c r="HX624" s="329">
        <f t="shared" si="1222"/>
        <v>0</v>
      </c>
      <c r="HY624" s="329">
        <f t="shared" si="1223"/>
        <v>0</v>
      </c>
      <c r="HZ624" s="329">
        <f t="shared" si="1224"/>
        <v>0</v>
      </c>
      <c r="IA624" s="329">
        <f t="shared" si="1225"/>
        <v>13115.364928542196</v>
      </c>
      <c r="IB624" s="329">
        <f t="shared" si="1226"/>
        <v>0</v>
      </c>
      <c r="IC624" s="329">
        <f t="shared" si="1227"/>
        <v>0</v>
      </c>
      <c r="ID624" s="170">
        <f t="shared" si="1107"/>
        <v>0</v>
      </c>
      <c r="IE624" s="208">
        <f t="shared" si="1108"/>
        <v>15273.607819967176</v>
      </c>
      <c r="IF624" s="328">
        <v>13.4</v>
      </c>
      <c r="IG624" s="328">
        <f t="shared" si="1228"/>
        <v>13.4</v>
      </c>
      <c r="IH624" s="329">
        <f t="shared" si="1229"/>
        <v>0</v>
      </c>
      <c r="II624" s="329">
        <f t="shared" si="1230"/>
        <v>0</v>
      </c>
      <c r="IJ624" s="329">
        <f t="shared" si="1231"/>
        <v>0</v>
      </c>
      <c r="IK624" s="329">
        <f t="shared" si="1232"/>
        <v>13355.767245532032</v>
      </c>
      <c r="IL624" s="329">
        <f t="shared" si="1233"/>
        <v>0</v>
      </c>
      <c r="IM624" s="329">
        <f t="shared" si="1234"/>
        <v>0</v>
      </c>
      <c r="IN624" s="170">
        <f t="shared" si="1109"/>
        <v>0</v>
      </c>
    </row>
    <row r="625" spans="1:248">
      <c r="A625" s="318"/>
      <c r="B625" s="318"/>
      <c r="C625" s="318"/>
      <c r="D625" s="318"/>
      <c r="E625" s="318"/>
      <c r="F625" s="318"/>
      <c r="G625" s="318"/>
      <c r="H625" s="318"/>
      <c r="I625" s="318"/>
      <c r="K625" s="318"/>
      <c r="L625" s="318"/>
      <c r="M625" s="318"/>
      <c r="N625" s="318"/>
      <c r="O625" s="318"/>
      <c r="P625" s="318"/>
      <c r="Q625" s="318"/>
      <c r="R625" s="358"/>
      <c r="S625" s="208">
        <f t="shared" si="1110"/>
        <v>0</v>
      </c>
      <c r="T625" s="328">
        <v>13.5</v>
      </c>
      <c r="U625" s="328">
        <f t="shared" si="1111"/>
        <v>0</v>
      </c>
      <c r="V625" s="329">
        <f t="shared" si="1112"/>
        <v>0</v>
      </c>
      <c r="W625" s="329">
        <f t="shared" si="1113"/>
        <v>0</v>
      </c>
      <c r="X625" s="329">
        <f t="shared" si="1114"/>
        <v>0</v>
      </c>
      <c r="Y625" s="329">
        <f t="shared" si="1115"/>
        <v>0</v>
      </c>
      <c r="Z625" s="329">
        <f t="shared" si="1116"/>
        <v>0</v>
      </c>
      <c r="AA625" s="329">
        <f t="shared" si="1117"/>
        <v>0</v>
      </c>
      <c r="AB625" s="170">
        <f t="shared" si="1056"/>
        <v>0</v>
      </c>
      <c r="AC625" s="208">
        <f t="shared" si="1057"/>
        <v>0</v>
      </c>
      <c r="AD625" s="328">
        <v>13.5</v>
      </c>
      <c r="AE625" s="328">
        <f t="shared" si="1118"/>
        <v>0</v>
      </c>
      <c r="AF625" s="329">
        <f t="shared" si="1119"/>
        <v>0</v>
      </c>
      <c r="AG625" s="329">
        <f t="shared" si="1120"/>
        <v>0</v>
      </c>
      <c r="AH625" s="329">
        <f t="shared" si="1121"/>
        <v>0</v>
      </c>
      <c r="AI625" s="329">
        <f t="shared" si="1122"/>
        <v>0</v>
      </c>
      <c r="AJ625" s="329">
        <f t="shared" si="1123"/>
        <v>0</v>
      </c>
      <c r="AK625" s="329">
        <f t="shared" si="1124"/>
        <v>0</v>
      </c>
      <c r="AL625" s="170">
        <f t="shared" si="1058"/>
        <v>0</v>
      </c>
      <c r="AM625" s="208">
        <f t="shared" si="1059"/>
        <v>0</v>
      </c>
      <c r="AN625" s="328">
        <v>13.5</v>
      </c>
      <c r="AO625" s="328">
        <f t="shared" si="1125"/>
        <v>0</v>
      </c>
      <c r="AP625" s="329">
        <f t="shared" si="1126"/>
        <v>0</v>
      </c>
      <c r="AQ625" s="329">
        <f t="shared" si="1127"/>
        <v>0</v>
      </c>
      <c r="AR625" s="329">
        <f t="shared" si="1128"/>
        <v>0</v>
      </c>
      <c r="AS625" s="329">
        <f t="shared" si="1129"/>
        <v>0</v>
      </c>
      <c r="AT625" s="329">
        <f t="shared" si="1130"/>
        <v>0</v>
      </c>
      <c r="AU625" s="329">
        <f t="shared" si="1131"/>
        <v>0</v>
      </c>
      <c r="AV625" s="170">
        <f t="shared" si="1060"/>
        <v>0</v>
      </c>
      <c r="AW625" s="208">
        <f t="shared" si="1061"/>
        <v>0</v>
      </c>
      <c r="AX625" s="328">
        <v>13.5</v>
      </c>
      <c r="AY625" s="328">
        <f t="shared" si="1132"/>
        <v>13.5</v>
      </c>
      <c r="AZ625" s="329">
        <f t="shared" si="1133"/>
        <v>0</v>
      </c>
      <c r="BA625" s="329">
        <f t="shared" si="1134"/>
        <v>0</v>
      </c>
      <c r="BB625" s="329">
        <f t="shared" si="1135"/>
        <v>0</v>
      </c>
      <c r="BC625" s="329">
        <f t="shared" si="1136"/>
        <v>0</v>
      </c>
      <c r="BD625" s="329">
        <f t="shared" si="1137"/>
        <v>0</v>
      </c>
      <c r="BE625" s="329">
        <f t="shared" si="1138"/>
        <v>0</v>
      </c>
      <c r="BF625" s="170">
        <f t="shared" si="1062"/>
        <v>0</v>
      </c>
      <c r="BG625" s="208">
        <f t="shared" si="1063"/>
        <v>0</v>
      </c>
      <c r="BH625" s="328">
        <v>13.5</v>
      </c>
      <c r="BI625" s="328">
        <f t="shared" si="1064"/>
        <v>13.5</v>
      </c>
      <c r="BJ625" s="329">
        <f t="shared" si="1065"/>
        <v>0</v>
      </c>
      <c r="BK625" s="329">
        <f t="shared" si="1066"/>
        <v>0</v>
      </c>
      <c r="BL625" s="329">
        <f t="shared" si="1067"/>
        <v>0</v>
      </c>
      <c r="BM625" s="329">
        <f t="shared" si="1068"/>
        <v>0</v>
      </c>
      <c r="BN625" s="329">
        <f t="shared" si="1069"/>
        <v>0</v>
      </c>
      <c r="BO625" s="329">
        <f t="shared" si="1070"/>
        <v>0</v>
      </c>
      <c r="BP625" s="170">
        <f t="shared" si="1071"/>
        <v>0</v>
      </c>
      <c r="BQ625" s="208">
        <f t="shared" si="1072"/>
        <v>0</v>
      </c>
      <c r="BR625" s="328">
        <v>13.5</v>
      </c>
      <c r="BS625" s="328">
        <f t="shared" si="1139"/>
        <v>13.5</v>
      </c>
      <c r="BT625" s="329">
        <f t="shared" si="1140"/>
        <v>0</v>
      </c>
      <c r="BU625" s="329">
        <f t="shared" si="1141"/>
        <v>0</v>
      </c>
      <c r="BV625" s="329">
        <f t="shared" si="1142"/>
        <v>0</v>
      </c>
      <c r="BW625" s="329">
        <f t="shared" si="1143"/>
        <v>0</v>
      </c>
      <c r="BX625" s="329">
        <f t="shared" si="1144"/>
        <v>0</v>
      </c>
      <c r="BY625" s="329">
        <f t="shared" si="1145"/>
        <v>0</v>
      </c>
      <c r="BZ625" s="170">
        <f t="shared" si="1073"/>
        <v>0</v>
      </c>
      <c r="CA625" s="208">
        <f t="shared" si="1074"/>
        <v>0</v>
      </c>
      <c r="CB625" s="328">
        <v>13.5</v>
      </c>
      <c r="CC625" s="328">
        <f t="shared" si="1146"/>
        <v>13.5</v>
      </c>
      <c r="CD625" s="329">
        <f t="shared" si="1147"/>
        <v>0</v>
      </c>
      <c r="CE625" s="329">
        <f t="shared" si="1148"/>
        <v>0</v>
      </c>
      <c r="CF625" s="329">
        <f t="shared" si="1149"/>
        <v>0</v>
      </c>
      <c r="CG625" s="329">
        <f t="shared" si="1150"/>
        <v>0</v>
      </c>
      <c r="CH625" s="329">
        <f t="shared" si="1151"/>
        <v>0</v>
      </c>
      <c r="CI625" s="329">
        <f t="shared" si="1152"/>
        <v>0</v>
      </c>
      <c r="CJ625" s="170">
        <f t="shared" si="1075"/>
        <v>0</v>
      </c>
      <c r="CK625" s="208">
        <f t="shared" si="1076"/>
        <v>0</v>
      </c>
      <c r="CL625" s="328">
        <v>13.5</v>
      </c>
      <c r="CM625" s="328">
        <f t="shared" si="1153"/>
        <v>13.5</v>
      </c>
      <c r="CN625" s="329">
        <f t="shared" si="1154"/>
        <v>0</v>
      </c>
      <c r="CO625" s="329">
        <f t="shared" si="1155"/>
        <v>0</v>
      </c>
      <c r="CP625" s="329">
        <f t="shared" si="1156"/>
        <v>0</v>
      </c>
      <c r="CQ625" s="329">
        <f t="shared" si="1157"/>
        <v>0</v>
      </c>
      <c r="CR625" s="329">
        <f t="shared" si="1158"/>
        <v>0</v>
      </c>
      <c r="CS625" s="329">
        <f t="shared" si="1159"/>
        <v>0</v>
      </c>
      <c r="CT625" s="170">
        <f t="shared" si="1077"/>
        <v>0</v>
      </c>
      <c r="CU625" s="208">
        <f t="shared" si="1078"/>
        <v>0</v>
      </c>
      <c r="CV625" s="328">
        <v>13.5</v>
      </c>
      <c r="CW625" s="328">
        <f t="shared" si="1160"/>
        <v>13.5</v>
      </c>
      <c r="CX625" s="329">
        <f t="shared" si="1161"/>
        <v>0</v>
      </c>
      <c r="CY625" s="329">
        <f t="shared" si="1162"/>
        <v>0</v>
      </c>
      <c r="CZ625" s="329">
        <f t="shared" si="1163"/>
        <v>0</v>
      </c>
      <c r="DA625" s="329">
        <f t="shared" si="1164"/>
        <v>0</v>
      </c>
      <c r="DB625" s="329">
        <f t="shared" si="1165"/>
        <v>0</v>
      </c>
      <c r="DC625" s="329">
        <f t="shared" si="1166"/>
        <v>0</v>
      </c>
      <c r="DD625" s="170">
        <f t="shared" si="1079"/>
        <v>0</v>
      </c>
      <c r="DE625" s="208">
        <f t="shared" si="1080"/>
        <v>0</v>
      </c>
      <c r="DF625" s="328">
        <v>13.5</v>
      </c>
      <c r="DG625" s="328">
        <f t="shared" si="1167"/>
        <v>13.5</v>
      </c>
      <c r="DH625" s="329">
        <f t="shared" si="1168"/>
        <v>0</v>
      </c>
      <c r="DI625" s="329">
        <f t="shared" si="1169"/>
        <v>0</v>
      </c>
      <c r="DJ625" s="329">
        <f t="shared" si="1170"/>
        <v>0</v>
      </c>
      <c r="DK625" s="329">
        <f t="shared" si="1171"/>
        <v>0</v>
      </c>
      <c r="DL625" s="329">
        <f t="shared" si="1172"/>
        <v>0</v>
      </c>
      <c r="DM625" s="329">
        <f t="shared" si="1173"/>
        <v>0</v>
      </c>
      <c r="DN625" s="170">
        <f t="shared" si="1081"/>
        <v>0</v>
      </c>
      <c r="DO625" s="208">
        <f t="shared" si="1082"/>
        <v>0</v>
      </c>
      <c r="DP625" s="328">
        <v>13.5</v>
      </c>
      <c r="DQ625" s="328">
        <f t="shared" si="1174"/>
        <v>13.5</v>
      </c>
      <c r="DR625" s="329">
        <f t="shared" si="1175"/>
        <v>0</v>
      </c>
      <c r="DS625" s="329">
        <f t="shared" si="1176"/>
        <v>0</v>
      </c>
      <c r="DT625" s="329">
        <f t="shared" si="1177"/>
        <v>0</v>
      </c>
      <c r="DU625" s="329">
        <f t="shared" si="1178"/>
        <v>0</v>
      </c>
      <c r="DV625" s="329">
        <f t="shared" si="1179"/>
        <v>0</v>
      </c>
      <c r="DW625" s="329">
        <f t="shared" si="1180"/>
        <v>0</v>
      </c>
      <c r="DX625" s="170">
        <f t="shared" si="1083"/>
        <v>0</v>
      </c>
      <c r="DY625" s="208">
        <f t="shared" si="1084"/>
        <v>10399.657766611899</v>
      </c>
      <c r="DZ625" s="328">
        <v>13.5</v>
      </c>
      <c r="EA625" s="328">
        <f t="shared" si="1181"/>
        <v>13.5</v>
      </c>
      <c r="EB625" s="329">
        <f t="shared" si="1182"/>
        <v>0</v>
      </c>
      <c r="EC625" s="329">
        <f t="shared" si="1183"/>
        <v>0</v>
      </c>
      <c r="ED625" s="329">
        <f t="shared" si="1184"/>
        <v>0</v>
      </c>
      <c r="EE625" s="329">
        <f t="shared" si="1185"/>
        <v>9046.40073353976</v>
      </c>
      <c r="EF625" s="329">
        <f t="shared" si="1186"/>
        <v>0</v>
      </c>
      <c r="EG625" s="329">
        <f t="shared" si="1187"/>
        <v>0</v>
      </c>
      <c r="EH625" s="170">
        <f t="shared" si="1085"/>
        <v>0</v>
      </c>
      <c r="EI625" s="208">
        <f t="shared" si="1086"/>
        <v>11116.191699030933</v>
      </c>
      <c r="EJ625" s="328">
        <v>13.5</v>
      </c>
      <c r="EK625" s="328">
        <f t="shared" si="1188"/>
        <v>13.5</v>
      </c>
      <c r="EL625" s="329">
        <f t="shared" si="1189"/>
        <v>0</v>
      </c>
      <c r="EM625" s="329">
        <f t="shared" si="1190"/>
        <v>0</v>
      </c>
      <c r="EN625" s="329">
        <f t="shared" si="1191"/>
        <v>0</v>
      </c>
      <c r="EO625" s="329">
        <f t="shared" si="1192"/>
        <v>9677.4964777317564</v>
      </c>
      <c r="EP625" s="329">
        <f t="shared" si="1193"/>
        <v>0</v>
      </c>
      <c r="EQ625" s="329">
        <f t="shared" si="1194"/>
        <v>0</v>
      </c>
      <c r="ER625" s="170">
        <f t="shared" si="1087"/>
        <v>0</v>
      </c>
      <c r="ES625" s="208">
        <f t="shared" si="1088"/>
        <v>11745.024343113961</v>
      </c>
      <c r="ET625" s="328">
        <v>13.5</v>
      </c>
      <c r="EU625" s="328">
        <f t="shared" si="1195"/>
        <v>13.5</v>
      </c>
      <c r="EV625" s="329">
        <f t="shared" si="1196"/>
        <v>0</v>
      </c>
      <c r="EW625" s="329">
        <f t="shared" si="1197"/>
        <v>0</v>
      </c>
      <c r="EX625" s="329">
        <f t="shared" si="1198"/>
        <v>0</v>
      </c>
      <c r="EY625" s="329">
        <f t="shared" si="1199"/>
        <v>10232.008548553162</v>
      </c>
      <c r="EZ625" s="329">
        <f t="shared" si="1200"/>
        <v>0</v>
      </c>
      <c r="FA625" s="329">
        <f t="shared" si="1201"/>
        <v>0</v>
      </c>
      <c r="FB625" s="170">
        <f t="shared" si="1089"/>
        <v>0</v>
      </c>
      <c r="FC625" s="208">
        <f t="shared" si="1090"/>
        <v>12300.551463136953</v>
      </c>
      <c r="FD625" s="328">
        <v>13.5</v>
      </c>
      <c r="FE625" s="328">
        <f t="shared" si="1202"/>
        <v>13.5</v>
      </c>
      <c r="FF625" s="329">
        <f t="shared" si="1203"/>
        <v>0</v>
      </c>
      <c r="FG625" s="329">
        <f t="shared" si="1204"/>
        <v>0</v>
      </c>
      <c r="FH625" s="329">
        <f t="shared" si="1205"/>
        <v>0</v>
      </c>
      <c r="FI625" s="329">
        <f t="shared" si="1206"/>
        <v>10722.40364454775</v>
      </c>
      <c r="FJ625" s="329">
        <f t="shared" si="1207"/>
        <v>0</v>
      </c>
      <c r="FK625" s="329">
        <f t="shared" si="1208"/>
        <v>0</v>
      </c>
      <c r="FL625" s="170">
        <f t="shared" si="1091"/>
        <v>0</v>
      </c>
      <c r="FM625" s="208">
        <f t="shared" si="1092"/>
        <v>12794.398016326604</v>
      </c>
      <c r="FN625" s="328">
        <v>13.5</v>
      </c>
      <c r="FO625" s="328">
        <f t="shared" si="1235"/>
        <v>13.5</v>
      </c>
      <c r="FP625" s="329">
        <f t="shared" si="1236"/>
        <v>0</v>
      </c>
      <c r="FQ625" s="329">
        <f t="shared" si="1237"/>
        <v>0</v>
      </c>
      <c r="FR625" s="329">
        <f t="shared" si="1238"/>
        <v>0</v>
      </c>
      <c r="FS625" s="329">
        <f t="shared" si="1239"/>
        <v>11158.772257629353</v>
      </c>
      <c r="FT625" s="329">
        <f t="shared" si="1240"/>
        <v>0</v>
      </c>
      <c r="FU625" s="329">
        <f t="shared" si="1241"/>
        <v>0</v>
      </c>
      <c r="FV625" s="170">
        <f t="shared" si="1093"/>
        <v>0</v>
      </c>
      <c r="FW625" s="208">
        <f t="shared" si="1094"/>
        <v>13235.980014398066</v>
      </c>
      <c r="FX625" s="328">
        <v>13.5</v>
      </c>
      <c r="FY625" s="328">
        <f t="shared" si="1242"/>
        <v>13.5</v>
      </c>
      <c r="FZ625" s="329">
        <f t="shared" si="1243"/>
        <v>0</v>
      </c>
      <c r="GA625" s="329">
        <f t="shared" si="1244"/>
        <v>0</v>
      </c>
      <c r="GB625" s="329">
        <f t="shared" si="1245"/>
        <v>0</v>
      </c>
      <c r="GC625" s="329">
        <f t="shared" si="1246"/>
        <v>11549.303208990494</v>
      </c>
      <c r="GD625" s="329">
        <f t="shared" si="1247"/>
        <v>0</v>
      </c>
      <c r="GE625" s="329">
        <f t="shared" si="1248"/>
        <v>0</v>
      </c>
      <c r="GF625" s="170">
        <f t="shared" si="1095"/>
        <v>0</v>
      </c>
      <c r="GG625" s="208">
        <f t="shared" si="1096"/>
        <v>13632.965758263947</v>
      </c>
      <c r="GH625" s="328">
        <v>13.5</v>
      </c>
      <c r="GI625" s="328">
        <f t="shared" si="1249"/>
        <v>13.5</v>
      </c>
      <c r="GJ625" s="329">
        <f t="shared" si="1250"/>
        <v>0</v>
      </c>
      <c r="GK625" s="329">
        <f t="shared" si="1251"/>
        <v>0</v>
      </c>
      <c r="GL625" s="329">
        <f t="shared" si="1252"/>
        <v>0</v>
      </c>
      <c r="GM625" s="329">
        <f t="shared" si="1253"/>
        <v>0</v>
      </c>
      <c r="GN625" s="329">
        <f t="shared" si="1254"/>
        <v>13632.965758263947</v>
      </c>
      <c r="GO625" s="329">
        <f t="shared" si="1255"/>
        <v>0</v>
      </c>
      <c r="GP625" s="170">
        <f t="shared" si="1097"/>
        <v>0</v>
      </c>
      <c r="GQ625" s="208">
        <f t="shared" si="1098"/>
        <v>13991.641046129407</v>
      </c>
      <c r="GR625" s="328">
        <v>13.5</v>
      </c>
      <c r="GS625" s="328">
        <f t="shared" si="1256"/>
        <v>13.5</v>
      </c>
      <c r="GT625" s="329">
        <f t="shared" si="1257"/>
        <v>0</v>
      </c>
      <c r="GU625" s="329">
        <f t="shared" si="1258"/>
        <v>0</v>
      </c>
      <c r="GV625" s="329">
        <f t="shared" si="1259"/>
        <v>0</v>
      </c>
      <c r="GW625" s="329">
        <f t="shared" si="1260"/>
        <v>0</v>
      </c>
      <c r="GX625" s="329">
        <f t="shared" si="1261"/>
        <v>13991.641046129407</v>
      </c>
      <c r="GY625" s="329">
        <f t="shared" si="1262"/>
        <v>0</v>
      </c>
      <c r="GZ625" s="170">
        <f t="shared" si="1099"/>
        <v>0</v>
      </c>
      <c r="HA625" s="208">
        <f t="shared" si="1100"/>
        <v>14317.194208056681</v>
      </c>
      <c r="HB625" s="328">
        <v>13.5</v>
      </c>
      <c r="HC625" s="328">
        <f t="shared" si="1101"/>
        <v>13.5</v>
      </c>
      <c r="HD625" s="329">
        <f t="shared" si="1209"/>
        <v>0</v>
      </c>
      <c r="HE625" s="329">
        <f t="shared" si="1210"/>
        <v>0</v>
      </c>
      <c r="HF625" s="329">
        <f t="shared" si="1211"/>
        <v>0</v>
      </c>
      <c r="HG625" s="329">
        <f t="shared" si="1212"/>
        <v>0</v>
      </c>
      <c r="HH625" s="329">
        <f t="shared" si="1213"/>
        <v>14317.194208056681</v>
      </c>
      <c r="HI625" s="329">
        <f t="shared" si="1214"/>
        <v>0</v>
      </c>
      <c r="HJ625" s="170">
        <f t="shared" si="1102"/>
        <v>0</v>
      </c>
      <c r="HK625" s="208">
        <f t="shared" si="1103"/>
        <v>14317.194208056681</v>
      </c>
      <c r="HL625" s="328">
        <v>13.5</v>
      </c>
      <c r="HM625" s="328">
        <f t="shared" si="1104"/>
        <v>13.5</v>
      </c>
      <c r="HN625" s="329">
        <f t="shared" si="1215"/>
        <v>0</v>
      </c>
      <c r="HO625" s="329">
        <f t="shared" si="1216"/>
        <v>0</v>
      </c>
      <c r="HP625" s="329">
        <f t="shared" si="1217"/>
        <v>0</v>
      </c>
      <c r="HQ625" s="329">
        <f t="shared" si="1218"/>
        <v>12506.932477645543</v>
      </c>
      <c r="HR625" s="329">
        <f t="shared" si="1219"/>
        <v>0</v>
      </c>
      <c r="HS625" s="329">
        <f t="shared" si="1220"/>
        <v>0</v>
      </c>
      <c r="HT625" s="170">
        <f t="shared" si="1105"/>
        <v>0</v>
      </c>
      <c r="HU625" s="208">
        <f t="shared" si="1106"/>
        <v>14613.937640758104</v>
      </c>
      <c r="HV625" s="328">
        <v>13.5</v>
      </c>
      <c r="HW625" s="328">
        <f t="shared" si="1221"/>
        <v>13.5</v>
      </c>
      <c r="HX625" s="329">
        <f t="shared" si="1222"/>
        <v>0</v>
      </c>
      <c r="HY625" s="329">
        <f t="shared" si="1223"/>
        <v>0</v>
      </c>
      <c r="HZ625" s="329">
        <f t="shared" si="1224"/>
        <v>0</v>
      </c>
      <c r="IA625" s="329">
        <f t="shared" si="1225"/>
        <v>12770.118895407086</v>
      </c>
      <c r="IB625" s="329">
        <f t="shared" si="1226"/>
        <v>0</v>
      </c>
      <c r="IC625" s="329">
        <f t="shared" si="1227"/>
        <v>0</v>
      </c>
      <c r="ID625" s="170">
        <f t="shared" si="1107"/>
        <v>0</v>
      </c>
      <c r="IE625" s="208">
        <f t="shared" si="1108"/>
        <v>14885.48017607928</v>
      </c>
      <c r="IF625" s="328">
        <v>13.5</v>
      </c>
      <c r="IG625" s="328">
        <f t="shared" si="1228"/>
        <v>13.5</v>
      </c>
      <c r="IH625" s="329">
        <f t="shared" si="1229"/>
        <v>0</v>
      </c>
      <c r="II625" s="329">
        <f t="shared" si="1230"/>
        <v>0</v>
      </c>
      <c r="IJ625" s="329">
        <f t="shared" si="1231"/>
        <v>0</v>
      </c>
      <c r="IK625" s="329">
        <f t="shared" si="1232"/>
        <v>13011.094298784852</v>
      </c>
      <c r="IL625" s="329">
        <f t="shared" si="1233"/>
        <v>0</v>
      </c>
      <c r="IM625" s="329">
        <f t="shared" si="1234"/>
        <v>0</v>
      </c>
      <c r="IN625" s="170">
        <f t="shared" si="1109"/>
        <v>0</v>
      </c>
    </row>
    <row r="626" spans="1:248">
      <c r="A626" s="318"/>
      <c r="B626" s="318"/>
      <c r="C626" s="318"/>
      <c r="D626" s="318"/>
      <c r="E626" s="318"/>
      <c r="F626" s="318"/>
      <c r="G626" s="318"/>
      <c r="H626" s="318"/>
      <c r="I626" s="318"/>
      <c r="K626" s="318"/>
      <c r="L626" s="318"/>
      <c r="M626" s="318"/>
      <c r="N626" s="318"/>
      <c r="O626" s="318"/>
      <c r="P626" s="318"/>
      <c r="Q626" s="318"/>
      <c r="R626" s="358"/>
      <c r="S626" s="208">
        <f t="shared" si="1110"/>
        <v>0</v>
      </c>
      <c r="T626" s="328">
        <v>13.6</v>
      </c>
      <c r="U626" s="328">
        <f t="shared" si="1111"/>
        <v>0</v>
      </c>
      <c r="V626" s="329">
        <f t="shared" si="1112"/>
        <v>0</v>
      </c>
      <c r="W626" s="329">
        <f t="shared" si="1113"/>
        <v>0</v>
      </c>
      <c r="X626" s="329">
        <f t="shared" si="1114"/>
        <v>0</v>
      </c>
      <c r="Y626" s="329">
        <f t="shared" si="1115"/>
        <v>0</v>
      </c>
      <c r="Z626" s="329">
        <f t="shared" si="1116"/>
        <v>0</v>
      </c>
      <c r="AA626" s="329">
        <f t="shared" si="1117"/>
        <v>0</v>
      </c>
      <c r="AB626" s="170">
        <f t="shared" si="1056"/>
        <v>0</v>
      </c>
      <c r="AC626" s="208">
        <f t="shared" si="1057"/>
        <v>0</v>
      </c>
      <c r="AD626" s="328">
        <v>13.6</v>
      </c>
      <c r="AE626" s="328">
        <f t="shared" si="1118"/>
        <v>0</v>
      </c>
      <c r="AF626" s="329">
        <f t="shared" si="1119"/>
        <v>0</v>
      </c>
      <c r="AG626" s="329">
        <f t="shared" si="1120"/>
        <v>0</v>
      </c>
      <c r="AH626" s="329">
        <f t="shared" si="1121"/>
        <v>0</v>
      </c>
      <c r="AI626" s="329">
        <f t="shared" si="1122"/>
        <v>0</v>
      </c>
      <c r="AJ626" s="329">
        <f t="shared" si="1123"/>
        <v>0</v>
      </c>
      <c r="AK626" s="329">
        <f t="shared" si="1124"/>
        <v>0</v>
      </c>
      <c r="AL626" s="170">
        <f t="shared" si="1058"/>
        <v>0</v>
      </c>
      <c r="AM626" s="208">
        <f t="shared" si="1059"/>
        <v>0</v>
      </c>
      <c r="AN626" s="328">
        <v>13.6</v>
      </c>
      <c r="AO626" s="328">
        <f t="shared" si="1125"/>
        <v>0</v>
      </c>
      <c r="AP626" s="329">
        <f t="shared" si="1126"/>
        <v>0</v>
      </c>
      <c r="AQ626" s="329">
        <f t="shared" si="1127"/>
        <v>0</v>
      </c>
      <c r="AR626" s="329">
        <f t="shared" si="1128"/>
        <v>0</v>
      </c>
      <c r="AS626" s="329">
        <f t="shared" si="1129"/>
        <v>0</v>
      </c>
      <c r="AT626" s="329">
        <f t="shared" si="1130"/>
        <v>0</v>
      </c>
      <c r="AU626" s="329">
        <f t="shared" si="1131"/>
        <v>0</v>
      </c>
      <c r="AV626" s="170">
        <f t="shared" si="1060"/>
        <v>0</v>
      </c>
      <c r="AW626" s="208">
        <f t="shared" si="1061"/>
        <v>0</v>
      </c>
      <c r="AX626" s="328">
        <v>13.6</v>
      </c>
      <c r="AY626" s="328">
        <f t="shared" si="1132"/>
        <v>13.6</v>
      </c>
      <c r="AZ626" s="329">
        <f t="shared" si="1133"/>
        <v>0</v>
      </c>
      <c r="BA626" s="329">
        <f t="shared" si="1134"/>
        <v>0</v>
      </c>
      <c r="BB626" s="329">
        <f t="shared" si="1135"/>
        <v>0</v>
      </c>
      <c r="BC626" s="329">
        <f t="shared" si="1136"/>
        <v>0</v>
      </c>
      <c r="BD626" s="329">
        <f t="shared" si="1137"/>
        <v>0</v>
      </c>
      <c r="BE626" s="329">
        <f t="shared" si="1138"/>
        <v>0</v>
      </c>
      <c r="BF626" s="170">
        <f t="shared" si="1062"/>
        <v>0</v>
      </c>
      <c r="BG626" s="208">
        <f t="shared" si="1063"/>
        <v>0</v>
      </c>
      <c r="BH626" s="328">
        <v>13.6</v>
      </c>
      <c r="BI626" s="328">
        <f t="shared" si="1064"/>
        <v>13.6</v>
      </c>
      <c r="BJ626" s="329">
        <f t="shared" si="1065"/>
        <v>0</v>
      </c>
      <c r="BK626" s="329">
        <f t="shared" si="1066"/>
        <v>0</v>
      </c>
      <c r="BL626" s="329">
        <f t="shared" si="1067"/>
        <v>0</v>
      </c>
      <c r="BM626" s="329">
        <f t="shared" si="1068"/>
        <v>0</v>
      </c>
      <c r="BN626" s="329">
        <f t="shared" si="1069"/>
        <v>0</v>
      </c>
      <c r="BO626" s="329">
        <f t="shared" si="1070"/>
        <v>0</v>
      </c>
      <c r="BP626" s="170">
        <f t="shared" si="1071"/>
        <v>0</v>
      </c>
      <c r="BQ626" s="208">
        <f t="shared" si="1072"/>
        <v>0</v>
      </c>
      <c r="BR626" s="328">
        <v>13.6</v>
      </c>
      <c r="BS626" s="328">
        <f t="shared" si="1139"/>
        <v>13.6</v>
      </c>
      <c r="BT626" s="329">
        <f t="shared" si="1140"/>
        <v>0</v>
      </c>
      <c r="BU626" s="329">
        <f t="shared" si="1141"/>
        <v>0</v>
      </c>
      <c r="BV626" s="329">
        <f t="shared" si="1142"/>
        <v>0</v>
      </c>
      <c r="BW626" s="329">
        <f t="shared" si="1143"/>
        <v>0</v>
      </c>
      <c r="BX626" s="329">
        <f t="shared" si="1144"/>
        <v>0</v>
      </c>
      <c r="BY626" s="329">
        <f t="shared" si="1145"/>
        <v>0</v>
      </c>
      <c r="BZ626" s="170">
        <f t="shared" si="1073"/>
        <v>0</v>
      </c>
      <c r="CA626" s="208">
        <f t="shared" si="1074"/>
        <v>0</v>
      </c>
      <c r="CB626" s="328">
        <v>13.6</v>
      </c>
      <c r="CC626" s="328">
        <f t="shared" si="1146"/>
        <v>13.6</v>
      </c>
      <c r="CD626" s="329">
        <f t="shared" si="1147"/>
        <v>0</v>
      </c>
      <c r="CE626" s="329">
        <f t="shared" si="1148"/>
        <v>0</v>
      </c>
      <c r="CF626" s="329">
        <f t="shared" si="1149"/>
        <v>0</v>
      </c>
      <c r="CG626" s="329">
        <f t="shared" si="1150"/>
        <v>0</v>
      </c>
      <c r="CH626" s="329">
        <f t="shared" si="1151"/>
        <v>0</v>
      </c>
      <c r="CI626" s="329">
        <f t="shared" si="1152"/>
        <v>0</v>
      </c>
      <c r="CJ626" s="170">
        <f t="shared" si="1075"/>
        <v>0</v>
      </c>
      <c r="CK626" s="208">
        <f t="shared" si="1076"/>
        <v>0</v>
      </c>
      <c r="CL626" s="328">
        <v>13.6</v>
      </c>
      <c r="CM626" s="328">
        <f t="shared" si="1153"/>
        <v>13.6</v>
      </c>
      <c r="CN626" s="329">
        <f t="shared" si="1154"/>
        <v>0</v>
      </c>
      <c r="CO626" s="329">
        <f t="shared" si="1155"/>
        <v>0</v>
      </c>
      <c r="CP626" s="329">
        <f t="shared" si="1156"/>
        <v>0</v>
      </c>
      <c r="CQ626" s="329">
        <f t="shared" si="1157"/>
        <v>0</v>
      </c>
      <c r="CR626" s="329">
        <f t="shared" si="1158"/>
        <v>0</v>
      </c>
      <c r="CS626" s="329">
        <f t="shared" si="1159"/>
        <v>0</v>
      </c>
      <c r="CT626" s="170">
        <f t="shared" si="1077"/>
        <v>0</v>
      </c>
      <c r="CU626" s="208">
        <f t="shared" si="1078"/>
        <v>0</v>
      </c>
      <c r="CV626" s="328">
        <v>13.6</v>
      </c>
      <c r="CW626" s="328">
        <f t="shared" si="1160"/>
        <v>13.6</v>
      </c>
      <c r="CX626" s="329">
        <f t="shared" si="1161"/>
        <v>0</v>
      </c>
      <c r="CY626" s="329">
        <f t="shared" si="1162"/>
        <v>0</v>
      </c>
      <c r="CZ626" s="329">
        <f t="shared" si="1163"/>
        <v>0</v>
      </c>
      <c r="DA626" s="329">
        <f t="shared" si="1164"/>
        <v>0</v>
      </c>
      <c r="DB626" s="329">
        <f t="shared" si="1165"/>
        <v>0</v>
      </c>
      <c r="DC626" s="329">
        <f t="shared" si="1166"/>
        <v>0</v>
      </c>
      <c r="DD626" s="170">
        <f t="shared" si="1079"/>
        <v>0</v>
      </c>
      <c r="DE626" s="208">
        <f t="shared" si="1080"/>
        <v>0</v>
      </c>
      <c r="DF626" s="328">
        <v>13.6</v>
      </c>
      <c r="DG626" s="328">
        <f t="shared" si="1167"/>
        <v>13.6</v>
      </c>
      <c r="DH626" s="329">
        <f t="shared" si="1168"/>
        <v>0</v>
      </c>
      <c r="DI626" s="329">
        <f t="shared" si="1169"/>
        <v>0</v>
      </c>
      <c r="DJ626" s="329">
        <f t="shared" si="1170"/>
        <v>0</v>
      </c>
      <c r="DK626" s="329">
        <f t="shared" si="1171"/>
        <v>0</v>
      </c>
      <c r="DL626" s="329">
        <f t="shared" si="1172"/>
        <v>0</v>
      </c>
      <c r="DM626" s="329">
        <f t="shared" si="1173"/>
        <v>0</v>
      </c>
      <c r="DN626" s="170">
        <f t="shared" si="1081"/>
        <v>0</v>
      </c>
      <c r="DO626" s="208">
        <f t="shared" si="1082"/>
        <v>0</v>
      </c>
      <c r="DP626" s="328">
        <v>13.6</v>
      </c>
      <c r="DQ626" s="328">
        <f t="shared" si="1174"/>
        <v>13.6</v>
      </c>
      <c r="DR626" s="329">
        <f t="shared" si="1175"/>
        <v>0</v>
      </c>
      <c r="DS626" s="329">
        <f t="shared" si="1176"/>
        <v>0</v>
      </c>
      <c r="DT626" s="329">
        <f t="shared" si="1177"/>
        <v>0</v>
      </c>
      <c r="DU626" s="329">
        <f t="shared" si="1178"/>
        <v>0</v>
      </c>
      <c r="DV626" s="329">
        <f t="shared" si="1179"/>
        <v>0</v>
      </c>
      <c r="DW626" s="329">
        <f t="shared" si="1180"/>
        <v>0</v>
      </c>
      <c r="DX626" s="170">
        <f t="shared" si="1083"/>
        <v>0</v>
      </c>
      <c r="DY626" s="208">
        <f t="shared" si="1084"/>
        <v>0</v>
      </c>
      <c r="DZ626" s="328">
        <v>13.6</v>
      </c>
      <c r="EA626" s="328">
        <f t="shared" si="1181"/>
        <v>13.6</v>
      </c>
      <c r="EB626" s="329">
        <f t="shared" si="1182"/>
        <v>0</v>
      </c>
      <c r="EC626" s="329">
        <f t="shared" si="1183"/>
        <v>0</v>
      </c>
      <c r="ED626" s="329">
        <f t="shared" si="1184"/>
        <v>0</v>
      </c>
      <c r="EE626" s="329">
        <f t="shared" si="1185"/>
        <v>0</v>
      </c>
      <c r="EF626" s="329">
        <f t="shared" si="1186"/>
        <v>0</v>
      </c>
      <c r="EG626" s="329">
        <f t="shared" si="1187"/>
        <v>0</v>
      </c>
      <c r="EH626" s="170">
        <f t="shared" si="1085"/>
        <v>0</v>
      </c>
      <c r="EI626" s="208">
        <f t="shared" si="1086"/>
        <v>0</v>
      </c>
      <c r="EJ626" s="328">
        <v>13.6</v>
      </c>
      <c r="EK626" s="328">
        <f t="shared" si="1188"/>
        <v>13.6</v>
      </c>
      <c r="EL626" s="329">
        <f t="shared" si="1189"/>
        <v>0</v>
      </c>
      <c r="EM626" s="329">
        <f t="shared" si="1190"/>
        <v>0</v>
      </c>
      <c r="EN626" s="329">
        <f t="shared" si="1191"/>
        <v>0</v>
      </c>
      <c r="EO626" s="329">
        <f t="shared" si="1192"/>
        <v>0</v>
      </c>
      <c r="EP626" s="329">
        <f t="shared" si="1193"/>
        <v>0</v>
      </c>
      <c r="EQ626" s="329">
        <f t="shared" si="1194"/>
        <v>0</v>
      </c>
      <c r="ER626" s="170">
        <f t="shared" si="1087"/>
        <v>0</v>
      </c>
      <c r="ES626" s="208">
        <f t="shared" si="1088"/>
        <v>11354.207396228489</v>
      </c>
      <c r="ET626" s="328">
        <v>13.6</v>
      </c>
      <c r="EU626" s="328">
        <f t="shared" si="1195"/>
        <v>13.6</v>
      </c>
      <c r="EV626" s="329">
        <f t="shared" si="1196"/>
        <v>0</v>
      </c>
      <c r="EW626" s="329">
        <f t="shared" si="1197"/>
        <v>0</v>
      </c>
      <c r="EX626" s="329">
        <f t="shared" si="1198"/>
        <v>0</v>
      </c>
      <c r="EY626" s="329">
        <f t="shared" si="1199"/>
        <v>9887.308054951136</v>
      </c>
      <c r="EZ626" s="329">
        <f t="shared" si="1200"/>
        <v>0</v>
      </c>
      <c r="FA626" s="329">
        <f t="shared" si="1201"/>
        <v>0</v>
      </c>
      <c r="FB626" s="170">
        <f t="shared" si="1089"/>
        <v>0</v>
      </c>
      <c r="FC626" s="208">
        <f t="shared" si="1090"/>
        <v>11909.674873769753</v>
      </c>
      <c r="FD626" s="328">
        <v>13.6</v>
      </c>
      <c r="FE626" s="328">
        <f t="shared" si="1202"/>
        <v>13.6</v>
      </c>
      <c r="FF626" s="329">
        <f t="shared" si="1203"/>
        <v>0</v>
      </c>
      <c r="FG626" s="329">
        <f t="shared" si="1204"/>
        <v>0</v>
      </c>
      <c r="FH626" s="329">
        <f t="shared" si="1205"/>
        <v>0</v>
      </c>
      <c r="FI626" s="329">
        <f t="shared" si="1206"/>
        <v>10377.302865618061</v>
      </c>
      <c r="FJ626" s="329">
        <f t="shared" si="1207"/>
        <v>0</v>
      </c>
      <c r="FK626" s="329">
        <f t="shared" si="1208"/>
        <v>0</v>
      </c>
      <c r="FL626" s="170">
        <f t="shared" si="1091"/>
        <v>0</v>
      </c>
      <c r="FM626" s="208">
        <f t="shared" si="1092"/>
        <v>12403.800437361948</v>
      </c>
      <c r="FN626" s="328">
        <v>13.6</v>
      </c>
      <c r="FO626" s="328">
        <f t="shared" si="1235"/>
        <v>13.6</v>
      </c>
      <c r="FP626" s="329">
        <f t="shared" si="1236"/>
        <v>0</v>
      </c>
      <c r="FQ626" s="329">
        <f t="shared" si="1237"/>
        <v>0</v>
      </c>
      <c r="FR626" s="329">
        <f t="shared" si="1238"/>
        <v>0</v>
      </c>
      <c r="FS626" s="329">
        <f t="shared" si="1239"/>
        <v>10813.602324284915</v>
      </c>
      <c r="FT626" s="329">
        <f t="shared" si="1240"/>
        <v>0</v>
      </c>
      <c r="FU626" s="329">
        <f t="shared" si="1241"/>
        <v>0</v>
      </c>
      <c r="FV626" s="170">
        <f t="shared" si="1093"/>
        <v>0</v>
      </c>
      <c r="FW626" s="208">
        <f t="shared" si="1094"/>
        <v>12845.875804711231</v>
      </c>
      <c r="FX626" s="328">
        <v>13.6</v>
      </c>
      <c r="FY626" s="328">
        <f t="shared" si="1242"/>
        <v>13.6</v>
      </c>
      <c r="FZ626" s="329">
        <f t="shared" si="1243"/>
        <v>0</v>
      </c>
      <c r="GA626" s="329">
        <f t="shared" si="1244"/>
        <v>0</v>
      </c>
      <c r="GB626" s="329">
        <f t="shared" si="1245"/>
        <v>0</v>
      </c>
      <c r="GC626" s="329">
        <f t="shared" si="1246"/>
        <v>11204.281718037961</v>
      </c>
      <c r="GD626" s="329">
        <f t="shared" si="1247"/>
        <v>0</v>
      </c>
      <c r="GE626" s="329">
        <f t="shared" si="1248"/>
        <v>0</v>
      </c>
      <c r="GF626" s="170">
        <f t="shared" si="1095"/>
        <v>0</v>
      </c>
      <c r="GG626" s="208">
        <f t="shared" si="1096"/>
        <v>13243.488080590238</v>
      </c>
      <c r="GH626" s="328">
        <v>13.6</v>
      </c>
      <c r="GI626" s="328">
        <f t="shared" si="1249"/>
        <v>13.6</v>
      </c>
      <c r="GJ626" s="329">
        <f t="shared" si="1250"/>
        <v>0</v>
      </c>
      <c r="GK626" s="329">
        <f t="shared" si="1251"/>
        <v>0</v>
      </c>
      <c r="GL626" s="329">
        <f t="shared" si="1252"/>
        <v>0</v>
      </c>
      <c r="GM626" s="329">
        <f t="shared" si="1253"/>
        <v>0</v>
      </c>
      <c r="GN626" s="329">
        <f t="shared" si="1254"/>
        <v>13243.488080590238</v>
      </c>
      <c r="GO626" s="329">
        <f t="shared" si="1255"/>
        <v>0</v>
      </c>
      <c r="GP626" s="170">
        <f t="shared" si="1097"/>
        <v>0</v>
      </c>
      <c r="GQ626" s="208">
        <f t="shared" si="1098"/>
        <v>13602.869322198785</v>
      </c>
      <c r="GR626" s="328">
        <v>13.6</v>
      </c>
      <c r="GS626" s="328">
        <f t="shared" si="1256"/>
        <v>13.6</v>
      </c>
      <c r="GT626" s="329">
        <f t="shared" si="1257"/>
        <v>0</v>
      </c>
      <c r="GU626" s="329">
        <f t="shared" si="1258"/>
        <v>0</v>
      </c>
      <c r="GV626" s="329">
        <f t="shared" si="1259"/>
        <v>0</v>
      </c>
      <c r="GW626" s="329">
        <f t="shared" si="1260"/>
        <v>0</v>
      </c>
      <c r="GX626" s="329">
        <f t="shared" si="1261"/>
        <v>13602.869322198785</v>
      </c>
      <c r="GY626" s="329">
        <f t="shared" si="1262"/>
        <v>0</v>
      </c>
      <c r="GZ626" s="170">
        <f t="shared" si="1099"/>
        <v>0</v>
      </c>
      <c r="HA626" s="208">
        <f t="shared" si="1100"/>
        <v>13929.171959163939</v>
      </c>
      <c r="HB626" s="328">
        <v>13.6</v>
      </c>
      <c r="HC626" s="328">
        <f t="shared" si="1101"/>
        <v>13.6</v>
      </c>
      <c r="HD626" s="329">
        <f t="shared" si="1209"/>
        <v>0</v>
      </c>
      <c r="HE626" s="329">
        <f t="shared" si="1210"/>
        <v>0</v>
      </c>
      <c r="HF626" s="329">
        <f t="shared" si="1211"/>
        <v>0</v>
      </c>
      <c r="HG626" s="329">
        <f t="shared" si="1212"/>
        <v>0</v>
      </c>
      <c r="HH626" s="329">
        <f t="shared" si="1213"/>
        <v>13929.171959163939</v>
      </c>
      <c r="HI626" s="329">
        <f t="shared" si="1214"/>
        <v>0</v>
      </c>
      <c r="HJ626" s="170">
        <f t="shared" si="1102"/>
        <v>0</v>
      </c>
      <c r="HK626" s="208">
        <f t="shared" si="1103"/>
        <v>13929.171959163939</v>
      </c>
      <c r="HL626" s="328">
        <v>13.6</v>
      </c>
      <c r="HM626" s="328">
        <f t="shared" si="1104"/>
        <v>13.6</v>
      </c>
      <c r="HN626" s="329">
        <f t="shared" si="1215"/>
        <v>0</v>
      </c>
      <c r="HO626" s="329">
        <f t="shared" si="1216"/>
        <v>0</v>
      </c>
      <c r="HP626" s="329">
        <f t="shared" si="1217"/>
        <v>0</v>
      </c>
      <c r="HQ626" s="329">
        <f t="shared" si="1218"/>
        <v>12163.026700552626</v>
      </c>
      <c r="HR626" s="329">
        <f t="shared" si="1219"/>
        <v>0</v>
      </c>
      <c r="HS626" s="329">
        <f t="shared" si="1220"/>
        <v>0</v>
      </c>
      <c r="HT626" s="170">
        <f t="shared" si="1105"/>
        <v>0</v>
      </c>
      <c r="HU626" s="208">
        <f t="shared" si="1106"/>
        <v>14226.684280537667</v>
      </c>
      <c r="HV626" s="328">
        <v>13.6</v>
      </c>
      <c r="HW626" s="328">
        <f t="shared" si="1221"/>
        <v>13.6</v>
      </c>
      <c r="HX626" s="329">
        <f t="shared" si="1222"/>
        <v>0</v>
      </c>
      <c r="HY626" s="329">
        <f t="shared" si="1223"/>
        <v>0</v>
      </c>
      <c r="HZ626" s="329">
        <f t="shared" si="1224"/>
        <v>0</v>
      </c>
      <c r="IA626" s="329">
        <f t="shared" si="1225"/>
        <v>12426.689105868152</v>
      </c>
      <c r="IB626" s="329">
        <f t="shared" si="1226"/>
        <v>0</v>
      </c>
      <c r="IC626" s="329">
        <f t="shared" si="1227"/>
        <v>0</v>
      </c>
      <c r="ID626" s="170">
        <f t="shared" si="1107"/>
        <v>0</v>
      </c>
      <c r="IE626" s="208">
        <f t="shared" si="1108"/>
        <v>14498.998919862137</v>
      </c>
      <c r="IF626" s="328">
        <v>13.6</v>
      </c>
      <c r="IG626" s="328">
        <f t="shared" si="1228"/>
        <v>13.6</v>
      </c>
      <c r="IH626" s="329">
        <f t="shared" si="1229"/>
        <v>0</v>
      </c>
      <c r="II626" s="329">
        <f t="shared" si="1230"/>
        <v>0</v>
      </c>
      <c r="IJ626" s="329">
        <f t="shared" si="1231"/>
        <v>0</v>
      </c>
      <c r="IK626" s="329">
        <f t="shared" si="1232"/>
        <v>12668.158924403539</v>
      </c>
      <c r="IL626" s="329">
        <f t="shared" si="1233"/>
        <v>0</v>
      </c>
      <c r="IM626" s="329">
        <f t="shared" si="1234"/>
        <v>0</v>
      </c>
      <c r="IN626" s="170">
        <f t="shared" si="1109"/>
        <v>0</v>
      </c>
    </row>
    <row r="627" spans="1:248">
      <c r="A627" s="318"/>
      <c r="B627" s="318"/>
      <c r="C627" s="318"/>
      <c r="D627" s="318"/>
      <c r="E627" s="318"/>
      <c r="F627" s="318"/>
      <c r="G627" s="318"/>
      <c r="H627" s="318"/>
      <c r="I627" s="318"/>
      <c r="K627" s="318"/>
      <c r="L627" s="318"/>
      <c r="M627" s="318"/>
      <c r="N627" s="318"/>
      <c r="O627" s="318"/>
      <c r="P627" s="318"/>
      <c r="Q627" s="318"/>
      <c r="R627" s="358"/>
      <c r="S627" s="208">
        <f t="shared" si="1110"/>
        <v>0</v>
      </c>
      <c r="T627" s="328">
        <v>13.7</v>
      </c>
      <c r="U627" s="328">
        <f t="shared" si="1111"/>
        <v>0</v>
      </c>
      <c r="V627" s="329">
        <f t="shared" si="1112"/>
        <v>0</v>
      </c>
      <c r="W627" s="329">
        <f t="shared" si="1113"/>
        <v>0</v>
      </c>
      <c r="X627" s="329">
        <f t="shared" si="1114"/>
        <v>0</v>
      </c>
      <c r="Y627" s="329">
        <f t="shared" si="1115"/>
        <v>0</v>
      </c>
      <c r="Z627" s="329">
        <f t="shared" si="1116"/>
        <v>0</v>
      </c>
      <c r="AA627" s="329">
        <f t="shared" si="1117"/>
        <v>0</v>
      </c>
      <c r="AB627" s="170">
        <f t="shared" si="1056"/>
        <v>0</v>
      </c>
      <c r="AC627" s="208">
        <f t="shared" si="1057"/>
        <v>0</v>
      </c>
      <c r="AD627" s="328">
        <v>13.7</v>
      </c>
      <c r="AE627" s="328">
        <f t="shared" si="1118"/>
        <v>0</v>
      </c>
      <c r="AF627" s="329">
        <f t="shared" si="1119"/>
        <v>0</v>
      </c>
      <c r="AG627" s="329">
        <f t="shared" si="1120"/>
        <v>0</v>
      </c>
      <c r="AH627" s="329">
        <f t="shared" si="1121"/>
        <v>0</v>
      </c>
      <c r="AI627" s="329">
        <f t="shared" si="1122"/>
        <v>0</v>
      </c>
      <c r="AJ627" s="329">
        <f t="shared" si="1123"/>
        <v>0</v>
      </c>
      <c r="AK627" s="329">
        <f t="shared" si="1124"/>
        <v>0</v>
      </c>
      <c r="AL627" s="170">
        <f t="shared" si="1058"/>
        <v>0</v>
      </c>
      <c r="AM627" s="208">
        <f t="shared" si="1059"/>
        <v>0</v>
      </c>
      <c r="AN627" s="328">
        <v>13.7</v>
      </c>
      <c r="AO627" s="328">
        <f t="shared" si="1125"/>
        <v>0</v>
      </c>
      <c r="AP627" s="329">
        <f t="shared" si="1126"/>
        <v>0</v>
      </c>
      <c r="AQ627" s="329">
        <f t="shared" si="1127"/>
        <v>0</v>
      </c>
      <c r="AR627" s="329">
        <f t="shared" si="1128"/>
        <v>0</v>
      </c>
      <c r="AS627" s="329">
        <f t="shared" si="1129"/>
        <v>0</v>
      </c>
      <c r="AT627" s="329">
        <f t="shared" si="1130"/>
        <v>0</v>
      </c>
      <c r="AU627" s="329">
        <f t="shared" si="1131"/>
        <v>0</v>
      </c>
      <c r="AV627" s="170">
        <f t="shared" si="1060"/>
        <v>0</v>
      </c>
      <c r="AW627" s="208">
        <f t="shared" si="1061"/>
        <v>0</v>
      </c>
      <c r="AX627" s="328">
        <v>13.7</v>
      </c>
      <c r="AY627" s="328">
        <f t="shared" si="1132"/>
        <v>13.7</v>
      </c>
      <c r="AZ627" s="329">
        <f t="shared" si="1133"/>
        <v>0</v>
      </c>
      <c r="BA627" s="329">
        <f t="shared" si="1134"/>
        <v>0</v>
      </c>
      <c r="BB627" s="329">
        <f t="shared" si="1135"/>
        <v>0</v>
      </c>
      <c r="BC627" s="329">
        <f t="shared" si="1136"/>
        <v>0</v>
      </c>
      <c r="BD627" s="329">
        <f t="shared" si="1137"/>
        <v>0</v>
      </c>
      <c r="BE627" s="329">
        <f t="shared" si="1138"/>
        <v>0</v>
      </c>
      <c r="BF627" s="170">
        <f t="shared" si="1062"/>
        <v>0</v>
      </c>
      <c r="BG627" s="208">
        <f t="shared" si="1063"/>
        <v>0</v>
      </c>
      <c r="BH627" s="328">
        <v>13.7</v>
      </c>
      <c r="BI627" s="328">
        <f t="shared" si="1064"/>
        <v>13.7</v>
      </c>
      <c r="BJ627" s="329">
        <f t="shared" si="1065"/>
        <v>0</v>
      </c>
      <c r="BK627" s="329">
        <f t="shared" si="1066"/>
        <v>0</v>
      </c>
      <c r="BL627" s="329">
        <f t="shared" si="1067"/>
        <v>0</v>
      </c>
      <c r="BM627" s="329">
        <f t="shared" si="1068"/>
        <v>0</v>
      </c>
      <c r="BN627" s="329">
        <f t="shared" si="1069"/>
        <v>0</v>
      </c>
      <c r="BO627" s="329">
        <f t="shared" si="1070"/>
        <v>0</v>
      </c>
      <c r="BP627" s="170">
        <f t="shared" si="1071"/>
        <v>0</v>
      </c>
      <c r="BQ627" s="208">
        <f t="shared" si="1072"/>
        <v>0</v>
      </c>
      <c r="BR627" s="328">
        <v>13.7</v>
      </c>
      <c r="BS627" s="328">
        <f t="shared" si="1139"/>
        <v>13.7</v>
      </c>
      <c r="BT627" s="329">
        <f t="shared" si="1140"/>
        <v>0</v>
      </c>
      <c r="BU627" s="329">
        <f t="shared" si="1141"/>
        <v>0</v>
      </c>
      <c r="BV627" s="329">
        <f t="shared" si="1142"/>
        <v>0</v>
      </c>
      <c r="BW627" s="329">
        <f t="shared" si="1143"/>
        <v>0</v>
      </c>
      <c r="BX627" s="329">
        <f t="shared" si="1144"/>
        <v>0</v>
      </c>
      <c r="BY627" s="329">
        <f t="shared" si="1145"/>
        <v>0</v>
      </c>
      <c r="BZ627" s="170">
        <f t="shared" si="1073"/>
        <v>0</v>
      </c>
      <c r="CA627" s="208">
        <f t="shared" si="1074"/>
        <v>0</v>
      </c>
      <c r="CB627" s="328">
        <v>13.7</v>
      </c>
      <c r="CC627" s="328">
        <f t="shared" si="1146"/>
        <v>13.7</v>
      </c>
      <c r="CD627" s="329">
        <f t="shared" si="1147"/>
        <v>0</v>
      </c>
      <c r="CE627" s="329">
        <f t="shared" si="1148"/>
        <v>0</v>
      </c>
      <c r="CF627" s="329">
        <f t="shared" si="1149"/>
        <v>0</v>
      </c>
      <c r="CG627" s="329">
        <f t="shared" si="1150"/>
        <v>0</v>
      </c>
      <c r="CH627" s="329">
        <f t="shared" si="1151"/>
        <v>0</v>
      </c>
      <c r="CI627" s="329">
        <f t="shared" si="1152"/>
        <v>0</v>
      </c>
      <c r="CJ627" s="170">
        <f t="shared" si="1075"/>
        <v>0</v>
      </c>
      <c r="CK627" s="208">
        <f t="shared" si="1076"/>
        <v>0</v>
      </c>
      <c r="CL627" s="328">
        <v>13.7</v>
      </c>
      <c r="CM627" s="328">
        <f t="shared" si="1153"/>
        <v>13.7</v>
      </c>
      <c r="CN627" s="329">
        <f t="shared" si="1154"/>
        <v>0</v>
      </c>
      <c r="CO627" s="329">
        <f t="shared" si="1155"/>
        <v>0</v>
      </c>
      <c r="CP627" s="329">
        <f t="shared" si="1156"/>
        <v>0</v>
      </c>
      <c r="CQ627" s="329">
        <f t="shared" si="1157"/>
        <v>0</v>
      </c>
      <c r="CR627" s="329">
        <f t="shared" si="1158"/>
        <v>0</v>
      </c>
      <c r="CS627" s="329">
        <f t="shared" si="1159"/>
        <v>0</v>
      </c>
      <c r="CT627" s="170">
        <f t="shared" si="1077"/>
        <v>0</v>
      </c>
      <c r="CU627" s="208">
        <f t="shared" si="1078"/>
        <v>0</v>
      </c>
      <c r="CV627" s="328">
        <v>13.7</v>
      </c>
      <c r="CW627" s="328">
        <f t="shared" si="1160"/>
        <v>13.7</v>
      </c>
      <c r="CX627" s="329">
        <f t="shared" si="1161"/>
        <v>0</v>
      </c>
      <c r="CY627" s="329">
        <f t="shared" si="1162"/>
        <v>0</v>
      </c>
      <c r="CZ627" s="329">
        <f t="shared" si="1163"/>
        <v>0</v>
      </c>
      <c r="DA627" s="329">
        <f t="shared" si="1164"/>
        <v>0</v>
      </c>
      <c r="DB627" s="329">
        <f t="shared" si="1165"/>
        <v>0</v>
      </c>
      <c r="DC627" s="329">
        <f t="shared" si="1166"/>
        <v>0</v>
      </c>
      <c r="DD627" s="170">
        <f t="shared" si="1079"/>
        <v>0</v>
      </c>
      <c r="DE627" s="208">
        <f t="shared" si="1080"/>
        <v>0</v>
      </c>
      <c r="DF627" s="328">
        <v>13.7</v>
      </c>
      <c r="DG627" s="328">
        <f t="shared" si="1167"/>
        <v>13.7</v>
      </c>
      <c r="DH627" s="329">
        <f t="shared" si="1168"/>
        <v>0</v>
      </c>
      <c r="DI627" s="329">
        <f t="shared" si="1169"/>
        <v>0</v>
      </c>
      <c r="DJ627" s="329">
        <f t="shared" si="1170"/>
        <v>0</v>
      </c>
      <c r="DK627" s="329">
        <f t="shared" si="1171"/>
        <v>0</v>
      </c>
      <c r="DL627" s="329">
        <f t="shared" si="1172"/>
        <v>0</v>
      </c>
      <c r="DM627" s="329">
        <f t="shared" si="1173"/>
        <v>0</v>
      </c>
      <c r="DN627" s="170">
        <f t="shared" si="1081"/>
        <v>0</v>
      </c>
      <c r="DO627" s="208">
        <f t="shared" si="1082"/>
        <v>0</v>
      </c>
      <c r="DP627" s="328">
        <v>13.7</v>
      </c>
      <c r="DQ627" s="328">
        <f t="shared" si="1174"/>
        <v>13.7</v>
      </c>
      <c r="DR627" s="329">
        <f t="shared" si="1175"/>
        <v>0</v>
      </c>
      <c r="DS627" s="329">
        <f t="shared" si="1176"/>
        <v>0</v>
      </c>
      <c r="DT627" s="329">
        <f t="shared" si="1177"/>
        <v>0</v>
      </c>
      <c r="DU627" s="329">
        <f t="shared" si="1178"/>
        <v>0</v>
      </c>
      <c r="DV627" s="329">
        <f t="shared" si="1179"/>
        <v>0</v>
      </c>
      <c r="DW627" s="329">
        <f t="shared" si="1180"/>
        <v>0</v>
      </c>
      <c r="DX627" s="170">
        <f t="shared" si="1083"/>
        <v>0</v>
      </c>
      <c r="DY627" s="208">
        <f t="shared" si="1084"/>
        <v>0</v>
      </c>
      <c r="DZ627" s="328">
        <v>13.7</v>
      </c>
      <c r="EA627" s="328">
        <f t="shared" si="1181"/>
        <v>13.7</v>
      </c>
      <c r="EB627" s="329">
        <f t="shared" si="1182"/>
        <v>0</v>
      </c>
      <c r="EC627" s="329">
        <f t="shared" si="1183"/>
        <v>0</v>
      </c>
      <c r="ED627" s="329">
        <f t="shared" si="1184"/>
        <v>0</v>
      </c>
      <c r="EE627" s="329">
        <f t="shared" si="1185"/>
        <v>0</v>
      </c>
      <c r="EF627" s="329">
        <f t="shared" si="1186"/>
        <v>0</v>
      </c>
      <c r="EG627" s="329">
        <f t="shared" si="1187"/>
        <v>0</v>
      </c>
      <c r="EH627" s="170">
        <f t="shared" si="1085"/>
        <v>0</v>
      </c>
      <c r="EI627" s="208">
        <f t="shared" si="1086"/>
        <v>0</v>
      </c>
      <c r="EJ627" s="328">
        <v>13.7</v>
      </c>
      <c r="EK627" s="328">
        <f t="shared" si="1188"/>
        <v>13.7</v>
      </c>
      <c r="EL627" s="329">
        <f t="shared" si="1189"/>
        <v>0</v>
      </c>
      <c r="EM627" s="329">
        <f t="shared" si="1190"/>
        <v>0</v>
      </c>
      <c r="EN627" s="329">
        <f t="shared" si="1191"/>
        <v>0</v>
      </c>
      <c r="EO627" s="329">
        <f t="shared" si="1192"/>
        <v>0</v>
      </c>
      <c r="EP627" s="329">
        <f t="shared" si="1193"/>
        <v>0</v>
      </c>
      <c r="EQ627" s="329">
        <f t="shared" si="1194"/>
        <v>0</v>
      </c>
      <c r="ER627" s="170">
        <f t="shared" si="1087"/>
        <v>0</v>
      </c>
      <c r="ES627" s="208">
        <f t="shared" si="1088"/>
        <v>10966.537982255557</v>
      </c>
      <c r="ET627" s="328">
        <v>13.7</v>
      </c>
      <c r="EU627" s="328">
        <f t="shared" si="1195"/>
        <v>13.7</v>
      </c>
      <c r="EV627" s="329">
        <f t="shared" si="1196"/>
        <v>0</v>
      </c>
      <c r="EW627" s="329">
        <f t="shared" si="1197"/>
        <v>0</v>
      </c>
      <c r="EX627" s="329">
        <f t="shared" si="1198"/>
        <v>0</v>
      </c>
      <c r="EY627" s="329">
        <f t="shared" si="1199"/>
        <v>9545.6212260983084</v>
      </c>
      <c r="EZ627" s="329">
        <f t="shared" si="1200"/>
        <v>0</v>
      </c>
      <c r="FA627" s="329">
        <f t="shared" si="1201"/>
        <v>0</v>
      </c>
      <c r="FB627" s="170">
        <f t="shared" si="1089"/>
        <v>0</v>
      </c>
      <c r="FC627" s="208">
        <f t="shared" si="1090"/>
        <v>11521.649521255247</v>
      </c>
      <c r="FD627" s="328">
        <v>13.7</v>
      </c>
      <c r="FE627" s="328">
        <f t="shared" si="1202"/>
        <v>13.7</v>
      </c>
      <c r="FF627" s="329">
        <f t="shared" si="1203"/>
        <v>0</v>
      </c>
      <c r="FG627" s="329">
        <f t="shared" si="1204"/>
        <v>0</v>
      </c>
      <c r="FH627" s="329">
        <f t="shared" si="1205"/>
        <v>0</v>
      </c>
      <c r="FI627" s="329">
        <f t="shared" si="1206"/>
        <v>10034.96215187394</v>
      </c>
      <c r="FJ627" s="329">
        <f t="shared" si="1207"/>
        <v>0</v>
      </c>
      <c r="FK627" s="329">
        <f t="shared" si="1208"/>
        <v>0</v>
      </c>
      <c r="FL627" s="170">
        <f t="shared" si="1091"/>
        <v>0</v>
      </c>
      <c r="FM627" s="208">
        <f t="shared" si="1092"/>
        <v>12015.810517792554</v>
      </c>
      <c r="FN627" s="328">
        <v>13.7</v>
      </c>
      <c r="FO627" s="328">
        <f t="shared" si="1235"/>
        <v>13.7</v>
      </c>
      <c r="FP627" s="329">
        <f t="shared" si="1236"/>
        <v>0</v>
      </c>
      <c r="FQ627" s="329">
        <f t="shared" si="1237"/>
        <v>0</v>
      </c>
      <c r="FR627" s="329">
        <f t="shared" si="1238"/>
        <v>0</v>
      </c>
      <c r="FS627" s="329">
        <f t="shared" si="1239"/>
        <v>10470.984279568263</v>
      </c>
      <c r="FT627" s="329">
        <f t="shared" si="1240"/>
        <v>0</v>
      </c>
      <c r="FU627" s="329">
        <f t="shared" si="1241"/>
        <v>0</v>
      </c>
      <c r="FV627" s="170">
        <f t="shared" si="1093"/>
        <v>0</v>
      </c>
      <c r="FW627" s="208">
        <f t="shared" si="1094"/>
        <v>12458.176115482258</v>
      </c>
      <c r="FX627" s="328">
        <v>13.7</v>
      </c>
      <c r="FY627" s="328">
        <f t="shared" si="1242"/>
        <v>13.7</v>
      </c>
      <c r="FZ627" s="329">
        <f t="shared" si="1243"/>
        <v>0</v>
      </c>
      <c r="GA627" s="329">
        <f t="shared" si="1244"/>
        <v>0</v>
      </c>
      <c r="GB627" s="329">
        <f t="shared" si="1245"/>
        <v>0</v>
      </c>
      <c r="GC627" s="329">
        <f t="shared" si="1246"/>
        <v>10861.638707501021</v>
      </c>
      <c r="GD627" s="329">
        <f t="shared" si="1247"/>
        <v>0</v>
      </c>
      <c r="GE627" s="329">
        <f t="shared" si="1248"/>
        <v>0</v>
      </c>
      <c r="GF627" s="170">
        <f t="shared" si="1095"/>
        <v>0</v>
      </c>
      <c r="GG627" s="208">
        <f t="shared" si="1096"/>
        <v>12856.243339164546</v>
      </c>
      <c r="GH627" s="328">
        <v>13.7</v>
      </c>
      <c r="GI627" s="328">
        <f t="shared" si="1249"/>
        <v>13.7</v>
      </c>
      <c r="GJ627" s="329">
        <f t="shared" si="1250"/>
        <v>0</v>
      </c>
      <c r="GK627" s="329">
        <f t="shared" si="1251"/>
        <v>0</v>
      </c>
      <c r="GL627" s="329">
        <f t="shared" si="1252"/>
        <v>0</v>
      </c>
      <c r="GM627" s="329">
        <f t="shared" si="1253"/>
        <v>0</v>
      </c>
      <c r="GN627" s="329">
        <f t="shared" si="1254"/>
        <v>12856.243339164546</v>
      </c>
      <c r="GO627" s="329">
        <f t="shared" si="1255"/>
        <v>0</v>
      </c>
      <c r="GP627" s="170">
        <f t="shared" si="1097"/>
        <v>0</v>
      </c>
      <c r="GQ627" s="208">
        <f t="shared" si="1098"/>
        <v>13216.183956931867</v>
      </c>
      <c r="GR627" s="328">
        <v>13.7</v>
      </c>
      <c r="GS627" s="328">
        <f t="shared" si="1256"/>
        <v>13.7</v>
      </c>
      <c r="GT627" s="329">
        <f t="shared" si="1257"/>
        <v>0</v>
      </c>
      <c r="GU627" s="329">
        <f t="shared" si="1258"/>
        <v>0</v>
      </c>
      <c r="GV627" s="329">
        <f t="shared" si="1259"/>
        <v>0</v>
      </c>
      <c r="GW627" s="329">
        <f t="shared" si="1260"/>
        <v>0</v>
      </c>
      <c r="GX627" s="329">
        <f t="shared" si="1261"/>
        <v>13216.183956931867</v>
      </c>
      <c r="GY627" s="329">
        <f t="shared" si="1262"/>
        <v>0</v>
      </c>
      <c r="GZ627" s="170">
        <f t="shared" si="1099"/>
        <v>0</v>
      </c>
      <c r="HA627" s="208">
        <f t="shared" si="1100"/>
        <v>13543.109587686944</v>
      </c>
      <c r="HB627" s="328">
        <v>13.7</v>
      </c>
      <c r="HC627" s="328">
        <f t="shared" si="1101"/>
        <v>13.7</v>
      </c>
      <c r="HD627" s="329">
        <f t="shared" si="1209"/>
        <v>0</v>
      </c>
      <c r="HE627" s="329">
        <f t="shared" si="1210"/>
        <v>0</v>
      </c>
      <c r="HF627" s="329">
        <f t="shared" si="1211"/>
        <v>0</v>
      </c>
      <c r="HG627" s="329">
        <f t="shared" si="1212"/>
        <v>0</v>
      </c>
      <c r="HH627" s="329">
        <f t="shared" si="1213"/>
        <v>13543.109587686944</v>
      </c>
      <c r="HI627" s="329">
        <f t="shared" si="1214"/>
        <v>0</v>
      </c>
      <c r="HJ627" s="170">
        <f t="shared" si="1102"/>
        <v>0</v>
      </c>
      <c r="HK627" s="208">
        <f t="shared" si="1103"/>
        <v>13543.109587686944</v>
      </c>
      <c r="HL627" s="328">
        <v>13.7</v>
      </c>
      <c r="HM627" s="328">
        <f t="shared" si="1104"/>
        <v>13.7</v>
      </c>
      <c r="HN627" s="329">
        <f t="shared" si="1215"/>
        <v>0</v>
      </c>
      <c r="HO627" s="329">
        <f t="shared" si="1216"/>
        <v>0</v>
      </c>
      <c r="HP627" s="329">
        <f t="shared" si="1217"/>
        <v>0</v>
      </c>
      <c r="HQ627" s="329">
        <f t="shared" si="1218"/>
        <v>11821.12043372568</v>
      </c>
      <c r="HR627" s="329">
        <f t="shared" si="1219"/>
        <v>0</v>
      </c>
      <c r="HS627" s="329">
        <f t="shared" si="1220"/>
        <v>0</v>
      </c>
      <c r="HT627" s="170">
        <f t="shared" si="1105"/>
        <v>0</v>
      </c>
      <c r="HU627" s="208">
        <f t="shared" si="1106"/>
        <v>13841.28067213362</v>
      </c>
      <c r="HV627" s="328">
        <v>13.7</v>
      </c>
      <c r="HW627" s="328">
        <f t="shared" si="1221"/>
        <v>13.7</v>
      </c>
      <c r="HX627" s="329">
        <f t="shared" si="1222"/>
        <v>0</v>
      </c>
      <c r="HY627" s="329">
        <f t="shared" si="1223"/>
        <v>0</v>
      </c>
      <c r="HZ627" s="329">
        <f t="shared" si="1224"/>
        <v>0</v>
      </c>
      <c r="IA627" s="329">
        <f t="shared" si="1225"/>
        <v>12085.165066873387</v>
      </c>
      <c r="IB627" s="329">
        <f t="shared" si="1226"/>
        <v>0</v>
      </c>
      <c r="IC627" s="329">
        <f t="shared" si="1227"/>
        <v>0</v>
      </c>
      <c r="ID627" s="170">
        <f t="shared" si="1107"/>
        <v>0</v>
      </c>
      <c r="IE627" s="208">
        <f t="shared" si="1108"/>
        <v>14114.270754366853</v>
      </c>
      <c r="IF627" s="328">
        <v>13.7</v>
      </c>
      <c r="IG627" s="328">
        <f t="shared" si="1228"/>
        <v>13.7</v>
      </c>
      <c r="IH627" s="329">
        <f t="shared" si="1229"/>
        <v>0</v>
      </c>
      <c r="II627" s="329">
        <f t="shared" si="1230"/>
        <v>0</v>
      </c>
      <c r="IJ627" s="329">
        <f t="shared" si="1231"/>
        <v>0</v>
      </c>
      <c r="IK627" s="329">
        <f t="shared" si="1232"/>
        <v>12327.047024330037</v>
      </c>
      <c r="IL627" s="329">
        <f t="shared" si="1233"/>
        <v>0</v>
      </c>
      <c r="IM627" s="329">
        <f t="shared" si="1234"/>
        <v>0</v>
      </c>
      <c r="IN627" s="170">
        <f t="shared" si="1109"/>
        <v>0</v>
      </c>
    </row>
    <row r="628" spans="1:248">
      <c r="A628" s="318"/>
      <c r="B628" s="318"/>
      <c r="C628" s="318"/>
      <c r="D628" s="318"/>
      <c r="E628" s="318"/>
      <c r="F628" s="318"/>
      <c r="G628" s="318"/>
      <c r="H628" s="318"/>
      <c r="I628" s="318"/>
      <c r="K628" s="318"/>
      <c r="L628" s="318"/>
      <c r="M628" s="318"/>
      <c r="N628" s="318"/>
      <c r="O628" s="318"/>
      <c r="P628" s="318"/>
      <c r="Q628" s="318"/>
      <c r="R628" s="358"/>
      <c r="S628" s="208">
        <f t="shared" si="1110"/>
        <v>0</v>
      </c>
      <c r="T628" s="328">
        <v>13.8</v>
      </c>
      <c r="U628" s="328">
        <f t="shared" si="1111"/>
        <v>0</v>
      </c>
      <c r="V628" s="329">
        <f t="shared" si="1112"/>
        <v>0</v>
      </c>
      <c r="W628" s="329">
        <f t="shared" si="1113"/>
        <v>0</v>
      </c>
      <c r="X628" s="329">
        <f t="shared" si="1114"/>
        <v>0</v>
      </c>
      <c r="Y628" s="329">
        <f t="shared" si="1115"/>
        <v>0</v>
      </c>
      <c r="Z628" s="329">
        <f t="shared" si="1116"/>
        <v>0</v>
      </c>
      <c r="AA628" s="329">
        <f t="shared" si="1117"/>
        <v>0</v>
      </c>
      <c r="AB628" s="170">
        <f t="shared" si="1056"/>
        <v>0</v>
      </c>
      <c r="AC628" s="208">
        <f t="shared" si="1057"/>
        <v>0</v>
      </c>
      <c r="AD628" s="328">
        <v>13.8</v>
      </c>
      <c r="AE628" s="328">
        <f t="shared" si="1118"/>
        <v>0</v>
      </c>
      <c r="AF628" s="329">
        <f t="shared" si="1119"/>
        <v>0</v>
      </c>
      <c r="AG628" s="329">
        <f t="shared" si="1120"/>
        <v>0</v>
      </c>
      <c r="AH628" s="329">
        <f t="shared" si="1121"/>
        <v>0</v>
      </c>
      <c r="AI628" s="329">
        <f t="shared" si="1122"/>
        <v>0</v>
      </c>
      <c r="AJ628" s="329">
        <f t="shared" si="1123"/>
        <v>0</v>
      </c>
      <c r="AK628" s="329">
        <f t="shared" si="1124"/>
        <v>0</v>
      </c>
      <c r="AL628" s="170">
        <f t="shared" si="1058"/>
        <v>0</v>
      </c>
      <c r="AM628" s="208">
        <f t="shared" si="1059"/>
        <v>0</v>
      </c>
      <c r="AN628" s="328">
        <v>13.8</v>
      </c>
      <c r="AO628" s="328">
        <f t="shared" si="1125"/>
        <v>0</v>
      </c>
      <c r="AP628" s="329">
        <f t="shared" si="1126"/>
        <v>0</v>
      </c>
      <c r="AQ628" s="329">
        <f t="shared" si="1127"/>
        <v>0</v>
      </c>
      <c r="AR628" s="329">
        <f t="shared" si="1128"/>
        <v>0</v>
      </c>
      <c r="AS628" s="329">
        <f t="shared" si="1129"/>
        <v>0</v>
      </c>
      <c r="AT628" s="329">
        <f t="shared" si="1130"/>
        <v>0</v>
      </c>
      <c r="AU628" s="329">
        <f t="shared" si="1131"/>
        <v>0</v>
      </c>
      <c r="AV628" s="170">
        <f t="shared" si="1060"/>
        <v>0</v>
      </c>
      <c r="AW628" s="208">
        <f t="shared" si="1061"/>
        <v>0</v>
      </c>
      <c r="AX628" s="328">
        <v>13.8</v>
      </c>
      <c r="AY628" s="328">
        <f t="shared" si="1132"/>
        <v>13.8</v>
      </c>
      <c r="AZ628" s="329">
        <f t="shared" si="1133"/>
        <v>0</v>
      </c>
      <c r="BA628" s="329">
        <f t="shared" si="1134"/>
        <v>0</v>
      </c>
      <c r="BB628" s="329">
        <f t="shared" si="1135"/>
        <v>0</v>
      </c>
      <c r="BC628" s="329">
        <f t="shared" si="1136"/>
        <v>0</v>
      </c>
      <c r="BD628" s="329">
        <f t="shared" si="1137"/>
        <v>0</v>
      </c>
      <c r="BE628" s="329">
        <f t="shared" si="1138"/>
        <v>0</v>
      </c>
      <c r="BF628" s="170">
        <f t="shared" si="1062"/>
        <v>0</v>
      </c>
      <c r="BG628" s="208">
        <f t="shared" si="1063"/>
        <v>0</v>
      </c>
      <c r="BH628" s="328">
        <v>13.8</v>
      </c>
      <c r="BI628" s="328">
        <f t="shared" si="1064"/>
        <v>13.8</v>
      </c>
      <c r="BJ628" s="329">
        <f t="shared" si="1065"/>
        <v>0</v>
      </c>
      <c r="BK628" s="329">
        <f t="shared" si="1066"/>
        <v>0</v>
      </c>
      <c r="BL628" s="329">
        <f t="shared" si="1067"/>
        <v>0</v>
      </c>
      <c r="BM628" s="329">
        <f t="shared" si="1068"/>
        <v>0</v>
      </c>
      <c r="BN628" s="329">
        <f t="shared" si="1069"/>
        <v>0</v>
      </c>
      <c r="BO628" s="329">
        <f t="shared" si="1070"/>
        <v>0</v>
      </c>
      <c r="BP628" s="170">
        <f t="shared" si="1071"/>
        <v>0</v>
      </c>
      <c r="BQ628" s="208">
        <f t="shared" si="1072"/>
        <v>0</v>
      </c>
      <c r="BR628" s="328">
        <v>13.8</v>
      </c>
      <c r="BS628" s="328">
        <f t="shared" si="1139"/>
        <v>13.8</v>
      </c>
      <c r="BT628" s="329">
        <f t="shared" si="1140"/>
        <v>0</v>
      </c>
      <c r="BU628" s="329">
        <f t="shared" si="1141"/>
        <v>0</v>
      </c>
      <c r="BV628" s="329">
        <f t="shared" si="1142"/>
        <v>0</v>
      </c>
      <c r="BW628" s="329">
        <f t="shared" si="1143"/>
        <v>0</v>
      </c>
      <c r="BX628" s="329">
        <f t="shared" si="1144"/>
        <v>0</v>
      </c>
      <c r="BY628" s="329">
        <f t="shared" si="1145"/>
        <v>0</v>
      </c>
      <c r="BZ628" s="170">
        <f t="shared" si="1073"/>
        <v>0</v>
      </c>
      <c r="CA628" s="208">
        <f t="shared" si="1074"/>
        <v>0</v>
      </c>
      <c r="CB628" s="328">
        <v>13.8</v>
      </c>
      <c r="CC628" s="328">
        <f t="shared" si="1146"/>
        <v>13.8</v>
      </c>
      <c r="CD628" s="329">
        <f t="shared" si="1147"/>
        <v>0</v>
      </c>
      <c r="CE628" s="329">
        <f t="shared" si="1148"/>
        <v>0</v>
      </c>
      <c r="CF628" s="329">
        <f t="shared" si="1149"/>
        <v>0</v>
      </c>
      <c r="CG628" s="329">
        <f t="shared" si="1150"/>
        <v>0</v>
      </c>
      <c r="CH628" s="329">
        <f t="shared" si="1151"/>
        <v>0</v>
      </c>
      <c r="CI628" s="329">
        <f t="shared" si="1152"/>
        <v>0</v>
      </c>
      <c r="CJ628" s="170">
        <f t="shared" si="1075"/>
        <v>0</v>
      </c>
      <c r="CK628" s="208">
        <f t="shared" si="1076"/>
        <v>0</v>
      </c>
      <c r="CL628" s="328">
        <v>13.8</v>
      </c>
      <c r="CM628" s="328">
        <f t="shared" si="1153"/>
        <v>13.8</v>
      </c>
      <c r="CN628" s="329">
        <f t="shared" si="1154"/>
        <v>0</v>
      </c>
      <c r="CO628" s="329">
        <f t="shared" si="1155"/>
        <v>0</v>
      </c>
      <c r="CP628" s="329">
        <f t="shared" si="1156"/>
        <v>0</v>
      </c>
      <c r="CQ628" s="329">
        <f t="shared" si="1157"/>
        <v>0</v>
      </c>
      <c r="CR628" s="329">
        <f t="shared" si="1158"/>
        <v>0</v>
      </c>
      <c r="CS628" s="329">
        <f t="shared" si="1159"/>
        <v>0</v>
      </c>
      <c r="CT628" s="170">
        <f t="shared" si="1077"/>
        <v>0</v>
      </c>
      <c r="CU628" s="208">
        <f t="shared" si="1078"/>
        <v>0</v>
      </c>
      <c r="CV628" s="328">
        <v>13.8</v>
      </c>
      <c r="CW628" s="328">
        <f t="shared" si="1160"/>
        <v>13.8</v>
      </c>
      <c r="CX628" s="329">
        <f t="shared" si="1161"/>
        <v>0</v>
      </c>
      <c r="CY628" s="329">
        <f t="shared" si="1162"/>
        <v>0</v>
      </c>
      <c r="CZ628" s="329">
        <f t="shared" si="1163"/>
        <v>0</v>
      </c>
      <c r="DA628" s="329">
        <f t="shared" si="1164"/>
        <v>0</v>
      </c>
      <c r="DB628" s="329">
        <f t="shared" si="1165"/>
        <v>0</v>
      </c>
      <c r="DC628" s="329">
        <f t="shared" si="1166"/>
        <v>0</v>
      </c>
      <c r="DD628" s="170">
        <f t="shared" si="1079"/>
        <v>0</v>
      </c>
      <c r="DE628" s="208">
        <f t="shared" si="1080"/>
        <v>0</v>
      </c>
      <c r="DF628" s="328">
        <v>13.8</v>
      </c>
      <c r="DG628" s="328">
        <f t="shared" si="1167"/>
        <v>13.8</v>
      </c>
      <c r="DH628" s="329">
        <f t="shared" si="1168"/>
        <v>0</v>
      </c>
      <c r="DI628" s="329">
        <f t="shared" si="1169"/>
        <v>0</v>
      </c>
      <c r="DJ628" s="329">
        <f t="shared" si="1170"/>
        <v>0</v>
      </c>
      <c r="DK628" s="329">
        <f t="shared" si="1171"/>
        <v>0</v>
      </c>
      <c r="DL628" s="329">
        <f t="shared" si="1172"/>
        <v>0</v>
      </c>
      <c r="DM628" s="329">
        <f t="shared" si="1173"/>
        <v>0</v>
      </c>
      <c r="DN628" s="170">
        <f t="shared" si="1081"/>
        <v>0</v>
      </c>
      <c r="DO628" s="208">
        <f t="shared" si="1082"/>
        <v>0</v>
      </c>
      <c r="DP628" s="328">
        <v>13.8</v>
      </c>
      <c r="DQ628" s="328">
        <f t="shared" si="1174"/>
        <v>13.8</v>
      </c>
      <c r="DR628" s="329">
        <f t="shared" si="1175"/>
        <v>0</v>
      </c>
      <c r="DS628" s="329">
        <f t="shared" si="1176"/>
        <v>0</v>
      </c>
      <c r="DT628" s="329">
        <f t="shared" si="1177"/>
        <v>0</v>
      </c>
      <c r="DU628" s="329">
        <f t="shared" si="1178"/>
        <v>0</v>
      </c>
      <c r="DV628" s="329">
        <f t="shared" si="1179"/>
        <v>0</v>
      </c>
      <c r="DW628" s="329">
        <f t="shared" si="1180"/>
        <v>0</v>
      </c>
      <c r="DX628" s="170">
        <f t="shared" si="1083"/>
        <v>0</v>
      </c>
      <c r="DY628" s="208">
        <f t="shared" si="1084"/>
        <v>0</v>
      </c>
      <c r="DZ628" s="328">
        <v>13.8</v>
      </c>
      <c r="EA628" s="328">
        <f t="shared" si="1181"/>
        <v>13.8</v>
      </c>
      <c r="EB628" s="329">
        <f t="shared" si="1182"/>
        <v>0</v>
      </c>
      <c r="EC628" s="329">
        <f t="shared" si="1183"/>
        <v>0</v>
      </c>
      <c r="ED628" s="329">
        <f t="shared" si="1184"/>
        <v>0</v>
      </c>
      <c r="EE628" s="329">
        <f t="shared" si="1185"/>
        <v>0</v>
      </c>
      <c r="EF628" s="329">
        <f t="shared" si="1186"/>
        <v>0</v>
      </c>
      <c r="EG628" s="329">
        <f t="shared" si="1187"/>
        <v>0</v>
      </c>
      <c r="EH628" s="170">
        <f t="shared" si="1085"/>
        <v>0</v>
      </c>
      <c r="EI628" s="208">
        <f t="shared" si="1086"/>
        <v>0</v>
      </c>
      <c r="EJ628" s="328">
        <v>13.8</v>
      </c>
      <c r="EK628" s="328">
        <f t="shared" si="1188"/>
        <v>13.8</v>
      </c>
      <c r="EL628" s="329">
        <f t="shared" si="1189"/>
        <v>0</v>
      </c>
      <c r="EM628" s="329">
        <f t="shared" si="1190"/>
        <v>0</v>
      </c>
      <c r="EN628" s="329">
        <f t="shared" si="1191"/>
        <v>0</v>
      </c>
      <c r="EO628" s="329">
        <f t="shared" si="1192"/>
        <v>0</v>
      </c>
      <c r="EP628" s="329">
        <f t="shared" si="1193"/>
        <v>0</v>
      </c>
      <c r="EQ628" s="329">
        <f t="shared" si="1194"/>
        <v>0</v>
      </c>
      <c r="ER628" s="170">
        <f t="shared" si="1087"/>
        <v>0</v>
      </c>
      <c r="ES628" s="208">
        <f t="shared" si="1088"/>
        <v>10582.189208796577</v>
      </c>
      <c r="ET628" s="328">
        <v>13.8</v>
      </c>
      <c r="EU628" s="328">
        <f t="shared" si="1195"/>
        <v>13.8</v>
      </c>
      <c r="EV628" s="329">
        <f t="shared" si="1196"/>
        <v>0</v>
      </c>
      <c r="EW628" s="329">
        <f t="shared" si="1197"/>
        <v>0</v>
      </c>
      <c r="EX628" s="329">
        <f t="shared" si="1198"/>
        <v>0</v>
      </c>
      <c r="EY628" s="329">
        <f t="shared" si="1199"/>
        <v>9207.0918429930025</v>
      </c>
      <c r="EZ628" s="329">
        <f t="shared" si="1200"/>
        <v>0</v>
      </c>
      <c r="FA628" s="329">
        <f t="shared" si="1201"/>
        <v>0</v>
      </c>
      <c r="FB628" s="170">
        <f t="shared" si="1089"/>
        <v>0</v>
      </c>
      <c r="FC628" s="208">
        <f t="shared" si="1090"/>
        <v>11136.635471633839</v>
      </c>
      <c r="FD628" s="328">
        <v>13.8</v>
      </c>
      <c r="FE628" s="328">
        <f t="shared" si="1202"/>
        <v>13.8</v>
      </c>
      <c r="FF628" s="329">
        <f t="shared" si="1203"/>
        <v>0</v>
      </c>
      <c r="FG628" s="329">
        <f t="shared" si="1204"/>
        <v>0</v>
      </c>
      <c r="FH628" s="329">
        <f t="shared" si="1205"/>
        <v>0</v>
      </c>
      <c r="FI628" s="329">
        <f t="shared" si="1206"/>
        <v>9695.5138281023355</v>
      </c>
      <c r="FJ628" s="329">
        <f t="shared" si="1207"/>
        <v>0</v>
      </c>
      <c r="FK628" s="329">
        <f t="shared" si="1208"/>
        <v>0</v>
      </c>
      <c r="FL628" s="170">
        <f t="shared" si="1091"/>
        <v>0</v>
      </c>
      <c r="FM628" s="208">
        <f t="shared" si="1092"/>
        <v>11630.577429999799</v>
      </c>
      <c r="FN628" s="328">
        <v>13.8</v>
      </c>
      <c r="FO628" s="328">
        <f t="shared" si="1235"/>
        <v>13.8</v>
      </c>
      <c r="FP628" s="329">
        <f t="shared" si="1236"/>
        <v>0</v>
      </c>
      <c r="FQ628" s="329">
        <f t="shared" si="1237"/>
        <v>0</v>
      </c>
      <c r="FR628" s="329">
        <f t="shared" si="1238"/>
        <v>0</v>
      </c>
      <c r="FS628" s="329">
        <f t="shared" si="1239"/>
        <v>10131.040907561217</v>
      </c>
      <c r="FT628" s="329">
        <f t="shared" si="1240"/>
        <v>0</v>
      </c>
      <c r="FU628" s="329">
        <f t="shared" si="1241"/>
        <v>0</v>
      </c>
      <c r="FV628" s="170">
        <f t="shared" si="1093"/>
        <v>0</v>
      </c>
      <c r="FW628" s="208">
        <f t="shared" si="1094"/>
        <v>12073.020939293507</v>
      </c>
      <c r="FX628" s="328">
        <v>13.8</v>
      </c>
      <c r="FY628" s="328">
        <f t="shared" si="1242"/>
        <v>13.8</v>
      </c>
      <c r="FZ628" s="329">
        <f t="shared" si="1243"/>
        <v>0</v>
      </c>
      <c r="GA628" s="329">
        <f t="shared" si="1244"/>
        <v>0</v>
      </c>
      <c r="GB628" s="329">
        <f t="shared" si="1245"/>
        <v>0</v>
      </c>
      <c r="GC628" s="329">
        <f t="shared" si="1246"/>
        <v>10521.48894771111</v>
      </c>
      <c r="GD628" s="329">
        <f t="shared" si="1247"/>
        <v>0</v>
      </c>
      <c r="GE628" s="329">
        <f t="shared" si="1248"/>
        <v>0</v>
      </c>
      <c r="GF628" s="170">
        <f t="shared" si="1095"/>
        <v>0</v>
      </c>
      <c r="GG628" s="208">
        <f t="shared" si="1096"/>
        <v>12471.363723705805</v>
      </c>
      <c r="GH628" s="328">
        <v>13.8</v>
      </c>
      <c r="GI628" s="328">
        <f t="shared" si="1249"/>
        <v>13.8</v>
      </c>
      <c r="GJ628" s="329">
        <f t="shared" si="1250"/>
        <v>0</v>
      </c>
      <c r="GK628" s="329">
        <f t="shared" si="1251"/>
        <v>0</v>
      </c>
      <c r="GL628" s="329">
        <f t="shared" si="1252"/>
        <v>0</v>
      </c>
      <c r="GM628" s="329">
        <f t="shared" si="1253"/>
        <v>0</v>
      </c>
      <c r="GN628" s="329">
        <f t="shared" si="1254"/>
        <v>12471.363723705805</v>
      </c>
      <c r="GO628" s="329">
        <f t="shared" si="1255"/>
        <v>0</v>
      </c>
      <c r="GP628" s="170">
        <f t="shared" si="1097"/>
        <v>0</v>
      </c>
      <c r="GQ628" s="208">
        <f t="shared" si="1098"/>
        <v>12831.710452374409</v>
      </c>
      <c r="GR628" s="328">
        <v>13.8</v>
      </c>
      <c r="GS628" s="328">
        <f t="shared" si="1256"/>
        <v>13.8</v>
      </c>
      <c r="GT628" s="329">
        <f t="shared" si="1257"/>
        <v>0</v>
      </c>
      <c r="GU628" s="329">
        <f t="shared" si="1258"/>
        <v>0</v>
      </c>
      <c r="GV628" s="329">
        <f t="shared" si="1259"/>
        <v>0</v>
      </c>
      <c r="GW628" s="329">
        <f t="shared" si="1260"/>
        <v>0</v>
      </c>
      <c r="GX628" s="329">
        <f t="shared" si="1261"/>
        <v>12831.710452374409</v>
      </c>
      <c r="GY628" s="329">
        <f t="shared" si="1262"/>
        <v>0</v>
      </c>
      <c r="GZ628" s="170">
        <f t="shared" si="1099"/>
        <v>0</v>
      </c>
      <c r="HA628" s="208">
        <f t="shared" si="1100"/>
        <v>13159.126818862389</v>
      </c>
      <c r="HB628" s="328">
        <v>13.8</v>
      </c>
      <c r="HC628" s="328">
        <f t="shared" si="1101"/>
        <v>13.8</v>
      </c>
      <c r="HD628" s="329">
        <f t="shared" si="1209"/>
        <v>0</v>
      </c>
      <c r="HE628" s="329">
        <f t="shared" si="1210"/>
        <v>0</v>
      </c>
      <c r="HF628" s="329">
        <f t="shared" si="1211"/>
        <v>0</v>
      </c>
      <c r="HG628" s="329">
        <f t="shared" si="1212"/>
        <v>0</v>
      </c>
      <c r="HH628" s="329">
        <f t="shared" si="1213"/>
        <v>13159.126818862389</v>
      </c>
      <c r="HI628" s="329">
        <f t="shared" si="1214"/>
        <v>0</v>
      </c>
      <c r="HJ628" s="170">
        <f t="shared" si="1102"/>
        <v>0</v>
      </c>
      <c r="HK628" s="208">
        <f t="shared" si="1103"/>
        <v>13159.126818862389</v>
      </c>
      <c r="HL628" s="328">
        <v>13.8</v>
      </c>
      <c r="HM628" s="328">
        <f t="shared" si="1104"/>
        <v>13.8</v>
      </c>
      <c r="HN628" s="329">
        <f t="shared" si="1215"/>
        <v>0</v>
      </c>
      <c r="HO628" s="329">
        <f t="shared" si="1216"/>
        <v>0</v>
      </c>
      <c r="HP628" s="329">
        <f t="shared" si="1217"/>
        <v>0</v>
      </c>
      <c r="HQ628" s="329">
        <f t="shared" si="1218"/>
        <v>11481.310868779943</v>
      </c>
      <c r="HR628" s="329">
        <f t="shared" si="1219"/>
        <v>0</v>
      </c>
      <c r="HS628" s="329">
        <f t="shared" si="1220"/>
        <v>0</v>
      </c>
      <c r="HT628" s="170">
        <f t="shared" si="1105"/>
        <v>0</v>
      </c>
      <c r="HU628" s="208">
        <f t="shared" si="1106"/>
        <v>13457.841514242678</v>
      </c>
      <c r="HV628" s="328">
        <v>13.8</v>
      </c>
      <c r="HW628" s="328">
        <f t="shared" si="1221"/>
        <v>13.8</v>
      </c>
      <c r="HX628" s="329">
        <f t="shared" si="1222"/>
        <v>0</v>
      </c>
      <c r="HY628" s="329">
        <f t="shared" si="1223"/>
        <v>0</v>
      </c>
      <c r="HZ628" s="329">
        <f t="shared" si="1224"/>
        <v>0</v>
      </c>
      <c r="IA628" s="329">
        <f t="shared" si="1225"/>
        <v>11745.639642004564</v>
      </c>
      <c r="IB628" s="329">
        <f t="shared" si="1226"/>
        <v>0</v>
      </c>
      <c r="IC628" s="329">
        <f t="shared" si="1227"/>
        <v>0</v>
      </c>
      <c r="ID628" s="170">
        <f t="shared" si="1107"/>
        <v>0</v>
      </c>
      <c r="IE628" s="208">
        <f t="shared" si="1108"/>
        <v>13731.40597481461</v>
      </c>
      <c r="IF628" s="328">
        <v>13.8</v>
      </c>
      <c r="IG628" s="328">
        <f t="shared" si="1228"/>
        <v>13.8</v>
      </c>
      <c r="IH628" s="329">
        <f t="shared" si="1229"/>
        <v>0</v>
      </c>
      <c r="II628" s="329">
        <f t="shared" si="1230"/>
        <v>0</v>
      </c>
      <c r="IJ628" s="329">
        <f t="shared" si="1231"/>
        <v>0</v>
      </c>
      <c r="IK628" s="329">
        <f t="shared" si="1232"/>
        <v>11987.847683691853</v>
      </c>
      <c r="IL628" s="329">
        <f t="shared" si="1233"/>
        <v>0</v>
      </c>
      <c r="IM628" s="329">
        <f t="shared" si="1234"/>
        <v>0</v>
      </c>
      <c r="IN628" s="170">
        <f t="shared" si="1109"/>
        <v>0</v>
      </c>
    </row>
    <row r="629" spans="1:248">
      <c r="A629" s="318"/>
      <c r="B629" s="318"/>
      <c r="C629" s="318"/>
      <c r="D629" s="318"/>
      <c r="E629" s="318"/>
      <c r="F629" s="318"/>
      <c r="G629" s="318"/>
      <c r="H629" s="318"/>
      <c r="I629" s="318"/>
      <c r="K629" s="318"/>
      <c r="L629" s="318"/>
      <c r="M629" s="318"/>
      <c r="N629" s="318"/>
      <c r="O629" s="318"/>
      <c r="P629" s="318"/>
      <c r="Q629" s="318"/>
      <c r="R629" s="358"/>
      <c r="S629" s="208">
        <f t="shared" si="1110"/>
        <v>0</v>
      </c>
      <c r="T629" s="328">
        <v>13.9</v>
      </c>
      <c r="U629" s="328">
        <f t="shared" si="1111"/>
        <v>0</v>
      </c>
      <c r="V629" s="329">
        <f t="shared" si="1112"/>
        <v>0</v>
      </c>
      <c r="W629" s="329">
        <f t="shared" si="1113"/>
        <v>0</v>
      </c>
      <c r="X629" s="329">
        <f t="shared" si="1114"/>
        <v>0</v>
      </c>
      <c r="Y629" s="329">
        <f t="shared" si="1115"/>
        <v>0</v>
      </c>
      <c r="Z629" s="329">
        <f t="shared" si="1116"/>
        <v>0</v>
      </c>
      <c r="AA629" s="329">
        <f t="shared" si="1117"/>
        <v>0</v>
      </c>
      <c r="AB629" s="170">
        <f t="shared" si="1056"/>
        <v>0</v>
      </c>
      <c r="AC629" s="208">
        <f t="shared" si="1057"/>
        <v>0</v>
      </c>
      <c r="AD629" s="328">
        <v>13.9</v>
      </c>
      <c r="AE629" s="328">
        <f t="shared" si="1118"/>
        <v>0</v>
      </c>
      <c r="AF629" s="329">
        <f t="shared" si="1119"/>
        <v>0</v>
      </c>
      <c r="AG629" s="329">
        <f t="shared" si="1120"/>
        <v>0</v>
      </c>
      <c r="AH629" s="329">
        <f t="shared" si="1121"/>
        <v>0</v>
      </c>
      <c r="AI629" s="329">
        <f t="shared" si="1122"/>
        <v>0</v>
      </c>
      <c r="AJ629" s="329">
        <f t="shared" si="1123"/>
        <v>0</v>
      </c>
      <c r="AK629" s="329">
        <f t="shared" si="1124"/>
        <v>0</v>
      </c>
      <c r="AL629" s="170">
        <f t="shared" si="1058"/>
        <v>0</v>
      </c>
      <c r="AM629" s="208">
        <f t="shared" si="1059"/>
        <v>0</v>
      </c>
      <c r="AN629" s="328">
        <v>13.9</v>
      </c>
      <c r="AO629" s="328">
        <f t="shared" si="1125"/>
        <v>0</v>
      </c>
      <c r="AP629" s="329">
        <f t="shared" si="1126"/>
        <v>0</v>
      </c>
      <c r="AQ629" s="329">
        <f t="shared" si="1127"/>
        <v>0</v>
      </c>
      <c r="AR629" s="329">
        <f t="shared" si="1128"/>
        <v>0</v>
      </c>
      <c r="AS629" s="329">
        <f t="shared" si="1129"/>
        <v>0</v>
      </c>
      <c r="AT629" s="329">
        <f t="shared" si="1130"/>
        <v>0</v>
      </c>
      <c r="AU629" s="329">
        <f t="shared" si="1131"/>
        <v>0</v>
      </c>
      <c r="AV629" s="170">
        <f t="shared" si="1060"/>
        <v>0</v>
      </c>
      <c r="AW629" s="208">
        <f t="shared" si="1061"/>
        <v>0</v>
      </c>
      <c r="AX629" s="328">
        <v>13.9</v>
      </c>
      <c r="AY629" s="328">
        <f t="shared" si="1132"/>
        <v>13.9</v>
      </c>
      <c r="AZ629" s="329">
        <f t="shared" si="1133"/>
        <v>0</v>
      </c>
      <c r="BA629" s="329">
        <f t="shared" si="1134"/>
        <v>0</v>
      </c>
      <c r="BB629" s="329">
        <f t="shared" si="1135"/>
        <v>0</v>
      </c>
      <c r="BC629" s="329">
        <f t="shared" si="1136"/>
        <v>0</v>
      </c>
      <c r="BD629" s="329">
        <f t="shared" si="1137"/>
        <v>0</v>
      </c>
      <c r="BE629" s="329">
        <f t="shared" si="1138"/>
        <v>0</v>
      </c>
      <c r="BF629" s="170">
        <f t="shared" si="1062"/>
        <v>0</v>
      </c>
      <c r="BG629" s="208">
        <f t="shared" si="1063"/>
        <v>0</v>
      </c>
      <c r="BH629" s="328">
        <v>13.9</v>
      </c>
      <c r="BI629" s="328">
        <f t="shared" si="1064"/>
        <v>13.9</v>
      </c>
      <c r="BJ629" s="329">
        <f t="shared" si="1065"/>
        <v>0</v>
      </c>
      <c r="BK629" s="329">
        <f t="shared" si="1066"/>
        <v>0</v>
      </c>
      <c r="BL629" s="329">
        <f t="shared" si="1067"/>
        <v>0</v>
      </c>
      <c r="BM629" s="329">
        <f t="shared" si="1068"/>
        <v>0</v>
      </c>
      <c r="BN629" s="329">
        <f t="shared" si="1069"/>
        <v>0</v>
      </c>
      <c r="BO629" s="329">
        <f t="shared" si="1070"/>
        <v>0</v>
      </c>
      <c r="BP629" s="170">
        <f t="shared" si="1071"/>
        <v>0</v>
      </c>
      <c r="BQ629" s="208">
        <f t="shared" si="1072"/>
        <v>0</v>
      </c>
      <c r="BR629" s="328">
        <v>13.9</v>
      </c>
      <c r="BS629" s="328">
        <f t="shared" si="1139"/>
        <v>13.9</v>
      </c>
      <c r="BT629" s="329">
        <f t="shared" si="1140"/>
        <v>0</v>
      </c>
      <c r="BU629" s="329">
        <f t="shared" si="1141"/>
        <v>0</v>
      </c>
      <c r="BV629" s="329">
        <f t="shared" si="1142"/>
        <v>0</v>
      </c>
      <c r="BW629" s="329">
        <f t="shared" si="1143"/>
        <v>0</v>
      </c>
      <c r="BX629" s="329">
        <f t="shared" si="1144"/>
        <v>0</v>
      </c>
      <c r="BY629" s="329">
        <f t="shared" si="1145"/>
        <v>0</v>
      </c>
      <c r="BZ629" s="170">
        <f t="shared" si="1073"/>
        <v>0</v>
      </c>
      <c r="CA629" s="208">
        <f t="shared" si="1074"/>
        <v>0</v>
      </c>
      <c r="CB629" s="328">
        <v>13.9</v>
      </c>
      <c r="CC629" s="328">
        <f t="shared" si="1146"/>
        <v>13.9</v>
      </c>
      <c r="CD629" s="329">
        <f t="shared" si="1147"/>
        <v>0</v>
      </c>
      <c r="CE629" s="329">
        <f t="shared" si="1148"/>
        <v>0</v>
      </c>
      <c r="CF629" s="329">
        <f t="shared" si="1149"/>
        <v>0</v>
      </c>
      <c r="CG629" s="329">
        <f t="shared" si="1150"/>
        <v>0</v>
      </c>
      <c r="CH629" s="329">
        <f t="shared" si="1151"/>
        <v>0</v>
      </c>
      <c r="CI629" s="329">
        <f t="shared" si="1152"/>
        <v>0</v>
      </c>
      <c r="CJ629" s="170">
        <f t="shared" si="1075"/>
        <v>0</v>
      </c>
      <c r="CK629" s="208">
        <f t="shared" si="1076"/>
        <v>0</v>
      </c>
      <c r="CL629" s="328">
        <v>13.9</v>
      </c>
      <c r="CM629" s="328">
        <f t="shared" si="1153"/>
        <v>13.9</v>
      </c>
      <c r="CN629" s="329">
        <f t="shared" si="1154"/>
        <v>0</v>
      </c>
      <c r="CO629" s="329">
        <f t="shared" si="1155"/>
        <v>0</v>
      </c>
      <c r="CP629" s="329">
        <f t="shared" si="1156"/>
        <v>0</v>
      </c>
      <c r="CQ629" s="329">
        <f t="shared" si="1157"/>
        <v>0</v>
      </c>
      <c r="CR629" s="329">
        <f t="shared" si="1158"/>
        <v>0</v>
      </c>
      <c r="CS629" s="329">
        <f t="shared" si="1159"/>
        <v>0</v>
      </c>
      <c r="CT629" s="170">
        <f t="shared" si="1077"/>
        <v>0</v>
      </c>
      <c r="CU629" s="208">
        <f t="shared" si="1078"/>
        <v>0</v>
      </c>
      <c r="CV629" s="328">
        <v>13.9</v>
      </c>
      <c r="CW629" s="328">
        <f t="shared" si="1160"/>
        <v>13.9</v>
      </c>
      <c r="CX629" s="329">
        <f t="shared" si="1161"/>
        <v>0</v>
      </c>
      <c r="CY629" s="329">
        <f t="shared" si="1162"/>
        <v>0</v>
      </c>
      <c r="CZ629" s="329">
        <f t="shared" si="1163"/>
        <v>0</v>
      </c>
      <c r="DA629" s="329">
        <f t="shared" si="1164"/>
        <v>0</v>
      </c>
      <c r="DB629" s="329">
        <f t="shared" si="1165"/>
        <v>0</v>
      </c>
      <c r="DC629" s="329">
        <f t="shared" si="1166"/>
        <v>0</v>
      </c>
      <c r="DD629" s="170">
        <f t="shared" si="1079"/>
        <v>0</v>
      </c>
      <c r="DE629" s="208">
        <f t="shared" si="1080"/>
        <v>0</v>
      </c>
      <c r="DF629" s="328">
        <v>13.9</v>
      </c>
      <c r="DG629" s="328">
        <f t="shared" si="1167"/>
        <v>13.9</v>
      </c>
      <c r="DH629" s="329">
        <f t="shared" si="1168"/>
        <v>0</v>
      </c>
      <c r="DI629" s="329">
        <f t="shared" si="1169"/>
        <v>0</v>
      </c>
      <c r="DJ629" s="329">
        <f t="shared" si="1170"/>
        <v>0</v>
      </c>
      <c r="DK629" s="329">
        <f t="shared" si="1171"/>
        <v>0</v>
      </c>
      <c r="DL629" s="329">
        <f t="shared" si="1172"/>
        <v>0</v>
      </c>
      <c r="DM629" s="329">
        <f t="shared" si="1173"/>
        <v>0</v>
      </c>
      <c r="DN629" s="170">
        <f t="shared" si="1081"/>
        <v>0</v>
      </c>
      <c r="DO629" s="208">
        <f t="shared" si="1082"/>
        <v>0</v>
      </c>
      <c r="DP629" s="328">
        <v>13.9</v>
      </c>
      <c r="DQ629" s="328">
        <f t="shared" si="1174"/>
        <v>13.9</v>
      </c>
      <c r="DR629" s="329">
        <f t="shared" si="1175"/>
        <v>0</v>
      </c>
      <c r="DS629" s="329">
        <f t="shared" si="1176"/>
        <v>0</v>
      </c>
      <c r="DT629" s="329">
        <f t="shared" si="1177"/>
        <v>0</v>
      </c>
      <c r="DU629" s="329">
        <f t="shared" si="1178"/>
        <v>0</v>
      </c>
      <c r="DV629" s="329">
        <f t="shared" si="1179"/>
        <v>0</v>
      </c>
      <c r="DW629" s="329">
        <f t="shared" si="1180"/>
        <v>0</v>
      </c>
      <c r="DX629" s="170">
        <f t="shared" si="1083"/>
        <v>0</v>
      </c>
      <c r="DY629" s="208">
        <f t="shared" si="1084"/>
        <v>0</v>
      </c>
      <c r="DZ629" s="328">
        <v>13.9</v>
      </c>
      <c r="EA629" s="328">
        <f t="shared" si="1181"/>
        <v>13.9</v>
      </c>
      <c r="EB629" s="329">
        <f t="shared" si="1182"/>
        <v>0</v>
      </c>
      <c r="EC629" s="329">
        <f t="shared" si="1183"/>
        <v>0</v>
      </c>
      <c r="ED629" s="329">
        <f t="shared" si="1184"/>
        <v>0</v>
      </c>
      <c r="EE629" s="329">
        <f t="shared" si="1185"/>
        <v>0</v>
      </c>
      <c r="EF629" s="329">
        <f t="shared" si="1186"/>
        <v>0</v>
      </c>
      <c r="EG629" s="329">
        <f t="shared" si="1187"/>
        <v>0</v>
      </c>
      <c r="EH629" s="170">
        <f t="shared" si="1085"/>
        <v>0</v>
      </c>
      <c r="EI629" s="208">
        <f t="shared" si="1086"/>
        <v>0</v>
      </c>
      <c r="EJ629" s="328">
        <v>13.9</v>
      </c>
      <c r="EK629" s="328">
        <f t="shared" si="1188"/>
        <v>13.9</v>
      </c>
      <c r="EL629" s="329">
        <f t="shared" si="1189"/>
        <v>0</v>
      </c>
      <c r="EM629" s="329">
        <f t="shared" si="1190"/>
        <v>0</v>
      </c>
      <c r="EN629" s="329">
        <f t="shared" si="1191"/>
        <v>0</v>
      </c>
      <c r="EO629" s="329">
        <f t="shared" si="1192"/>
        <v>0</v>
      </c>
      <c r="EP629" s="329">
        <f t="shared" si="1193"/>
        <v>0</v>
      </c>
      <c r="EQ629" s="329">
        <f t="shared" si="1194"/>
        <v>0</v>
      </c>
      <c r="ER629" s="170">
        <f t="shared" si="1087"/>
        <v>0</v>
      </c>
      <c r="ES629" s="208">
        <f t="shared" si="1088"/>
        <v>0</v>
      </c>
      <c r="ET629" s="328">
        <v>13.9</v>
      </c>
      <c r="EU629" s="328">
        <f t="shared" si="1195"/>
        <v>13.9</v>
      </c>
      <c r="EV629" s="329">
        <f t="shared" si="1196"/>
        <v>0</v>
      </c>
      <c r="EW629" s="329">
        <f t="shared" si="1197"/>
        <v>0</v>
      </c>
      <c r="EX629" s="329">
        <f t="shared" si="1198"/>
        <v>0</v>
      </c>
      <c r="EY629" s="329">
        <f t="shared" si="1199"/>
        <v>0</v>
      </c>
      <c r="EZ629" s="329">
        <f t="shared" si="1200"/>
        <v>0</v>
      </c>
      <c r="FA629" s="329">
        <f t="shared" si="1201"/>
        <v>0</v>
      </c>
      <c r="FB629" s="170">
        <f t="shared" si="1089"/>
        <v>0</v>
      </c>
      <c r="FC629" s="208">
        <f t="shared" si="1090"/>
        <v>0</v>
      </c>
      <c r="FD629" s="328">
        <v>13.9</v>
      </c>
      <c r="FE629" s="328">
        <f t="shared" si="1202"/>
        <v>13.9</v>
      </c>
      <c r="FF629" s="329">
        <f t="shared" si="1203"/>
        <v>0</v>
      </c>
      <c r="FG629" s="329">
        <f t="shared" si="1204"/>
        <v>0</v>
      </c>
      <c r="FH629" s="329">
        <f t="shared" si="1205"/>
        <v>0</v>
      </c>
      <c r="FI629" s="329">
        <f t="shared" si="1206"/>
        <v>0</v>
      </c>
      <c r="FJ629" s="329">
        <f t="shared" si="1207"/>
        <v>0</v>
      </c>
      <c r="FK629" s="329">
        <f t="shared" si="1208"/>
        <v>0</v>
      </c>
      <c r="FL629" s="170">
        <f t="shared" si="1091"/>
        <v>0</v>
      </c>
      <c r="FM629" s="208">
        <f t="shared" si="1092"/>
        <v>11248.255409734558</v>
      </c>
      <c r="FN629" s="328">
        <v>13.9</v>
      </c>
      <c r="FO629" s="328">
        <f t="shared" si="1235"/>
        <v>13.9</v>
      </c>
      <c r="FP629" s="329">
        <f t="shared" si="1236"/>
        <v>0</v>
      </c>
      <c r="FQ629" s="329">
        <f t="shared" si="1237"/>
        <v>0</v>
      </c>
      <c r="FR629" s="329">
        <f t="shared" si="1238"/>
        <v>0</v>
      </c>
      <c r="FS629" s="329">
        <f t="shared" si="1239"/>
        <v>0</v>
      </c>
      <c r="FT629" s="329">
        <f t="shared" si="1240"/>
        <v>11248.255409734558</v>
      </c>
      <c r="FU629" s="329">
        <f t="shared" si="1241"/>
        <v>0</v>
      </c>
      <c r="FV629" s="170">
        <f t="shared" si="1093"/>
        <v>0</v>
      </c>
      <c r="FW629" s="208">
        <f t="shared" si="1094"/>
        <v>11690.555066620522</v>
      </c>
      <c r="FX629" s="328">
        <v>13.9</v>
      </c>
      <c r="FY629" s="328">
        <f t="shared" si="1242"/>
        <v>13.9</v>
      </c>
      <c r="FZ629" s="329">
        <f t="shared" si="1243"/>
        <v>0</v>
      </c>
      <c r="GA629" s="329">
        <f t="shared" si="1244"/>
        <v>0</v>
      </c>
      <c r="GB629" s="329">
        <f t="shared" si="1245"/>
        <v>0</v>
      </c>
      <c r="GC629" s="329">
        <f t="shared" si="1246"/>
        <v>0</v>
      </c>
      <c r="GD629" s="329">
        <f t="shared" si="1247"/>
        <v>11690.555066620522</v>
      </c>
      <c r="GE629" s="329">
        <f t="shared" si="1248"/>
        <v>0</v>
      </c>
      <c r="GF629" s="170">
        <f t="shared" si="1095"/>
        <v>0</v>
      </c>
      <c r="GG629" s="208">
        <f t="shared" si="1096"/>
        <v>12088.985973059145</v>
      </c>
      <c r="GH629" s="328">
        <v>13.9</v>
      </c>
      <c r="GI629" s="328">
        <f t="shared" si="1249"/>
        <v>13.9</v>
      </c>
      <c r="GJ629" s="329">
        <f t="shared" si="1250"/>
        <v>0</v>
      </c>
      <c r="GK629" s="329">
        <f t="shared" si="1251"/>
        <v>0</v>
      </c>
      <c r="GL629" s="329">
        <f t="shared" si="1252"/>
        <v>0</v>
      </c>
      <c r="GM629" s="329">
        <f t="shared" si="1253"/>
        <v>0</v>
      </c>
      <c r="GN629" s="329">
        <f t="shared" si="1254"/>
        <v>12088.985973059145</v>
      </c>
      <c r="GO629" s="329">
        <f t="shared" si="1255"/>
        <v>0</v>
      </c>
      <c r="GP629" s="170">
        <f t="shared" si="1097"/>
        <v>0</v>
      </c>
      <c r="GQ629" s="208">
        <f t="shared" si="1098"/>
        <v>12449.578629563093</v>
      </c>
      <c r="GR629" s="328">
        <v>13.9</v>
      </c>
      <c r="GS629" s="328">
        <f t="shared" si="1256"/>
        <v>13.9</v>
      </c>
      <c r="GT629" s="329">
        <f t="shared" si="1257"/>
        <v>0</v>
      </c>
      <c r="GU629" s="329">
        <f t="shared" si="1258"/>
        <v>0</v>
      </c>
      <c r="GV629" s="329">
        <f t="shared" si="1259"/>
        <v>0</v>
      </c>
      <c r="GW629" s="329">
        <f t="shared" si="1260"/>
        <v>0</v>
      </c>
      <c r="GX629" s="329">
        <f t="shared" si="1261"/>
        <v>12449.578629563093</v>
      </c>
      <c r="GY629" s="329">
        <f t="shared" si="1262"/>
        <v>0</v>
      </c>
      <c r="GZ629" s="170">
        <f t="shared" si="1099"/>
        <v>0</v>
      </c>
      <c r="HA629" s="208">
        <f t="shared" si="1100"/>
        <v>12777.347485470364</v>
      </c>
      <c r="HB629" s="328">
        <v>13.9</v>
      </c>
      <c r="HC629" s="328">
        <f t="shared" si="1101"/>
        <v>13.9</v>
      </c>
      <c r="HD629" s="329">
        <f t="shared" si="1209"/>
        <v>0</v>
      </c>
      <c r="HE629" s="329">
        <f t="shared" si="1210"/>
        <v>0</v>
      </c>
      <c r="HF629" s="329">
        <f t="shared" si="1211"/>
        <v>0</v>
      </c>
      <c r="HG629" s="329">
        <f t="shared" si="1212"/>
        <v>0</v>
      </c>
      <c r="HH629" s="329">
        <f t="shared" si="1213"/>
        <v>12777.347485470364</v>
      </c>
      <c r="HI629" s="329">
        <f t="shared" si="1214"/>
        <v>0</v>
      </c>
      <c r="HJ629" s="170">
        <f t="shared" si="1102"/>
        <v>0</v>
      </c>
      <c r="HK629" s="208">
        <f t="shared" si="1103"/>
        <v>12777.347485470364</v>
      </c>
      <c r="HL629" s="328">
        <v>13.9</v>
      </c>
      <c r="HM629" s="328">
        <f t="shared" si="1104"/>
        <v>13.9</v>
      </c>
      <c r="HN629" s="329">
        <f t="shared" si="1215"/>
        <v>0</v>
      </c>
      <c r="HO629" s="329">
        <f t="shared" si="1216"/>
        <v>0</v>
      </c>
      <c r="HP629" s="329">
        <f t="shared" si="1217"/>
        <v>0</v>
      </c>
      <c r="HQ629" s="329">
        <f t="shared" si="1218"/>
        <v>11143.698883156367</v>
      </c>
      <c r="HR629" s="329">
        <f t="shared" si="1219"/>
        <v>0</v>
      </c>
      <c r="HS629" s="329">
        <f t="shared" si="1220"/>
        <v>0</v>
      </c>
      <c r="HT629" s="170">
        <f t="shared" si="1105"/>
        <v>0</v>
      </c>
      <c r="HU629" s="208">
        <f t="shared" si="1106"/>
        <v>13076.485419477538</v>
      </c>
      <c r="HV629" s="328">
        <v>13.9</v>
      </c>
      <c r="HW629" s="328">
        <f t="shared" si="1221"/>
        <v>13.9</v>
      </c>
      <c r="HX629" s="329">
        <f t="shared" si="1222"/>
        <v>0</v>
      </c>
      <c r="HY629" s="329">
        <f t="shared" si="1223"/>
        <v>0</v>
      </c>
      <c r="HZ629" s="329">
        <f t="shared" si="1224"/>
        <v>0</v>
      </c>
      <c r="IA629" s="329">
        <f t="shared" si="1225"/>
        <v>11408.209194831608</v>
      </c>
      <c r="IB629" s="329">
        <f t="shared" si="1226"/>
        <v>0</v>
      </c>
      <c r="IC629" s="329">
        <f t="shared" si="1227"/>
        <v>0</v>
      </c>
      <c r="ID629" s="170">
        <f t="shared" si="1107"/>
        <v>0</v>
      </c>
      <c r="IE629" s="208">
        <f t="shared" si="1108"/>
        <v>13350.518613252643</v>
      </c>
      <c r="IF629" s="328">
        <v>13.9</v>
      </c>
      <c r="IG629" s="328">
        <f t="shared" si="1228"/>
        <v>13.9</v>
      </c>
      <c r="IH629" s="329">
        <f t="shared" si="1229"/>
        <v>0</v>
      </c>
      <c r="II629" s="329">
        <f t="shared" si="1230"/>
        <v>0</v>
      </c>
      <c r="IJ629" s="329">
        <f t="shared" si="1231"/>
        <v>0</v>
      </c>
      <c r="IK629" s="329">
        <f t="shared" si="1232"/>
        <v>11650.653317543811</v>
      </c>
      <c r="IL629" s="329">
        <f t="shared" si="1233"/>
        <v>0</v>
      </c>
      <c r="IM629" s="329">
        <f t="shared" si="1234"/>
        <v>0</v>
      </c>
      <c r="IN629" s="170">
        <f t="shared" si="1109"/>
        <v>0</v>
      </c>
    </row>
    <row r="630" spans="1:248">
      <c r="A630" s="318"/>
      <c r="B630" s="318"/>
      <c r="C630" s="318"/>
      <c r="D630" s="318"/>
      <c r="E630" s="318"/>
      <c r="F630" s="318"/>
      <c r="G630" s="318"/>
      <c r="H630" s="318"/>
      <c r="I630" s="318"/>
      <c r="K630" s="318"/>
      <c r="L630" s="318"/>
      <c r="M630" s="318"/>
      <c r="N630" s="318"/>
      <c r="O630" s="318"/>
      <c r="P630" s="318"/>
      <c r="Q630" s="318"/>
      <c r="R630" s="358"/>
      <c r="S630" s="208">
        <f t="shared" si="1110"/>
        <v>0</v>
      </c>
      <c r="T630" s="328">
        <v>14</v>
      </c>
      <c r="U630" s="328">
        <f t="shared" si="1111"/>
        <v>0</v>
      </c>
      <c r="V630" s="329">
        <f t="shared" si="1112"/>
        <v>0</v>
      </c>
      <c r="W630" s="329">
        <f t="shared" si="1113"/>
        <v>0</v>
      </c>
      <c r="X630" s="329">
        <f t="shared" si="1114"/>
        <v>0</v>
      </c>
      <c r="Y630" s="329">
        <f t="shared" si="1115"/>
        <v>0</v>
      </c>
      <c r="Z630" s="329">
        <f t="shared" si="1116"/>
        <v>0</v>
      </c>
      <c r="AA630" s="329">
        <f t="shared" si="1117"/>
        <v>0</v>
      </c>
      <c r="AB630" s="170">
        <f t="shared" si="1056"/>
        <v>0</v>
      </c>
      <c r="AC630" s="208">
        <f t="shared" si="1057"/>
        <v>0</v>
      </c>
      <c r="AD630" s="328">
        <v>14</v>
      </c>
      <c r="AE630" s="328">
        <f t="shared" si="1118"/>
        <v>0</v>
      </c>
      <c r="AF630" s="329">
        <f t="shared" si="1119"/>
        <v>0</v>
      </c>
      <c r="AG630" s="329">
        <f t="shared" si="1120"/>
        <v>0</v>
      </c>
      <c r="AH630" s="329">
        <f t="shared" si="1121"/>
        <v>0</v>
      </c>
      <c r="AI630" s="329">
        <f t="shared" si="1122"/>
        <v>0</v>
      </c>
      <c r="AJ630" s="329">
        <f t="shared" si="1123"/>
        <v>0</v>
      </c>
      <c r="AK630" s="329">
        <f t="shared" si="1124"/>
        <v>0</v>
      </c>
      <c r="AL630" s="170">
        <f t="shared" si="1058"/>
        <v>0</v>
      </c>
      <c r="AM630" s="208">
        <f t="shared" si="1059"/>
        <v>0</v>
      </c>
      <c r="AN630" s="328">
        <v>14</v>
      </c>
      <c r="AO630" s="328">
        <f t="shared" si="1125"/>
        <v>0</v>
      </c>
      <c r="AP630" s="329">
        <f t="shared" si="1126"/>
        <v>0</v>
      </c>
      <c r="AQ630" s="329">
        <f t="shared" si="1127"/>
        <v>0</v>
      </c>
      <c r="AR630" s="329">
        <f t="shared" si="1128"/>
        <v>0</v>
      </c>
      <c r="AS630" s="329">
        <f t="shared" si="1129"/>
        <v>0</v>
      </c>
      <c r="AT630" s="329">
        <f t="shared" si="1130"/>
        <v>0</v>
      </c>
      <c r="AU630" s="329">
        <f t="shared" si="1131"/>
        <v>0</v>
      </c>
      <c r="AV630" s="170">
        <f t="shared" si="1060"/>
        <v>0</v>
      </c>
      <c r="AW630" s="208">
        <f t="shared" si="1061"/>
        <v>0</v>
      </c>
      <c r="AX630" s="328">
        <v>14</v>
      </c>
      <c r="AY630" s="328">
        <f t="shared" si="1132"/>
        <v>14</v>
      </c>
      <c r="AZ630" s="329">
        <f t="shared" si="1133"/>
        <v>0</v>
      </c>
      <c r="BA630" s="329">
        <f t="shared" si="1134"/>
        <v>0</v>
      </c>
      <c r="BB630" s="329">
        <f t="shared" si="1135"/>
        <v>0</v>
      </c>
      <c r="BC630" s="329">
        <f t="shared" si="1136"/>
        <v>0</v>
      </c>
      <c r="BD630" s="329">
        <f t="shared" si="1137"/>
        <v>0</v>
      </c>
      <c r="BE630" s="329">
        <f t="shared" si="1138"/>
        <v>0</v>
      </c>
      <c r="BF630" s="170">
        <f t="shared" si="1062"/>
        <v>0</v>
      </c>
      <c r="BG630" s="208">
        <f t="shared" si="1063"/>
        <v>0</v>
      </c>
      <c r="BH630" s="328">
        <v>14</v>
      </c>
      <c r="BI630" s="328">
        <f t="shared" si="1064"/>
        <v>14</v>
      </c>
      <c r="BJ630" s="329">
        <f t="shared" si="1065"/>
        <v>0</v>
      </c>
      <c r="BK630" s="329">
        <f t="shared" si="1066"/>
        <v>0</v>
      </c>
      <c r="BL630" s="329">
        <f t="shared" si="1067"/>
        <v>0</v>
      </c>
      <c r="BM630" s="329">
        <f t="shared" si="1068"/>
        <v>0</v>
      </c>
      <c r="BN630" s="329">
        <f t="shared" si="1069"/>
        <v>0</v>
      </c>
      <c r="BO630" s="329">
        <f t="shared" si="1070"/>
        <v>0</v>
      </c>
      <c r="BP630" s="170">
        <f t="shared" si="1071"/>
        <v>0</v>
      </c>
      <c r="BQ630" s="208">
        <f t="shared" si="1072"/>
        <v>0</v>
      </c>
      <c r="BR630" s="328">
        <v>14</v>
      </c>
      <c r="BS630" s="328">
        <f t="shared" si="1139"/>
        <v>14</v>
      </c>
      <c r="BT630" s="329">
        <f t="shared" si="1140"/>
        <v>0</v>
      </c>
      <c r="BU630" s="329">
        <f t="shared" si="1141"/>
        <v>0</v>
      </c>
      <c r="BV630" s="329">
        <f t="shared" si="1142"/>
        <v>0</v>
      </c>
      <c r="BW630" s="329">
        <f t="shared" si="1143"/>
        <v>0</v>
      </c>
      <c r="BX630" s="329">
        <f t="shared" si="1144"/>
        <v>0</v>
      </c>
      <c r="BY630" s="329">
        <f t="shared" si="1145"/>
        <v>0</v>
      </c>
      <c r="BZ630" s="170">
        <f t="shared" si="1073"/>
        <v>0</v>
      </c>
      <c r="CA630" s="208">
        <f t="shared" si="1074"/>
        <v>0</v>
      </c>
      <c r="CB630" s="328">
        <v>14</v>
      </c>
      <c r="CC630" s="328">
        <f t="shared" si="1146"/>
        <v>14</v>
      </c>
      <c r="CD630" s="329">
        <f t="shared" si="1147"/>
        <v>0</v>
      </c>
      <c r="CE630" s="329">
        <f t="shared" si="1148"/>
        <v>0</v>
      </c>
      <c r="CF630" s="329">
        <f t="shared" si="1149"/>
        <v>0</v>
      </c>
      <c r="CG630" s="329">
        <f t="shared" si="1150"/>
        <v>0</v>
      </c>
      <c r="CH630" s="329">
        <f t="shared" si="1151"/>
        <v>0</v>
      </c>
      <c r="CI630" s="329">
        <f t="shared" si="1152"/>
        <v>0</v>
      </c>
      <c r="CJ630" s="170">
        <f t="shared" si="1075"/>
        <v>0</v>
      </c>
      <c r="CK630" s="208">
        <f t="shared" si="1076"/>
        <v>0</v>
      </c>
      <c r="CL630" s="328">
        <v>14</v>
      </c>
      <c r="CM630" s="328">
        <f t="shared" si="1153"/>
        <v>14</v>
      </c>
      <c r="CN630" s="329">
        <f t="shared" si="1154"/>
        <v>0</v>
      </c>
      <c r="CO630" s="329">
        <f t="shared" si="1155"/>
        <v>0</v>
      </c>
      <c r="CP630" s="329">
        <f t="shared" si="1156"/>
        <v>0</v>
      </c>
      <c r="CQ630" s="329">
        <f t="shared" si="1157"/>
        <v>0</v>
      </c>
      <c r="CR630" s="329">
        <f t="shared" si="1158"/>
        <v>0</v>
      </c>
      <c r="CS630" s="329">
        <f t="shared" si="1159"/>
        <v>0</v>
      </c>
      <c r="CT630" s="170">
        <f t="shared" si="1077"/>
        <v>0</v>
      </c>
      <c r="CU630" s="208">
        <f t="shared" si="1078"/>
        <v>0</v>
      </c>
      <c r="CV630" s="328">
        <v>14</v>
      </c>
      <c r="CW630" s="328">
        <f t="shared" si="1160"/>
        <v>14</v>
      </c>
      <c r="CX630" s="329">
        <f t="shared" si="1161"/>
        <v>0</v>
      </c>
      <c r="CY630" s="329">
        <f t="shared" si="1162"/>
        <v>0</v>
      </c>
      <c r="CZ630" s="329">
        <f t="shared" si="1163"/>
        <v>0</v>
      </c>
      <c r="DA630" s="329">
        <f t="shared" si="1164"/>
        <v>0</v>
      </c>
      <c r="DB630" s="329">
        <f t="shared" si="1165"/>
        <v>0</v>
      </c>
      <c r="DC630" s="329">
        <f t="shared" si="1166"/>
        <v>0</v>
      </c>
      <c r="DD630" s="170">
        <f t="shared" si="1079"/>
        <v>0</v>
      </c>
      <c r="DE630" s="208">
        <f t="shared" si="1080"/>
        <v>0</v>
      </c>
      <c r="DF630" s="328">
        <v>14</v>
      </c>
      <c r="DG630" s="328">
        <f t="shared" si="1167"/>
        <v>14</v>
      </c>
      <c r="DH630" s="329">
        <f t="shared" si="1168"/>
        <v>0</v>
      </c>
      <c r="DI630" s="329">
        <f t="shared" si="1169"/>
        <v>0</v>
      </c>
      <c r="DJ630" s="329">
        <f t="shared" si="1170"/>
        <v>0</v>
      </c>
      <c r="DK630" s="329">
        <f t="shared" si="1171"/>
        <v>0</v>
      </c>
      <c r="DL630" s="329">
        <f t="shared" si="1172"/>
        <v>0</v>
      </c>
      <c r="DM630" s="329">
        <f t="shared" si="1173"/>
        <v>0</v>
      </c>
      <c r="DN630" s="170">
        <f t="shared" si="1081"/>
        <v>0</v>
      </c>
      <c r="DO630" s="208">
        <f t="shared" si="1082"/>
        <v>0</v>
      </c>
      <c r="DP630" s="328">
        <v>14</v>
      </c>
      <c r="DQ630" s="328">
        <f t="shared" si="1174"/>
        <v>14</v>
      </c>
      <c r="DR630" s="329">
        <f t="shared" si="1175"/>
        <v>0</v>
      </c>
      <c r="DS630" s="329">
        <f t="shared" si="1176"/>
        <v>0</v>
      </c>
      <c r="DT630" s="329">
        <f t="shared" si="1177"/>
        <v>0</v>
      </c>
      <c r="DU630" s="329">
        <f t="shared" si="1178"/>
        <v>0</v>
      </c>
      <c r="DV630" s="329">
        <f t="shared" si="1179"/>
        <v>0</v>
      </c>
      <c r="DW630" s="329">
        <f t="shared" si="1180"/>
        <v>0</v>
      </c>
      <c r="DX630" s="170">
        <f t="shared" si="1083"/>
        <v>0</v>
      </c>
      <c r="DY630" s="208">
        <f t="shared" si="1084"/>
        <v>0</v>
      </c>
      <c r="DZ630" s="328">
        <v>14</v>
      </c>
      <c r="EA630" s="328">
        <f t="shared" si="1181"/>
        <v>14</v>
      </c>
      <c r="EB630" s="329">
        <f t="shared" si="1182"/>
        <v>0</v>
      </c>
      <c r="EC630" s="329">
        <f t="shared" si="1183"/>
        <v>0</v>
      </c>
      <c r="ED630" s="329">
        <f t="shared" si="1184"/>
        <v>0</v>
      </c>
      <c r="EE630" s="329">
        <f t="shared" si="1185"/>
        <v>0</v>
      </c>
      <c r="EF630" s="329">
        <f t="shared" si="1186"/>
        <v>0</v>
      </c>
      <c r="EG630" s="329">
        <f t="shared" si="1187"/>
        <v>0</v>
      </c>
      <c r="EH630" s="170">
        <f t="shared" si="1085"/>
        <v>0</v>
      </c>
      <c r="EI630" s="208">
        <f t="shared" si="1086"/>
        <v>0</v>
      </c>
      <c r="EJ630" s="328">
        <v>14</v>
      </c>
      <c r="EK630" s="328">
        <f t="shared" si="1188"/>
        <v>14</v>
      </c>
      <c r="EL630" s="329">
        <f t="shared" si="1189"/>
        <v>0</v>
      </c>
      <c r="EM630" s="329">
        <f t="shared" si="1190"/>
        <v>0</v>
      </c>
      <c r="EN630" s="329">
        <f t="shared" si="1191"/>
        <v>0</v>
      </c>
      <c r="EO630" s="329">
        <f t="shared" si="1192"/>
        <v>0</v>
      </c>
      <c r="EP630" s="329">
        <f t="shared" si="1193"/>
        <v>0</v>
      </c>
      <c r="EQ630" s="329">
        <f t="shared" si="1194"/>
        <v>0</v>
      </c>
      <c r="ER630" s="170">
        <f t="shared" si="1087"/>
        <v>0</v>
      </c>
      <c r="ES630" s="208">
        <f t="shared" si="1088"/>
        <v>0</v>
      </c>
      <c r="ET630" s="328">
        <v>14</v>
      </c>
      <c r="EU630" s="328">
        <f t="shared" si="1195"/>
        <v>14</v>
      </c>
      <c r="EV630" s="329">
        <f t="shared" si="1196"/>
        <v>0</v>
      </c>
      <c r="EW630" s="329">
        <f t="shared" si="1197"/>
        <v>0</v>
      </c>
      <c r="EX630" s="329">
        <f t="shared" si="1198"/>
        <v>0</v>
      </c>
      <c r="EY630" s="329">
        <f t="shared" si="1199"/>
        <v>0</v>
      </c>
      <c r="EZ630" s="329">
        <f t="shared" si="1200"/>
        <v>0</v>
      </c>
      <c r="FA630" s="329">
        <f t="shared" si="1201"/>
        <v>0</v>
      </c>
      <c r="FB630" s="170">
        <f t="shared" si="1089"/>
        <v>0</v>
      </c>
      <c r="FC630" s="208">
        <f t="shared" si="1090"/>
        <v>0</v>
      </c>
      <c r="FD630" s="328">
        <v>14</v>
      </c>
      <c r="FE630" s="328">
        <f t="shared" si="1202"/>
        <v>14</v>
      </c>
      <c r="FF630" s="329">
        <f t="shared" si="1203"/>
        <v>0</v>
      </c>
      <c r="FG630" s="329">
        <f t="shared" si="1204"/>
        <v>0</v>
      </c>
      <c r="FH630" s="329">
        <f t="shared" si="1205"/>
        <v>0</v>
      </c>
      <c r="FI630" s="329">
        <f t="shared" si="1206"/>
        <v>0</v>
      </c>
      <c r="FJ630" s="329">
        <f t="shared" si="1207"/>
        <v>0</v>
      </c>
      <c r="FK630" s="329">
        <f t="shared" si="1208"/>
        <v>0</v>
      </c>
      <c r="FL630" s="170">
        <f t="shared" si="1091"/>
        <v>0</v>
      </c>
      <c r="FM630" s="208">
        <f t="shared" si="1092"/>
        <v>10869.003823160221</v>
      </c>
      <c r="FN630" s="328">
        <v>14</v>
      </c>
      <c r="FO630" s="328">
        <f t="shared" si="1235"/>
        <v>14</v>
      </c>
      <c r="FP630" s="329">
        <f t="shared" si="1236"/>
        <v>0</v>
      </c>
      <c r="FQ630" s="329">
        <f t="shared" si="1237"/>
        <v>0</v>
      </c>
      <c r="FR630" s="329">
        <f t="shared" si="1238"/>
        <v>0</v>
      </c>
      <c r="FS630" s="329">
        <f t="shared" si="1239"/>
        <v>0</v>
      </c>
      <c r="FT630" s="329">
        <f t="shared" si="1240"/>
        <v>10869.003823160221</v>
      </c>
      <c r="FU630" s="329">
        <f t="shared" si="1241"/>
        <v>0</v>
      </c>
      <c r="FV630" s="170">
        <f t="shared" si="1093"/>
        <v>0</v>
      </c>
      <c r="FW630" s="208">
        <f t="shared" si="1094"/>
        <v>11310.928174153281</v>
      </c>
      <c r="FX630" s="328">
        <v>14</v>
      </c>
      <c r="FY630" s="328">
        <f t="shared" si="1242"/>
        <v>14</v>
      </c>
      <c r="FZ630" s="329">
        <f t="shared" si="1243"/>
        <v>0</v>
      </c>
      <c r="GA630" s="329">
        <f t="shared" si="1244"/>
        <v>0</v>
      </c>
      <c r="GB630" s="329">
        <f t="shared" si="1245"/>
        <v>0</v>
      </c>
      <c r="GC630" s="329">
        <f t="shared" si="1246"/>
        <v>0</v>
      </c>
      <c r="GD630" s="329">
        <f t="shared" si="1247"/>
        <v>11310.928174153281</v>
      </c>
      <c r="GE630" s="329">
        <f t="shared" si="1248"/>
        <v>0</v>
      </c>
      <c r="GF630" s="170">
        <f t="shared" si="1095"/>
        <v>0</v>
      </c>
      <c r="GG630" s="208">
        <f t="shared" si="1096"/>
        <v>11709.251479061788</v>
      </c>
      <c r="GH630" s="328">
        <v>14</v>
      </c>
      <c r="GI630" s="328">
        <f t="shared" si="1249"/>
        <v>14</v>
      </c>
      <c r="GJ630" s="329">
        <f t="shared" si="1250"/>
        <v>0</v>
      </c>
      <c r="GK630" s="329">
        <f t="shared" si="1251"/>
        <v>0</v>
      </c>
      <c r="GL630" s="329">
        <f t="shared" si="1252"/>
        <v>0</v>
      </c>
      <c r="GM630" s="329">
        <f t="shared" si="1253"/>
        <v>0</v>
      </c>
      <c r="GN630" s="329">
        <f t="shared" si="1254"/>
        <v>11709.251479061788</v>
      </c>
      <c r="GO630" s="329">
        <f t="shared" si="1255"/>
        <v>0</v>
      </c>
      <c r="GP630" s="170">
        <f t="shared" si="1097"/>
        <v>0</v>
      </c>
      <c r="GQ630" s="208">
        <f t="shared" si="1098"/>
        <v>12069.922743832034</v>
      </c>
      <c r="GR630" s="328">
        <v>14</v>
      </c>
      <c r="GS630" s="328">
        <f t="shared" si="1256"/>
        <v>14</v>
      </c>
      <c r="GT630" s="329">
        <f t="shared" si="1257"/>
        <v>0</v>
      </c>
      <c r="GU630" s="329">
        <f t="shared" si="1258"/>
        <v>0</v>
      </c>
      <c r="GV630" s="329">
        <f t="shared" si="1259"/>
        <v>0</v>
      </c>
      <c r="GW630" s="329">
        <f t="shared" si="1260"/>
        <v>0</v>
      </c>
      <c r="GX630" s="329">
        <f t="shared" si="1261"/>
        <v>12069.922743832034</v>
      </c>
      <c r="GY630" s="329">
        <f t="shared" si="1262"/>
        <v>0</v>
      </c>
      <c r="GZ630" s="170">
        <f t="shared" si="1099"/>
        <v>0</v>
      </c>
      <c r="HA630" s="208">
        <f t="shared" si="1100"/>
        <v>12397.899651597394</v>
      </c>
      <c r="HB630" s="328">
        <v>14</v>
      </c>
      <c r="HC630" s="328">
        <f t="shared" si="1101"/>
        <v>14</v>
      </c>
      <c r="HD630" s="329">
        <f t="shared" si="1209"/>
        <v>0</v>
      </c>
      <c r="HE630" s="329">
        <f t="shared" si="1210"/>
        <v>0</v>
      </c>
      <c r="HF630" s="329">
        <f t="shared" si="1211"/>
        <v>0</v>
      </c>
      <c r="HG630" s="329">
        <f t="shared" si="1212"/>
        <v>0</v>
      </c>
      <c r="HH630" s="329">
        <f t="shared" si="1213"/>
        <v>12397.899651597394</v>
      </c>
      <c r="HI630" s="329">
        <f t="shared" si="1214"/>
        <v>0</v>
      </c>
      <c r="HJ630" s="170">
        <f t="shared" si="1102"/>
        <v>0</v>
      </c>
      <c r="HK630" s="208">
        <f t="shared" si="1103"/>
        <v>12397.899651597394</v>
      </c>
      <c r="HL630" s="328">
        <v>14</v>
      </c>
      <c r="HM630" s="328">
        <f t="shared" si="1104"/>
        <v>14</v>
      </c>
      <c r="HN630" s="329">
        <f t="shared" si="1215"/>
        <v>0</v>
      </c>
      <c r="HO630" s="329">
        <f t="shared" si="1216"/>
        <v>0</v>
      </c>
      <c r="HP630" s="329">
        <f t="shared" si="1217"/>
        <v>0</v>
      </c>
      <c r="HQ630" s="329">
        <f t="shared" si="1218"/>
        <v>10808.389166084289</v>
      </c>
      <c r="HR630" s="329">
        <f t="shared" si="1219"/>
        <v>0</v>
      </c>
      <c r="HS630" s="329">
        <f t="shared" si="1220"/>
        <v>0</v>
      </c>
      <c r="HT630" s="170">
        <f t="shared" si="1105"/>
        <v>0</v>
      </c>
      <c r="HU630" s="208">
        <f t="shared" si="1106"/>
        <v>12697.335044387102</v>
      </c>
      <c r="HV630" s="328">
        <v>14</v>
      </c>
      <c r="HW630" s="328">
        <f t="shared" si="1221"/>
        <v>14</v>
      </c>
      <c r="HX630" s="329">
        <f t="shared" si="1222"/>
        <v>0</v>
      </c>
      <c r="HY630" s="329">
        <f t="shared" si="1223"/>
        <v>0</v>
      </c>
      <c r="HZ630" s="329">
        <f t="shared" si="1224"/>
        <v>0</v>
      </c>
      <c r="IA630" s="329">
        <f t="shared" si="1225"/>
        <v>11072.973721011411</v>
      </c>
      <c r="IB630" s="329">
        <f t="shared" si="1226"/>
        <v>0</v>
      </c>
      <c r="IC630" s="329">
        <f t="shared" si="1227"/>
        <v>0</v>
      </c>
      <c r="ID630" s="170">
        <f t="shared" si="1107"/>
        <v>0</v>
      </c>
      <c r="IE630" s="208">
        <f t="shared" si="1108"/>
        <v>12971.726573191034</v>
      </c>
      <c r="IF630" s="328">
        <v>14</v>
      </c>
      <c r="IG630" s="328">
        <f t="shared" si="1228"/>
        <v>14</v>
      </c>
      <c r="IH630" s="329">
        <f t="shared" si="1229"/>
        <v>0</v>
      </c>
      <c r="II630" s="329">
        <f t="shared" si="1230"/>
        <v>0</v>
      </c>
      <c r="IJ630" s="329">
        <f t="shared" si="1231"/>
        <v>0</v>
      </c>
      <c r="IK630" s="329">
        <f t="shared" si="1232"/>
        <v>11315.559807524283</v>
      </c>
      <c r="IL630" s="329">
        <f t="shared" si="1233"/>
        <v>0</v>
      </c>
      <c r="IM630" s="329">
        <f t="shared" si="1234"/>
        <v>0</v>
      </c>
      <c r="IN630" s="170">
        <f t="shared" si="1109"/>
        <v>0</v>
      </c>
    </row>
    <row r="631" spans="1:248">
      <c r="A631" s="318"/>
      <c r="B631" s="318"/>
      <c r="C631" s="318"/>
      <c r="D631" s="318"/>
      <c r="E631" s="318"/>
      <c r="F631" s="318"/>
      <c r="G631" s="318"/>
      <c r="H631" s="318"/>
      <c r="I631" s="318"/>
      <c r="K631" s="318"/>
      <c r="L631" s="318"/>
      <c r="M631" s="318"/>
      <c r="N631" s="318"/>
      <c r="O631" s="318"/>
      <c r="P631" s="318"/>
      <c r="Q631" s="318"/>
      <c r="R631" s="358"/>
      <c r="S631" s="208">
        <f t="shared" si="1110"/>
        <v>0</v>
      </c>
      <c r="T631" s="328">
        <v>14.1</v>
      </c>
      <c r="U631" s="328">
        <f t="shared" si="1111"/>
        <v>0</v>
      </c>
      <c r="V631" s="329">
        <f t="shared" si="1112"/>
        <v>0</v>
      </c>
      <c r="W631" s="329">
        <f t="shared" si="1113"/>
        <v>0</v>
      </c>
      <c r="X631" s="329">
        <f t="shared" si="1114"/>
        <v>0</v>
      </c>
      <c r="Y631" s="329">
        <f t="shared" si="1115"/>
        <v>0</v>
      </c>
      <c r="Z631" s="329">
        <f t="shared" si="1116"/>
        <v>0</v>
      </c>
      <c r="AA631" s="329">
        <f t="shared" si="1117"/>
        <v>0</v>
      </c>
      <c r="AB631" s="170">
        <f t="shared" si="1056"/>
        <v>0</v>
      </c>
      <c r="AC631" s="208">
        <f t="shared" si="1057"/>
        <v>0</v>
      </c>
      <c r="AD631" s="328">
        <v>14.1</v>
      </c>
      <c r="AE631" s="328">
        <f t="shared" si="1118"/>
        <v>0</v>
      </c>
      <c r="AF631" s="329">
        <f t="shared" si="1119"/>
        <v>0</v>
      </c>
      <c r="AG631" s="329">
        <f t="shared" si="1120"/>
        <v>0</v>
      </c>
      <c r="AH631" s="329">
        <f t="shared" si="1121"/>
        <v>0</v>
      </c>
      <c r="AI631" s="329">
        <f t="shared" si="1122"/>
        <v>0</v>
      </c>
      <c r="AJ631" s="329">
        <f t="shared" si="1123"/>
        <v>0</v>
      </c>
      <c r="AK631" s="329">
        <f t="shared" si="1124"/>
        <v>0</v>
      </c>
      <c r="AL631" s="170">
        <f t="shared" si="1058"/>
        <v>0</v>
      </c>
      <c r="AM631" s="208">
        <f t="shared" si="1059"/>
        <v>0</v>
      </c>
      <c r="AN631" s="328">
        <v>14.1</v>
      </c>
      <c r="AO631" s="328">
        <f t="shared" si="1125"/>
        <v>0</v>
      </c>
      <c r="AP631" s="329">
        <f t="shared" si="1126"/>
        <v>0</v>
      </c>
      <c r="AQ631" s="329">
        <f t="shared" si="1127"/>
        <v>0</v>
      </c>
      <c r="AR631" s="329">
        <f t="shared" si="1128"/>
        <v>0</v>
      </c>
      <c r="AS631" s="329">
        <f t="shared" si="1129"/>
        <v>0</v>
      </c>
      <c r="AT631" s="329">
        <f t="shared" si="1130"/>
        <v>0</v>
      </c>
      <c r="AU631" s="329">
        <f t="shared" si="1131"/>
        <v>0</v>
      </c>
      <c r="AV631" s="170">
        <f t="shared" si="1060"/>
        <v>0</v>
      </c>
      <c r="AW631" s="208">
        <f t="shared" si="1061"/>
        <v>0</v>
      </c>
      <c r="AX631" s="328">
        <v>14.1</v>
      </c>
      <c r="AY631" s="328">
        <f t="shared" si="1132"/>
        <v>0</v>
      </c>
      <c r="AZ631" s="329">
        <f t="shared" si="1133"/>
        <v>0</v>
      </c>
      <c r="BA631" s="329">
        <f t="shared" si="1134"/>
        <v>0</v>
      </c>
      <c r="BB631" s="329">
        <f t="shared" si="1135"/>
        <v>0</v>
      </c>
      <c r="BC631" s="329">
        <f t="shared" si="1136"/>
        <v>0</v>
      </c>
      <c r="BD631" s="329">
        <f t="shared" si="1137"/>
        <v>0</v>
      </c>
      <c r="BE631" s="329">
        <f t="shared" si="1138"/>
        <v>0</v>
      </c>
      <c r="BF631" s="170">
        <f t="shared" si="1062"/>
        <v>0</v>
      </c>
      <c r="BG631" s="208">
        <f t="shared" si="1063"/>
        <v>0</v>
      </c>
      <c r="BH631" s="328">
        <v>14.1</v>
      </c>
      <c r="BI631" s="328">
        <f t="shared" si="1064"/>
        <v>14.1</v>
      </c>
      <c r="BJ631" s="329">
        <f t="shared" si="1065"/>
        <v>0</v>
      </c>
      <c r="BK631" s="329">
        <f t="shared" si="1066"/>
        <v>0</v>
      </c>
      <c r="BL631" s="329">
        <f t="shared" si="1067"/>
        <v>0</v>
      </c>
      <c r="BM631" s="329">
        <f t="shared" si="1068"/>
        <v>0</v>
      </c>
      <c r="BN631" s="329">
        <f t="shared" si="1069"/>
        <v>0</v>
      </c>
      <c r="BO631" s="329">
        <f t="shared" si="1070"/>
        <v>0</v>
      </c>
      <c r="BP631" s="170">
        <f t="shared" si="1071"/>
        <v>0</v>
      </c>
      <c r="BQ631" s="208">
        <f t="shared" si="1072"/>
        <v>0</v>
      </c>
      <c r="BR631" s="328">
        <v>14.1</v>
      </c>
      <c r="BS631" s="328">
        <f t="shared" si="1139"/>
        <v>14.1</v>
      </c>
      <c r="BT631" s="329">
        <f t="shared" si="1140"/>
        <v>0</v>
      </c>
      <c r="BU631" s="329">
        <f t="shared" si="1141"/>
        <v>0</v>
      </c>
      <c r="BV631" s="329">
        <f t="shared" si="1142"/>
        <v>0</v>
      </c>
      <c r="BW631" s="329">
        <f t="shared" si="1143"/>
        <v>0</v>
      </c>
      <c r="BX631" s="329">
        <f t="shared" si="1144"/>
        <v>0</v>
      </c>
      <c r="BY631" s="329">
        <f t="shared" si="1145"/>
        <v>0</v>
      </c>
      <c r="BZ631" s="170">
        <f t="shared" si="1073"/>
        <v>0</v>
      </c>
      <c r="CA631" s="208">
        <f t="shared" si="1074"/>
        <v>0</v>
      </c>
      <c r="CB631" s="328">
        <v>14.1</v>
      </c>
      <c r="CC631" s="328">
        <f t="shared" si="1146"/>
        <v>14.1</v>
      </c>
      <c r="CD631" s="329">
        <f t="shared" si="1147"/>
        <v>0</v>
      </c>
      <c r="CE631" s="329">
        <f t="shared" si="1148"/>
        <v>0</v>
      </c>
      <c r="CF631" s="329">
        <f t="shared" si="1149"/>
        <v>0</v>
      </c>
      <c r="CG631" s="329">
        <f t="shared" si="1150"/>
        <v>0</v>
      </c>
      <c r="CH631" s="329">
        <f t="shared" si="1151"/>
        <v>0</v>
      </c>
      <c r="CI631" s="329">
        <f t="shared" si="1152"/>
        <v>0</v>
      </c>
      <c r="CJ631" s="170">
        <f t="shared" si="1075"/>
        <v>0</v>
      </c>
      <c r="CK631" s="208">
        <f t="shared" si="1076"/>
        <v>0</v>
      </c>
      <c r="CL631" s="328">
        <v>14.1</v>
      </c>
      <c r="CM631" s="328">
        <f t="shared" si="1153"/>
        <v>14.1</v>
      </c>
      <c r="CN631" s="329">
        <f t="shared" si="1154"/>
        <v>0</v>
      </c>
      <c r="CO631" s="329">
        <f t="shared" si="1155"/>
        <v>0</v>
      </c>
      <c r="CP631" s="329">
        <f t="shared" si="1156"/>
        <v>0</v>
      </c>
      <c r="CQ631" s="329">
        <f t="shared" si="1157"/>
        <v>0</v>
      </c>
      <c r="CR631" s="329">
        <f t="shared" si="1158"/>
        <v>0</v>
      </c>
      <c r="CS631" s="329">
        <f t="shared" si="1159"/>
        <v>0</v>
      </c>
      <c r="CT631" s="170">
        <f t="shared" si="1077"/>
        <v>0</v>
      </c>
      <c r="CU631" s="208">
        <f t="shared" si="1078"/>
        <v>0</v>
      </c>
      <c r="CV631" s="328">
        <v>14.1</v>
      </c>
      <c r="CW631" s="328">
        <f t="shared" si="1160"/>
        <v>14.1</v>
      </c>
      <c r="CX631" s="329">
        <f t="shared" si="1161"/>
        <v>0</v>
      </c>
      <c r="CY631" s="329">
        <f t="shared" si="1162"/>
        <v>0</v>
      </c>
      <c r="CZ631" s="329">
        <f t="shared" si="1163"/>
        <v>0</v>
      </c>
      <c r="DA631" s="329">
        <f t="shared" si="1164"/>
        <v>0</v>
      </c>
      <c r="DB631" s="329">
        <f t="shared" si="1165"/>
        <v>0</v>
      </c>
      <c r="DC631" s="329">
        <f t="shared" si="1166"/>
        <v>0</v>
      </c>
      <c r="DD631" s="170">
        <f t="shared" si="1079"/>
        <v>0</v>
      </c>
      <c r="DE631" s="208">
        <f t="shared" si="1080"/>
        <v>0</v>
      </c>
      <c r="DF631" s="328">
        <v>14.1</v>
      </c>
      <c r="DG631" s="328">
        <f t="shared" si="1167"/>
        <v>14.1</v>
      </c>
      <c r="DH631" s="329">
        <f t="shared" si="1168"/>
        <v>0</v>
      </c>
      <c r="DI631" s="329">
        <f t="shared" si="1169"/>
        <v>0</v>
      </c>
      <c r="DJ631" s="329">
        <f t="shared" si="1170"/>
        <v>0</v>
      </c>
      <c r="DK631" s="329">
        <f t="shared" si="1171"/>
        <v>0</v>
      </c>
      <c r="DL631" s="329">
        <f t="shared" si="1172"/>
        <v>0</v>
      </c>
      <c r="DM631" s="329">
        <f t="shared" si="1173"/>
        <v>0</v>
      </c>
      <c r="DN631" s="170">
        <f t="shared" si="1081"/>
        <v>0</v>
      </c>
      <c r="DO631" s="208">
        <f t="shared" si="1082"/>
        <v>0</v>
      </c>
      <c r="DP631" s="328">
        <v>14.1</v>
      </c>
      <c r="DQ631" s="328">
        <f t="shared" si="1174"/>
        <v>14.1</v>
      </c>
      <c r="DR631" s="329">
        <f t="shared" si="1175"/>
        <v>0</v>
      </c>
      <c r="DS631" s="329">
        <f t="shared" si="1176"/>
        <v>0</v>
      </c>
      <c r="DT631" s="329">
        <f t="shared" si="1177"/>
        <v>0</v>
      </c>
      <c r="DU631" s="329">
        <f t="shared" si="1178"/>
        <v>0</v>
      </c>
      <c r="DV631" s="329">
        <f t="shared" si="1179"/>
        <v>0</v>
      </c>
      <c r="DW631" s="329">
        <f t="shared" si="1180"/>
        <v>0</v>
      </c>
      <c r="DX631" s="170">
        <f t="shared" si="1083"/>
        <v>0</v>
      </c>
      <c r="DY631" s="208">
        <f t="shared" si="1084"/>
        <v>0</v>
      </c>
      <c r="DZ631" s="328">
        <v>14.1</v>
      </c>
      <c r="EA631" s="328">
        <f t="shared" si="1181"/>
        <v>14.1</v>
      </c>
      <c r="EB631" s="329">
        <f t="shared" si="1182"/>
        <v>0</v>
      </c>
      <c r="EC631" s="329">
        <f t="shared" si="1183"/>
        <v>0</v>
      </c>
      <c r="ED631" s="329">
        <f t="shared" si="1184"/>
        <v>0</v>
      </c>
      <c r="EE631" s="329">
        <f t="shared" si="1185"/>
        <v>0</v>
      </c>
      <c r="EF631" s="329">
        <f t="shared" si="1186"/>
        <v>0</v>
      </c>
      <c r="EG631" s="329">
        <f t="shared" si="1187"/>
        <v>0</v>
      </c>
      <c r="EH631" s="170">
        <f t="shared" si="1085"/>
        <v>0</v>
      </c>
      <c r="EI631" s="208">
        <f t="shared" si="1086"/>
        <v>0</v>
      </c>
      <c r="EJ631" s="328">
        <v>14.1</v>
      </c>
      <c r="EK631" s="328">
        <f t="shared" si="1188"/>
        <v>14.1</v>
      </c>
      <c r="EL631" s="329">
        <f t="shared" si="1189"/>
        <v>0</v>
      </c>
      <c r="EM631" s="329">
        <f t="shared" si="1190"/>
        <v>0</v>
      </c>
      <c r="EN631" s="329">
        <f t="shared" si="1191"/>
        <v>0</v>
      </c>
      <c r="EO631" s="329">
        <f t="shared" si="1192"/>
        <v>0</v>
      </c>
      <c r="EP631" s="329">
        <f t="shared" si="1193"/>
        <v>0</v>
      </c>
      <c r="EQ631" s="329">
        <f t="shared" si="1194"/>
        <v>0</v>
      </c>
      <c r="ER631" s="170">
        <f t="shared" si="1087"/>
        <v>0</v>
      </c>
      <c r="ES631" s="208">
        <f t="shared" si="1088"/>
        <v>0</v>
      </c>
      <c r="ET631" s="328">
        <v>14.1</v>
      </c>
      <c r="EU631" s="328">
        <f t="shared" si="1195"/>
        <v>14.1</v>
      </c>
      <c r="EV631" s="329">
        <f t="shared" si="1196"/>
        <v>0</v>
      </c>
      <c r="EW631" s="329">
        <f t="shared" si="1197"/>
        <v>0</v>
      </c>
      <c r="EX631" s="329">
        <f t="shared" si="1198"/>
        <v>0</v>
      </c>
      <c r="EY631" s="329">
        <f t="shared" si="1199"/>
        <v>0</v>
      </c>
      <c r="EZ631" s="329">
        <f t="shared" si="1200"/>
        <v>0</v>
      </c>
      <c r="FA631" s="329">
        <f t="shared" si="1201"/>
        <v>0</v>
      </c>
      <c r="FB631" s="170">
        <f t="shared" si="1089"/>
        <v>0</v>
      </c>
      <c r="FC631" s="208">
        <f t="shared" si="1090"/>
        <v>0</v>
      </c>
      <c r="FD631" s="328">
        <v>14.1</v>
      </c>
      <c r="FE631" s="328">
        <f t="shared" si="1202"/>
        <v>14.1</v>
      </c>
      <c r="FF631" s="329">
        <f t="shared" si="1203"/>
        <v>0</v>
      </c>
      <c r="FG631" s="329">
        <f t="shared" si="1204"/>
        <v>0</v>
      </c>
      <c r="FH631" s="329">
        <f t="shared" si="1205"/>
        <v>0</v>
      </c>
      <c r="FI631" s="329">
        <f t="shared" si="1206"/>
        <v>0</v>
      </c>
      <c r="FJ631" s="329">
        <f t="shared" si="1207"/>
        <v>0</v>
      </c>
      <c r="FK631" s="329">
        <f t="shared" si="1208"/>
        <v>0</v>
      </c>
      <c r="FL631" s="170">
        <f t="shared" si="1091"/>
        <v>0</v>
      </c>
      <c r="FM631" s="208">
        <f t="shared" si="1092"/>
        <v>10492.987210017975</v>
      </c>
      <c r="FN631" s="328">
        <v>14.1</v>
      </c>
      <c r="FO631" s="328">
        <f t="shared" si="1235"/>
        <v>14.1</v>
      </c>
      <c r="FP631" s="329">
        <f t="shared" si="1236"/>
        <v>0</v>
      </c>
      <c r="FQ631" s="329">
        <f t="shared" si="1237"/>
        <v>0</v>
      </c>
      <c r="FR631" s="329">
        <f t="shared" si="1238"/>
        <v>0</v>
      </c>
      <c r="FS631" s="329">
        <f t="shared" si="1239"/>
        <v>0</v>
      </c>
      <c r="FT631" s="329">
        <f t="shared" si="1240"/>
        <v>10492.987210017975</v>
      </c>
      <c r="FU631" s="329">
        <f t="shared" si="1241"/>
        <v>0</v>
      </c>
      <c r="FV631" s="170">
        <f t="shared" si="1093"/>
        <v>0</v>
      </c>
      <c r="FW631" s="208">
        <f t="shared" si="1094"/>
        <v>10934.294892438234</v>
      </c>
      <c r="FX631" s="328">
        <v>14.1</v>
      </c>
      <c r="FY631" s="328">
        <f t="shared" si="1242"/>
        <v>14.1</v>
      </c>
      <c r="FZ631" s="329">
        <f t="shared" si="1243"/>
        <v>0</v>
      </c>
      <c r="GA631" s="329">
        <f t="shared" si="1244"/>
        <v>0</v>
      </c>
      <c r="GB631" s="329">
        <f t="shared" si="1245"/>
        <v>0</v>
      </c>
      <c r="GC631" s="329">
        <f t="shared" si="1246"/>
        <v>0</v>
      </c>
      <c r="GD631" s="329">
        <f t="shared" si="1247"/>
        <v>10934.294892438234</v>
      </c>
      <c r="GE631" s="329">
        <f t="shared" si="1248"/>
        <v>0</v>
      </c>
      <c r="GF631" s="170">
        <f t="shared" si="1095"/>
        <v>0</v>
      </c>
      <c r="GG631" s="208">
        <f t="shared" si="1096"/>
        <v>11332.306372343257</v>
      </c>
      <c r="GH631" s="328">
        <v>14.1</v>
      </c>
      <c r="GI631" s="328">
        <f t="shared" si="1249"/>
        <v>14.1</v>
      </c>
      <c r="GJ631" s="329">
        <f t="shared" si="1250"/>
        <v>0</v>
      </c>
      <c r="GK631" s="329">
        <f t="shared" si="1251"/>
        <v>0</v>
      </c>
      <c r="GL631" s="329">
        <f t="shared" si="1252"/>
        <v>0</v>
      </c>
      <c r="GM631" s="329">
        <f t="shared" si="1253"/>
        <v>0</v>
      </c>
      <c r="GN631" s="329">
        <f t="shared" si="1254"/>
        <v>11332.306372343257</v>
      </c>
      <c r="GO631" s="329">
        <f t="shared" si="1255"/>
        <v>0</v>
      </c>
      <c r="GP631" s="170">
        <f t="shared" si="1097"/>
        <v>0</v>
      </c>
      <c r="GQ631" s="208">
        <f t="shared" si="1098"/>
        <v>11692.881584213854</v>
      </c>
      <c r="GR631" s="328">
        <v>14.1</v>
      </c>
      <c r="GS631" s="328">
        <f t="shared" si="1256"/>
        <v>14.1</v>
      </c>
      <c r="GT631" s="329">
        <f t="shared" si="1257"/>
        <v>0</v>
      </c>
      <c r="GU631" s="329">
        <f t="shared" si="1258"/>
        <v>0</v>
      </c>
      <c r="GV631" s="329">
        <f t="shared" si="1259"/>
        <v>0</v>
      </c>
      <c r="GW631" s="329">
        <f t="shared" si="1260"/>
        <v>0</v>
      </c>
      <c r="GX631" s="329">
        <f t="shared" si="1261"/>
        <v>11692.881584213854</v>
      </c>
      <c r="GY631" s="329">
        <f t="shared" si="1262"/>
        <v>0</v>
      </c>
      <c r="GZ631" s="170">
        <f t="shared" si="1099"/>
        <v>0</v>
      </c>
      <c r="HA631" s="208">
        <f t="shared" si="1100"/>
        <v>12020.915722299578</v>
      </c>
      <c r="HB631" s="328">
        <v>14.1</v>
      </c>
      <c r="HC631" s="328">
        <f t="shared" si="1101"/>
        <v>14.1</v>
      </c>
      <c r="HD631" s="329">
        <f t="shared" si="1209"/>
        <v>0</v>
      </c>
      <c r="HE631" s="329">
        <f t="shared" si="1210"/>
        <v>0</v>
      </c>
      <c r="HF631" s="329">
        <f t="shared" si="1211"/>
        <v>0</v>
      </c>
      <c r="HG631" s="329">
        <f t="shared" si="1212"/>
        <v>0</v>
      </c>
      <c r="HH631" s="329">
        <f t="shared" si="1213"/>
        <v>12020.915722299578</v>
      </c>
      <c r="HI631" s="329">
        <f t="shared" si="1214"/>
        <v>0</v>
      </c>
      <c r="HJ631" s="170">
        <f t="shared" si="1102"/>
        <v>0</v>
      </c>
      <c r="HK631" s="208">
        <f t="shared" si="1103"/>
        <v>12020.915722299578</v>
      </c>
      <c r="HL631" s="328">
        <v>14.1</v>
      </c>
      <c r="HM631" s="328">
        <f t="shared" si="1104"/>
        <v>14.1</v>
      </c>
      <c r="HN631" s="329">
        <f t="shared" si="1215"/>
        <v>0</v>
      </c>
      <c r="HO631" s="329">
        <f t="shared" si="1216"/>
        <v>0</v>
      </c>
      <c r="HP631" s="329">
        <f t="shared" si="1217"/>
        <v>0</v>
      </c>
      <c r="HQ631" s="329">
        <f t="shared" si="1218"/>
        <v>10475.490330608045</v>
      </c>
      <c r="HR631" s="329">
        <f t="shared" si="1219"/>
        <v>0</v>
      </c>
      <c r="HS631" s="329">
        <f t="shared" si="1220"/>
        <v>0</v>
      </c>
      <c r="HT631" s="170">
        <f t="shared" si="1105"/>
        <v>0</v>
      </c>
      <c r="HU631" s="208">
        <f t="shared" si="1106"/>
        <v>12320.517206902405</v>
      </c>
      <c r="HV631" s="328">
        <v>14.1</v>
      </c>
      <c r="HW631" s="328">
        <f t="shared" si="1221"/>
        <v>14.1</v>
      </c>
      <c r="HX631" s="329">
        <f t="shared" si="1222"/>
        <v>0</v>
      </c>
      <c r="HY631" s="329">
        <f t="shared" si="1223"/>
        <v>0</v>
      </c>
      <c r="HZ631" s="329">
        <f t="shared" si="1224"/>
        <v>0</v>
      </c>
      <c r="IA631" s="329">
        <f t="shared" si="1225"/>
        <v>10740.036967898952</v>
      </c>
      <c r="IB631" s="329">
        <f t="shared" si="1226"/>
        <v>0</v>
      </c>
      <c r="IC631" s="329">
        <f t="shared" si="1227"/>
        <v>0</v>
      </c>
      <c r="ID631" s="170">
        <f t="shared" si="1107"/>
        <v>0</v>
      </c>
      <c r="IE631" s="208">
        <f t="shared" si="1108"/>
        <v>12595.151752968368</v>
      </c>
      <c r="IF631" s="328">
        <v>14.1</v>
      </c>
      <c r="IG631" s="328">
        <f t="shared" si="1228"/>
        <v>14.1</v>
      </c>
      <c r="IH631" s="329">
        <f t="shared" si="1229"/>
        <v>0</v>
      </c>
      <c r="II631" s="329">
        <f t="shared" si="1230"/>
        <v>0</v>
      </c>
      <c r="IJ631" s="329">
        <f t="shared" si="1231"/>
        <v>0</v>
      </c>
      <c r="IK631" s="329">
        <f t="shared" si="1232"/>
        <v>10982.666627261044</v>
      </c>
      <c r="IL631" s="329">
        <f t="shared" si="1233"/>
        <v>0</v>
      </c>
      <c r="IM631" s="329">
        <f t="shared" si="1234"/>
        <v>0</v>
      </c>
      <c r="IN631" s="170">
        <f t="shared" si="1109"/>
        <v>0</v>
      </c>
    </row>
    <row r="632" spans="1:248">
      <c r="A632" s="318"/>
      <c r="B632" s="318"/>
      <c r="C632" s="318"/>
      <c r="D632" s="318"/>
      <c r="E632" s="318"/>
      <c r="F632" s="318"/>
      <c r="G632" s="318"/>
      <c r="H632" s="318"/>
      <c r="I632" s="318"/>
      <c r="K632" s="318"/>
      <c r="L632" s="318"/>
      <c r="M632" s="318"/>
      <c r="N632" s="318"/>
      <c r="O632" s="318"/>
      <c r="P632" s="318"/>
      <c r="Q632" s="318"/>
      <c r="R632" s="358"/>
      <c r="S632" s="208">
        <f t="shared" si="1110"/>
        <v>0</v>
      </c>
      <c r="T632" s="328">
        <v>14.2</v>
      </c>
      <c r="U632" s="328">
        <f t="shared" si="1111"/>
        <v>0</v>
      </c>
      <c r="V632" s="329">
        <f t="shared" si="1112"/>
        <v>0</v>
      </c>
      <c r="W632" s="329">
        <f t="shared" si="1113"/>
        <v>0</v>
      </c>
      <c r="X632" s="329">
        <f t="shared" si="1114"/>
        <v>0</v>
      </c>
      <c r="Y632" s="329">
        <f t="shared" si="1115"/>
        <v>0</v>
      </c>
      <c r="Z632" s="329">
        <f t="shared" si="1116"/>
        <v>0</v>
      </c>
      <c r="AA632" s="329">
        <f t="shared" si="1117"/>
        <v>0</v>
      </c>
      <c r="AB632" s="170">
        <f t="shared" si="1056"/>
        <v>0</v>
      </c>
      <c r="AC632" s="208">
        <f t="shared" si="1057"/>
        <v>0</v>
      </c>
      <c r="AD632" s="328">
        <v>14.2</v>
      </c>
      <c r="AE632" s="328">
        <f t="shared" si="1118"/>
        <v>0</v>
      </c>
      <c r="AF632" s="329">
        <f t="shared" si="1119"/>
        <v>0</v>
      </c>
      <c r="AG632" s="329">
        <f t="shared" si="1120"/>
        <v>0</v>
      </c>
      <c r="AH632" s="329">
        <f t="shared" si="1121"/>
        <v>0</v>
      </c>
      <c r="AI632" s="329">
        <f t="shared" si="1122"/>
        <v>0</v>
      </c>
      <c r="AJ632" s="329">
        <f t="shared" si="1123"/>
        <v>0</v>
      </c>
      <c r="AK632" s="329">
        <f t="shared" si="1124"/>
        <v>0</v>
      </c>
      <c r="AL632" s="170">
        <f t="shared" si="1058"/>
        <v>0</v>
      </c>
      <c r="AM632" s="208">
        <f t="shared" si="1059"/>
        <v>0</v>
      </c>
      <c r="AN632" s="328">
        <v>14.2</v>
      </c>
      <c r="AO632" s="328">
        <f t="shared" si="1125"/>
        <v>0</v>
      </c>
      <c r="AP632" s="329">
        <f t="shared" si="1126"/>
        <v>0</v>
      </c>
      <c r="AQ632" s="329">
        <f t="shared" si="1127"/>
        <v>0</v>
      </c>
      <c r="AR632" s="329">
        <f t="shared" si="1128"/>
        <v>0</v>
      </c>
      <c r="AS632" s="329">
        <f t="shared" si="1129"/>
        <v>0</v>
      </c>
      <c r="AT632" s="329">
        <f t="shared" si="1130"/>
        <v>0</v>
      </c>
      <c r="AU632" s="329">
        <f t="shared" si="1131"/>
        <v>0</v>
      </c>
      <c r="AV632" s="170">
        <f t="shared" si="1060"/>
        <v>0</v>
      </c>
      <c r="AW632" s="208">
        <f t="shared" si="1061"/>
        <v>0</v>
      </c>
      <c r="AX632" s="328">
        <v>14.2</v>
      </c>
      <c r="AY632" s="328">
        <f t="shared" si="1132"/>
        <v>0</v>
      </c>
      <c r="AZ632" s="329">
        <f t="shared" si="1133"/>
        <v>0</v>
      </c>
      <c r="BA632" s="329">
        <f t="shared" si="1134"/>
        <v>0</v>
      </c>
      <c r="BB632" s="329">
        <f t="shared" si="1135"/>
        <v>0</v>
      </c>
      <c r="BC632" s="329">
        <f t="shared" si="1136"/>
        <v>0</v>
      </c>
      <c r="BD632" s="329">
        <f t="shared" si="1137"/>
        <v>0</v>
      </c>
      <c r="BE632" s="329">
        <f t="shared" si="1138"/>
        <v>0</v>
      </c>
      <c r="BF632" s="170">
        <f t="shared" si="1062"/>
        <v>0</v>
      </c>
      <c r="BG632" s="208">
        <f t="shared" si="1063"/>
        <v>0</v>
      </c>
      <c r="BH632" s="328">
        <v>14.2</v>
      </c>
      <c r="BI632" s="328">
        <f t="shared" si="1064"/>
        <v>14.2</v>
      </c>
      <c r="BJ632" s="329">
        <f t="shared" si="1065"/>
        <v>0</v>
      </c>
      <c r="BK632" s="329">
        <f t="shared" si="1066"/>
        <v>0</v>
      </c>
      <c r="BL632" s="329">
        <f t="shared" si="1067"/>
        <v>0</v>
      </c>
      <c r="BM632" s="329">
        <f t="shared" si="1068"/>
        <v>0</v>
      </c>
      <c r="BN632" s="329">
        <f t="shared" si="1069"/>
        <v>0</v>
      </c>
      <c r="BO632" s="329">
        <f t="shared" si="1070"/>
        <v>0</v>
      </c>
      <c r="BP632" s="170">
        <f t="shared" si="1071"/>
        <v>0</v>
      </c>
      <c r="BQ632" s="208">
        <f t="shared" si="1072"/>
        <v>0</v>
      </c>
      <c r="BR632" s="328">
        <v>14.2</v>
      </c>
      <c r="BS632" s="328">
        <f t="shared" si="1139"/>
        <v>14.2</v>
      </c>
      <c r="BT632" s="329">
        <f t="shared" si="1140"/>
        <v>0</v>
      </c>
      <c r="BU632" s="329">
        <f t="shared" si="1141"/>
        <v>0</v>
      </c>
      <c r="BV632" s="329">
        <f t="shared" si="1142"/>
        <v>0</v>
      </c>
      <c r="BW632" s="329">
        <f t="shared" si="1143"/>
        <v>0</v>
      </c>
      <c r="BX632" s="329">
        <f t="shared" si="1144"/>
        <v>0</v>
      </c>
      <c r="BY632" s="329">
        <f t="shared" si="1145"/>
        <v>0</v>
      </c>
      <c r="BZ632" s="170">
        <f t="shared" si="1073"/>
        <v>0</v>
      </c>
      <c r="CA632" s="208">
        <f t="shared" si="1074"/>
        <v>0</v>
      </c>
      <c r="CB632" s="328">
        <v>14.2</v>
      </c>
      <c r="CC632" s="328">
        <f t="shared" si="1146"/>
        <v>14.2</v>
      </c>
      <c r="CD632" s="329">
        <f t="shared" si="1147"/>
        <v>0</v>
      </c>
      <c r="CE632" s="329">
        <f t="shared" si="1148"/>
        <v>0</v>
      </c>
      <c r="CF632" s="329">
        <f t="shared" si="1149"/>
        <v>0</v>
      </c>
      <c r="CG632" s="329">
        <f t="shared" si="1150"/>
        <v>0</v>
      </c>
      <c r="CH632" s="329">
        <f t="shared" si="1151"/>
        <v>0</v>
      </c>
      <c r="CI632" s="329">
        <f t="shared" si="1152"/>
        <v>0</v>
      </c>
      <c r="CJ632" s="170">
        <f t="shared" si="1075"/>
        <v>0</v>
      </c>
      <c r="CK632" s="208">
        <f t="shared" si="1076"/>
        <v>0</v>
      </c>
      <c r="CL632" s="328">
        <v>14.2</v>
      </c>
      <c r="CM632" s="328">
        <f t="shared" si="1153"/>
        <v>14.2</v>
      </c>
      <c r="CN632" s="329">
        <f t="shared" si="1154"/>
        <v>0</v>
      </c>
      <c r="CO632" s="329">
        <f t="shared" si="1155"/>
        <v>0</v>
      </c>
      <c r="CP632" s="329">
        <f t="shared" si="1156"/>
        <v>0</v>
      </c>
      <c r="CQ632" s="329">
        <f t="shared" si="1157"/>
        <v>0</v>
      </c>
      <c r="CR632" s="329">
        <f t="shared" si="1158"/>
        <v>0</v>
      </c>
      <c r="CS632" s="329">
        <f t="shared" si="1159"/>
        <v>0</v>
      </c>
      <c r="CT632" s="170">
        <f t="shared" si="1077"/>
        <v>0</v>
      </c>
      <c r="CU632" s="208">
        <f t="shared" si="1078"/>
        <v>0</v>
      </c>
      <c r="CV632" s="328">
        <v>14.2</v>
      </c>
      <c r="CW632" s="328">
        <f t="shared" si="1160"/>
        <v>14.2</v>
      </c>
      <c r="CX632" s="329">
        <f t="shared" si="1161"/>
        <v>0</v>
      </c>
      <c r="CY632" s="329">
        <f t="shared" si="1162"/>
        <v>0</v>
      </c>
      <c r="CZ632" s="329">
        <f t="shared" si="1163"/>
        <v>0</v>
      </c>
      <c r="DA632" s="329">
        <f t="shared" si="1164"/>
        <v>0</v>
      </c>
      <c r="DB632" s="329">
        <f t="shared" si="1165"/>
        <v>0</v>
      </c>
      <c r="DC632" s="329">
        <f t="shared" si="1166"/>
        <v>0</v>
      </c>
      <c r="DD632" s="170">
        <f t="shared" si="1079"/>
        <v>0</v>
      </c>
      <c r="DE632" s="208">
        <f t="shared" si="1080"/>
        <v>0</v>
      </c>
      <c r="DF632" s="328">
        <v>14.2</v>
      </c>
      <c r="DG632" s="328">
        <f t="shared" si="1167"/>
        <v>14.2</v>
      </c>
      <c r="DH632" s="329">
        <f t="shared" si="1168"/>
        <v>0</v>
      </c>
      <c r="DI632" s="329">
        <f t="shared" si="1169"/>
        <v>0</v>
      </c>
      <c r="DJ632" s="329">
        <f t="shared" si="1170"/>
        <v>0</v>
      </c>
      <c r="DK632" s="329">
        <f t="shared" si="1171"/>
        <v>0</v>
      </c>
      <c r="DL632" s="329">
        <f t="shared" si="1172"/>
        <v>0</v>
      </c>
      <c r="DM632" s="329">
        <f t="shared" si="1173"/>
        <v>0</v>
      </c>
      <c r="DN632" s="170">
        <f t="shared" si="1081"/>
        <v>0</v>
      </c>
      <c r="DO632" s="208">
        <f t="shared" si="1082"/>
        <v>0</v>
      </c>
      <c r="DP632" s="328">
        <v>14.2</v>
      </c>
      <c r="DQ632" s="328">
        <f t="shared" si="1174"/>
        <v>14.2</v>
      </c>
      <c r="DR632" s="329">
        <f t="shared" si="1175"/>
        <v>0</v>
      </c>
      <c r="DS632" s="329">
        <f t="shared" si="1176"/>
        <v>0</v>
      </c>
      <c r="DT632" s="329">
        <f t="shared" si="1177"/>
        <v>0</v>
      </c>
      <c r="DU632" s="329">
        <f t="shared" si="1178"/>
        <v>0</v>
      </c>
      <c r="DV632" s="329">
        <f t="shared" si="1179"/>
        <v>0</v>
      </c>
      <c r="DW632" s="329">
        <f t="shared" si="1180"/>
        <v>0</v>
      </c>
      <c r="DX632" s="170">
        <f t="shared" si="1083"/>
        <v>0</v>
      </c>
      <c r="DY632" s="208">
        <f t="shared" si="1084"/>
        <v>0</v>
      </c>
      <c r="DZ632" s="328">
        <v>14.2</v>
      </c>
      <c r="EA632" s="328">
        <f t="shared" si="1181"/>
        <v>14.2</v>
      </c>
      <c r="EB632" s="329">
        <f t="shared" si="1182"/>
        <v>0</v>
      </c>
      <c r="EC632" s="329">
        <f t="shared" si="1183"/>
        <v>0</v>
      </c>
      <c r="ED632" s="329">
        <f t="shared" si="1184"/>
        <v>0</v>
      </c>
      <c r="EE632" s="329">
        <f t="shared" si="1185"/>
        <v>0</v>
      </c>
      <c r="EF632" s="329">
        <f t="shared" si="1186"/>
        <v>0</v>
      </c>
      <c r="EG632" s="329">
        <f t="shared" si="1187"/>
        <v>0</v>
      </c>
      <c r="EH632" s="170">
        <f t="shared" si="1085"/>
        <v>0</v>
      </c>
      <c r="EI632" s="208">
        <f t="shared" si="1086"/>
        <v>0</v>
      </c>
      <c r="EJ632" s="328">
        <v>14.2</v>
      </c>
      <c r="EK632" s="328">
        <f t="shared" si="1188"/>
        <v>14.2</v>
      </c>
      <c r="EL632" s="329">
        <f t="shared" si="1189"/>
        <v>0</v>
      </c>
      <c r="EM632" s="329">
        <f t="shared" si="1190"/>
        <v>0</v>
      </c>
      <c r="EN632" s="329">
        <f t="shared" si="1191"/>
        <v>0</v>
      </c>
      <c r="EO632" s="329">
        <f t="shared" si="1192"/>
        <v>0</v>
      </c>
      <c r="EP632" s="329">
        <f t="shared" si="1193"/>
        <v>0</v>
      </c>
      <c r="EQ632" s="329">
        <f t="shared" si="1194"/>
        <v>0</v>
      </c>
      <c r="ER632" s="170">
        <f t="shared" si="1087"/>
        <v>0</v>
      </c>
      <c r="ES632" s="208">
        <f t="shared" si="1088"/>
        <v>0</v>
      </c>
      <c r="ET632" s="328">
        <v>14.2</v>
      </c>
      <c r="EU632" s="328">
        <f t="shared" si="1195"/>
        <v>14.2</v>
      </c>
      <c r="EV632" s="329">
        <f t="shared" si="1196"/>
        <v>0</v>
      </c>
      <c r="EW632" s="329">
        <f t="shared" si="1197"/>
        <v>0</v>
      </c>
      <c r="EX632" s="329">
        <f t="shared" si="1198"/>
        <v>0</v>
      </c>
      <c r="EY632" s="329">
        <f t="shared" si="1199"/>
        <v>0</v>
      </c>
      <c r="EZ632" s="329">
        <f t="shared" si="1200"/>
        <v>0</v>
      </c>
      <c r="FA632" s="329">
        <f t="shared" si="1201"/>
        <v>0</v>
      </c>
      <c r="FB632" s="170">
        <f t="shared" si="1089"/>
        <v>0</v>
      </c>
      <c r="FC632" s="208">
        <f t="shared" si="1090"/>
        <v>0</v>
      </c>
      <c r="FD632" s="328">
        <v>14.2</v>
      </c>
      <c r="FE632" s="328">
        <f t="shared" si="1202"/>
        <v>14.2</v>
      </c>
      <c r="FF632" s="329">
        <f t="shared" si="1203"/>
        <v>0</v>
      </c>
      <c r="FG632" s="329">
        <f t="shared" si="1204"/>
        <v>0</v>
      </c>
      <c r="FH632" s="329">
        <f t="shared" si="1205"/>
        <v>0</v>
      </c>
      <c r="FI632" s="329">
        <f t="shared" si="1206"/>
        <v>0</v>
      </c>
      <c r="FJ632" s="329">
        <f t="shared" si="1207"/>
        <v>0</v>
      </c>
      <c r="FK632" s="329">
        <f t="shared" si="1208"/>
        <v>0</v>
      </c>
      <c r="FL632" s="170">
        <f t="shared" si="1091"/>
        <v>0</v>
      </c>
      <c r="FM632" s="208">
        <f t="shared" si="1092"/>
        <v>10120.375301014315</v>
      </c>
      <c r="FN632" s="328">
        <v>14.2</v>
      </c>
      <c r="FO632" s="328">
        <f t="shared" si="1235"/>
        <v>14.2</v>
      </c>
      <c r="FP632" s="329">
        <f t="shared" si="1236"/>
        <v>0</v>
      </c>
      <c r="FQ632" s="329">
        <f t="shared" si="1237"/>
        <v>0</v>
      </c>
      <c r="FR632" s="329">
        <f t="shared" si="1238"/>
        <v>0</v>
      </c>
      <c r="FS632" s="329">
        <f t="shared" si="1239"/>
        <v>0</v>
      </c>
      <c r="FT632" s="329">
        <f t="shared" si="1240"/>
        <v>10120.375301014315</v>
      </c>
      <c r="FU632" s="329">
        <f t="shared" si="1241"/>
        <v>0</v>
      </c>
      <c r="FV632" s="170">
        <f t="shared" si="1093"/>
        <v>0</v>
      </c>
      <c r="FW632" s="208">
        <f t="shared" si="1094"/>
        <v>10560.814851085681</v>
      </c>
      <c r="FX632" s="328">
        <v>14.2</v>
      </c>
      <c r="FY632" s="328">
        <f t="shared" si="1242"/>
        <v>14.2</v>
      </c>
      <c r="FZ632" s="329">
        <f t="shared" si="1243"/>
        <v>0</v>
      </c>
      <c r="GA632" s="329">
        <f t="shared" si="1244"/>
        <v>0</v>
      </c>
      <c r="GB632" s="329">
        <f t="shared" si="1245"/>
        <v>0</v>
      </c>
      <c r="GC632" s="329">
        <f t="shared" si="1246"/>
        <v>0</v>
      </c>
      <c r="GD632" s="329">
        <f t="shared" si="1247"/>
        <v>10560.814851085681</v>
      </c>
      <c r="GE632" s="329">
        <f t="shared" si="1248"/>
        <v>0</v>
      </c>
      <c r="GF632" s="170">
        <f t="shared" si="1095"/>
        <v>0</v>
      </c>
      <c r="GG632" s="208">
        <f t="shared" si="1096"/>
        <v>10958.301588424647</v>
      </c>
      <c r="GH632" s="328">
        <v>14.2</v>
      </c>
      <c r="GI632" s="328">
        <f t="shared" si="1249"/>
        <v>14.2</v>
      </c>
      <c r="GJ632" s="329">
        <f t="shared" si="1250"/>
        <v>0</v>
      </c>
      <c r="GK632" s="329">
        <f t="shared" si="1251"/>
        <v>0</v>
      </c>
      <c r="GL632" s="329">
        <f t="shared" si="1252"/>
        <v>0</v>
      </c>
      <c r="GM632" s="329">
        <f t="shared" si="1253"/>
        <v>0</v>
      </c>
      <c r="GN632" s="329">
        <f t="shared" si="1254"/>
        <v>10958.301588424647</v>
      </c>
      <c r="GO632" s="329">
        <f t="shared" si="1255"/>
        <v>0</v>
      </c>
      <c r="GP632" s="170">
        <f t="shared" si="1097"/>
        <v>0</v>
      </c>
      <c r="GQ632" s="208">
        <f t="shared" si="1098"/>
        <v>11318.59855540544</v>
      </c>
      <c r="GR632" s="328">
        <v>14.2</v>
      </c>
      <c r="GS632" s="328">
        <f t="shared" si="1256"/>
        <v>14.2</v>
      </c>
      <c r="GT632" s="329">
        <f t="shared" si="1257"/>
        <v>0</v>
      </c>
      <c r="GU632" s="329">
        <f t="shared" si="1258"/>
        <v>0</v>
      </c>
      <c r="GV632" s="329">
        <f t="shared" si="1259"/>
        <v>0</v>
      </c>
      <c r="GW632" s="329">
        <f t="shared" si="1260"/>
        <v>0</v>
      </c>
      <c r="GX632" s="329">
        <f t="shared" si="1261"/>
        <v>11318.59855540544</v>
      </c>
      <c r="GY632" s="329">
        <f t="shared" si="1262"/>
        <v>0</v>
      </c>
      <c r="GZ632" s="170">
        <f t="shared" si="1099"/>
        <v>0</v>
      </c>
      <c r="HA632" s="208">
        <f t="shared" si="1100"/>
        <v>11646.532537730565</v>
      </c>
      <c r="HB632" s="328">
        <v>14.2</v>
      </c>
      <c r="HC632" s="328">
        <f t="shared" si="1101"/>
        <v>14.2</v>
      </c>
      <c r="HD632" s="329">
        <f t="shared" si="1209"/>
        <v>0</v>
      </c>
      <c r="HE632" s="329">
        <f t="shared" si="1210"/>
        <v>0</v>
      </c>
      <c r="HF632" s="329">
        <f t="shared" si="1211"/>
        <v>0</v>
      </c>
      <c r="HG632" s="329">
        <f t="shared" si="1212"/>
        <v>0</v>
      </c>
      <c r="HH632" s="329">
        <f t="shared" si="1213"/>
        <v>11646.532537730565</v>
      </c>
      <c r="HI632" s="329">
        <f t="shared" si="1214"/>
        <v>0</v>
      </c>
      <c r="HJ632" s="170">
        <f t="shared" si="1102"/>
        <v>0</v>
      </c>
      <c r="HK632" s="208">
        <f t="shared" si="1103"/>
        <v>11646.532537730565</v>
      </c>
      <c r="HL632" s="328">
        <v>14.2</v>
      </c>
      <c r="HM632" s="328">
        <f t="shared" si="1104"/>
        <v>14.2</v>
      </c>
      <c r="HN632" s="329">
        <f t="shared" si="1215"/>
        <v>0</v>
      </c>
      <c r="HO632" s="329">
        <f t="shared" si="1216"/>
        <v>0</v>
      </c>
      <c r="HP632" s="329">
        <f t="shared" si="1217"/>
        <v>0</v>
      </c>
      <c r="HQ632" s="329">
        <f t="shared" si="1218"/>
        <v>10145.115010338739</v>
      </c>
      <c r="HR632" s="329">
        <f t="shared" si="1219"/>
        <v>0</v>
      </c>
      <c r="HS632" s="329">
        <f t="shared" si="1220"/>
        <v>0</v>
      </c>
      <c r="HT632" s="170">
        <f t="shared" si="1105"/>
        <v>0</v>
      </c>
      <c r="HU632" s="208">
        <f t="shared" si="1106"/>
        <v>11946.162989855498</v>
      </c>
      <c r="HV632" s="328">
        <v>14.2</v>
      </c>
      <c r="HW632" s="328">
        <f t="shared" si="1221"/>
        <v>14.2</v>
      </c>
      <c r="HX632" s="329">
        <f t="shared" si="1222"/>
        <v>0</v>
      </c>
      <c r="HY632" s="329">
        <f t="shared" si="1223"/>
        <v>0</v>
      </c>
      <c r="HZ632" s="329">
        <f t="shared" si="1224"/>
        <v>0</v>
      </c>
      <c r="IA632" s="329">
        <f t="shared" si="1225"/>
        <v>10409.506540409728</v>
      </c>
      <c r="IB632" s="329">
        <f t="shared" si="1226"/>
        <v>0</v>
      </c>
      <c r="IC632" s="329">
        <f t="shared" si="1227"/>
        <v>0</v>
      </c>
      <c r="ID632" s="170">
        <f t="shared" si="1107"/>
        <v>0</v>
      </c>
      <c r="IE632" s="208">
        <f t="shared" si="1108"/>
        <v>12220.92015656229</v>
      </c>
      <c r="IF632" s="328">
        <v>14.2</v>
      </c>
      <c r="IG632" s="328">
        <f t="shared" si="1228"/>
        <v>14.2</v>
      </c>
      <c r="IH632" s="329">
        <f t="shared" si="1229"/>
        <v>0</v>
      </c>
      <c r="II632" s="329">
        <f t="shared" si="1230"/>
        <v>0</v>
      </c>
      <c r="IJ632" s="329">
        <f t="shared" si="1231"/>
        <v>0</v>
      </c>
      <c r="IK632" s="329">
        <f t="shared" si="1232"/>
        <v>10652.076955330856</v>
      </c>
      <c r="IL632" s="329">
        <f t="shared" si="1233"/>
        <v>0</v>
      </c>
      <c r="IM632" s="329">
        <f t="shared" si="1234"/>
        <v>0</v>
      </c>
      <c r="IN632" s="170">
        <f t="shared" si="1109"/>
        <v>0</v>
      </c>
    </row>
    <row r="633" spans="1:248">
      <c r="A633" s="318"/>
      <c r="B633" s="318"/>
      <c r="C633" s="318"/>
      <c r="D633" s="318"/>
      <c r="E633" s="318"/>
      <c r="F633" s="318"/>
      <c r="G633" s="318"/>
      <c r="H633" s="318"/>
      <c r="I633" s="318"/>
      <c r="K633" s="318"/>
      <c r="L633" s="318"/>
      <c r="M633" s="318"/>
      <c r="N633" s="318"/>
      <c r="O633" s="318"/>
      <c r="P633" s="318"/>
      <c r="Q633" s="318"/>
      <c r="R633" s="358"/>
      <c r="S633" s="208">
        <f t="shared" si="1110"/>
        <v>0</v>
      </c>
      <c r="T633" s="328">
        <v>14.3</v>
      </c>
      <c r="U633" s="328">
        <f t="shared" si="1111"/>
        <v>0</v>
      </c>
      <c r="V633" s="329">
        <f t="shared" si="1112"/>
        <v>0</v>
      </c>
      <c r="W633" s="329">
        <f t="shared" si="1113"/>
        <v>0</v>
      </c>
      <c r="X633" s="329">
        <f t="shared" si="1114"/>
        <v>0</v>
      </c>
      <c r="Y633" s="329">
        <f t="shared" si="1115"/>
        <v>0</v>
      </c>
      <c r="Z633" s="329">
        <f t="shared" si="1116"/>
        <v>0</v>
      </c>
      <c r="AA633" s="329">
        <f t="shared" si="1117"/>
        <v>0</v>
      </c>
      <c r="AB633" s="170">
        <f t="shared" si="1056"/>
        <v>0</v>
      </c>
      <c r="AC633" s="208">
        <f t="shared" si="1057"/>
        <v>0</v>
      </c>
      <c r="AD633" s="328">
        <v>14.3</v>
      </c>
      <c r="AE633" s="328">
        <f t="shared" si="1118"/>
        <v>0</v>
      </c>
      <c r="AF633" s="329">
        <f t="shared" si="1119"/>
        <v>0</v>
      </c>
      <c r="AG633" s="329">
        <f t="shared" si="1120"/>
        <v>0</v>
      </c>
      <c r="AH633" s="329">
        <f t="shared" si="1121"/>
        <v>0</v>
      </c>
      <c r="AI633" s="329">
        <f t="shared" si="1122"/>
        <v>0</v>
      </c>
      <c r="AJ633" s="329">
        <f t="shared" si="1123"/>
        <v>0</v>
      </c>
      <c r="AK633" s="329">
        <f t="shared" si="1124"/>
        <v>0</v>
      </c>
      <c r="AL633" s="170">
        <f t="shared" si="1058"/>
        <v>0</v>
      </c>
      <c r="AM633" s="208">
        <f t="shared" si="1059"/>
        <v>0</v>
      </c>
      <c r="AN633" s="328">
        <v>14.3</v>
      </c>
      <c r="AO633" s="328">
        <f t="shared" si="1125"/>
        <v>0</v>
      </c>
      <c r="AP633" s="329">
        <f t="shared" si="1126"/>
        <v>0</v>
      </c>
      <c r="AQ633" s="329">
        <f t="shared" si="1127"/>
        <v>0</v>
      </c>
      <c r="AR633" s="329">
        <f t="shared" si="1128"/>
        <v>0</v>
      </c>
      <c r="AS633" s="329">
        <f t="shared" si="1129"/>
        <v>0</v>
      </c>
      <c r="AT633" s="329">
        <f t="shared" si="1130"/>
        <v>0</v>
      </c>
      <c r="AU633" s="329">
        <f t="shared" si="1131"/>
        <v>0</v>
      </c>
      <c r="AV633" s="170">
        <f t="shared" si="1060"/>
        <v>0</v>
      </c>
      <c r="AW633" s="208">
        <f t="shared" si="1061"/>
        <v>0</v>
      </c>
      <c r="AX633" s="328">
        <v>14.3</v>
      </c>
      <c r="AY633" s="328">
        <f t="shared" si="1132"/>
        <v>0</v>
      </c>
      <c r="AZ633" s="329">
        <f t="shared" si="1133"/>
        <v>0</v>
      </c>
      <c r="BA633" s="329">
        <f t="shared" si="1134"/>
        <v>0</v>
      </c>
      <c r="BB633" s="329">
        <f t="shared" si="1135"/>
        <v>0</v>
      </c>
      <c r="BC633" s="329">
        <f t="shared" si="1136"/>
        <v>0</v>
      </c>
      <c r="BD633" s="329">
        <f t="shared" si="1137"/>
        <v>0</v>
      </c>
      <c r="BE633" s="329">
        <f t="shared" si="1138"/>
        <v>0</v>
      </c>
      <c r="BF633" s="170">
        <f t="shared" si="1062"/>
        <v>0</v>
      </c>
      <c r="BG633" s="208">
        <f t="shared" si="1063"/>
        <v>0</v>
      </c>
      <c r="BH633" s="328">
        <v>14.3</v>
      </c>
      <c r="BI633" s="328">
        <f t="shared" si="1064"/>
        <v>14.3</v>
      </c>
      <c r="BJ633" s="329">
        <f t="shared" si="1065"/>
        <v>0</v>
      </c>
      <c r="BK633" s="329">
        <f t="shared" si="1066"/>
        <v>0</v>
      </c>
      <c r="BL633" s="329">
        <f t="shared" si="1067"/>
        <v>0</v>
      </c>
      <c r="BM633" s="329">
        <f t="shared" si="1068"/>
        <v>0</v>
      </c>
      <c r="BN633" s="329">
        <f t="shared" si="1069"/>
        <v>0</v>
      </c>
      <c r="BO633" s="329">
        <f t="shared" si="1070"/>
        <v>0</v>
      </c>
      <c r="BP633" s="170">
        <f t="shared" si="1071"/>
        <v>0</v>
      </c>
      <c r="BQ633" s="208">
        <f t="shared" si="1072"/>
        <v>0</v>
      </c>
      <c r="BR633" s="328">
        <v>14.3</v>
      </c>
      <c r="BS633" s="328">
        <f t="shared" si="1139"/>
        <v>14.3</v>
      </c>
      <c r="BT633" s="329">
        <f t="shared" si="1140"/>
        <v>0</v>
      </c>
      <c r="BU633" s="329">
        <f t="shared" si="1141"/>
        <v>0</v>
      </c>
      <c r="BV633" s="329">
        <f t="shared" si="1142"/>
        <v>0</v>
      </c>
      <c r="BW633" s="329">
        <f t="shared" si="1143"/>
        <v>0</v>
      </c>
      <c r="BX633" s="329">
        <f t="shared" si="1144"/>
        <v>0</v>
      </c>
      <c r="BY633" s="329">
        <f t="shared" si="1145"/>
        <v>0</v>
      </c>
      <c r="BZ633" s="170">
        <f t="shared" si="1073"/>
        <v>0</v>
      </c>
      <c r="CA633" s="208">
        <f t="shared" si="1074"/>
        <v>0</v>
      </c>
      <c r="CB633" s="328">
        <v>14.3</v>
      </c>
      <c r="CC633" s="328">
        <f t="shared" si="1146"/>
        <v>14.3</v>
      </c>
      <c r="CD633" s="329">
        <f t="shared" si="1147"/>
        <v>0</v>
      </c>
      <c r="CE633" s="329">
        <f t="shared" si="1148"/>
        <v>0</v>
      </c>
      <c r="CF633" s="329">
        <f t="shared" si="1149"/>
        <v>0</v>
      </c>
      <c r="CG633" s="329">
        <f t="shared" si="1150"/>
        <v>0</v>
      </c>
      <c r="CH633" s="329">
        <f t="shared" si="1151"/>
        <v>0</v>
      </c>
      <c r="CI633" s="329">
        <f t="shared" si="1152"/>
        <v>0</v>
      </c>
      <c r="CJ633" s="170">
        <f t="shared" si="1075"/>
        <v>0</v>
      </c>
      <c r="CK633" s="208">
        <f t="shared" si="1076"/>
        <v>0</v>
      </c>
      <c r="CL633" s="328">
        <v>14.3</v>
      </c>
      <c r="CM633" s="328">
        <f t="shared" si="1153"/>
        <v>14.3</v>
      </c>
      <c r="CN633" s="329">
        <f t="shared" si="1154"/>
        <v>0</v>
      </c>
      <c r="CO633" s="329">
        <f t="shared" si="1155"/>
        <v>0</v>
      </c>
      <c r="CP633" s="329">
        <f t="shared" si="1156"/>
        <v>0</v>
      </c>
      <c r="CQ633" s="329">
        <f t="shared" si="1157"/>
        <v>0</v>
      </c>
      <c r="CR633" s="329">
        <f t="shared" si="1158"/>
        <v>0</v>
      </c>
      <c r="CS633" s="329">
        <f t="shared" si="1159"/>
        <v>0</v>
      </c>
      <c r="CT633" s="170">
        <f t="shared" si="1077"/>
        <v>0</v>
      </c>
      <c r="CU633" s="208">
        <f t="shared" si="1078"/>
        <v>0</v>
      </c>
      <c r="CV633" s="328">
        <v>14.3</v>
      </c>
      <c r="CW633" s="328">
        <f t="shared" si="1160"/>
        <v>14.3</v>
      </c>
      <c r="CX633" s="329">
        <f t="shared" si="1161"/>
        <v>0</v>
      </c>
      <c r="CY633" s="329">
        <f t="shared" si="1162"/>
        <v>0</v>
      </c>
      <c r="CZ633" s="329">
        <f t="shared" si="1163"/>
        <v>0</v>
      </c>
      <c r="DA633" s="329">
        <f t="shared" si="1164"/>
        <v>0</v>
      </c>
      <c r="DB633" s="329">
        <f t="shared" si="1165"/>
        <v>0</v>
      </c>
      <c r="DC633" s="329">
        <f t="shared" si="1166"/>
        <v>0</v>
      </c>
      <c r="DD633" s="170">
        <f t="shared" si="1079"/>
        <v>0</v>
      </c>
      <c r="DE633" s="208">
        <f t="shared" si="1080"/>
        <v>0</v>
      </c>
      <c r="DF633" s="328">
        <v>14.3</v>
      </c>
      <c r="DG633" s="328">
        <f t="shared" si="1167"/>
        <v>14.3</v>
      </c>
      <c r="DH633" s="329">
        <f t="shared" si="1168"/>
        <v>0</v>
      </c>
      <c r="DI633" s="329">
        <f t="shared" si="1169"/>
        <v>0</v>
      </c>
      <c r="DJ633" s="329">
        <f t="shared" si="1170"/>
        <v>0</v>
      </c>
      <c r="DK633" s="329">
        <f t="shared" si="1171"/>
        <v>0</v>
      </c>
      <c r="DL633" s="329">
        <f t="shared" si="1172"/>
        <v>0</v>
      </c>
      <c r="DM633" s="329">
        <f t="shared" si="1173"/>
        <v>0</v>
      </c>
      <c r="DN633" s="170">
        <f t="shared" si="1081"/>
        <v>0</v>
      </c>
      <c r="DO633" s="208">
        <f t="shared" si="1082"/>
        <v>0</v>
      </c>
      <c r="DP633" s="328">
        <v>14.3</v>
      </c>
      <c r="DQ633" s="328">
        <f t="shared" si="1174"/>
        <v>14.3</v>
      </c>
      <c r="DR633" s="329">
        <f t="shared" si="1175"/>
        <v>0</v>
      </c>
      <c r="DS633" s="329">
        <f t="shared" si="1176"/>
        <v>0</v>
      </c>
      <c r="DT633" s="329">
        <f t="shared" si="1177"/>
        <v>0</v>
      </c>
      <c r="DU633" s="329">
        <f t="shared" si="1178"/>
        <v>0</v>
      </c>
      <c r="DV633" s="329">
        <f t="shared" si="1179"/>
        <v>0</v>
      </c>
      <c r="DW633" s="329">
        <f t="shared" si="1180"/>
        <v>0</v>
      </c>
      <c r="DX633" s="170">
        <f t="shared" si="1083"/>
        <v>0</v>
      </c>
      <c r="DY633" s="208">
        <f t="shared" si="1084"/>
        <v>0</v>
      </c>
      <c r="DZ633" s="328">
        <v>14.3</v>
      </c>
      <c r="EA633" s="328">
        <f t="shared" si="1181"/>
        <v>14.3</v>
      </c>
      <c r="EB633" s="329">
        <f t="shared" si="1182"/>
        <v>0</v>
      </c>
      <c r="EC633" s="329">
        <f t="shared" si="1183"/>
        <v>0</v>
      </c>
      <c r="ED633" s="329">
        <f t="shared" si="1184"/>
        <v>0</v>
      </c>
      <c r="EE633" s="329">
        <f t="shared" si="1185"/>
        <v>0</v>
      </c>
      <c r="EF633" s="329">
        <f t="shared" si="1186"/>
        <v>0</v>
      </c>
      <c r="EG633" s="329">
        <f t="shared" si="1187"/>
        <v>0</v>
      </c>
      <c r="EH633" s="170">
        <f t="shared" si="1085"/>
        <v>0</v>
      </c>
      <c r="EI633" s="208">
        <f t="shared" si="1086"/>
        <v>0</v>
      </c>
      <c r="EJ633" s="328">
        <v>14.3</v>
      </c>
      <c r="EK633" s="328">
        <f t="shared" si="1188"/>
        <v>14.3</v>
      </c>
      <c r="EL633" s="329">
        <f t="shared" si="1189"/>
        <v>0</v>
      </c>
      <c r="EM633" s="329">
        <f t="shared" si="1190"/>
        <v>0</v>
      </c>
      <c r="EN633" s="329">
        <f t="shared" si="1191"/>
        <v>0</v>
      </c>
      <c r="EO633" s="329">
        <f t="shared" si="1192"/>
        <v>0</v>
      </c>
      <c r="EP633" s="329">
        <f t="shared" si="1193"/>
        <v>0</v>
      </c>
      <c r="EQ633" s="329">
        <f t="shared" si="1194"/>
        <v>0</v>
      </c>
      <c r="ER633" s="170">
        <f t="shared" si="1087"/>
        <v>0</v>
      </c>
      <c r="ES633" s="208">
        <f t="shared" si="1088"/>
        <v>0</v>
      </c>
      <c r="ET633" s="328">
        <v>14.3</v>
      </c>
      <c r="EU633" s="328">
        <f t="shared" si="1195"/>
        <v>14.3</v>
      </c>
      <c r="EV633" s="329">
        <f t="shared" si="1196"/>
        <v>0</v>
      </c>
      <c r="EW633" s="329">
        <f t="shared" si="1197"/>
        <v>0</v>
      </c>
      <c r="EX633" s="329">
        <f t="shared" si="1198"/>
        <v>0</v>
      </c>
      <c r="EY633" s="329">
        <f t="shared" si="1199"/>
        <v>0</v>
      </c>
      <c r="EZ633" s="329">
        <f t="shared" si="1200"/>
        <v>0</v>
      </c>
      <c r="FA633" s="329">
        <f t="shared" si="1201"/>
        <v>0</v>
      </c>
      <c r="FB633" s="170">
        <f t="shared" si="1089"/>
        <v>0</v>
      </c>
      <c r="FC633" s="208">
        <f t="shared" si="1090"/>
        <v>0</v>
      </c>
      <c r="FD633" s="328">
        <v>14.3</v>
      </c>
      <c r="FE633" s="328">
        <f t="shared" si="1202"/>
        <v>14.3</v>
      </c>
      <c r="FF633" s="329">
        <f t="shared" si="1203"/>
        <v>0</v>
      </c>
      <c r="FG633" s="329">
        <f t="shared" si="1204"/>
        <v>0</v>
      </c>
      <c r="FH633" s="329">
        <f t="shared" si="1205"/>
        <v>0</v>
      </c>
      <c r="FI633" s="329">
        <f t="shared" si="1206"/>
        <v>0</v>
      </c>
      <c r="FJ633" s="329">
        <f t="shared" si="1207"/>
        <v>0</v>
      </c>
      <c r="FK633" s="329">
        <f t="shared" si="1208"/>
        <v>0</v>
      </c>
      <c r="FL633" s="170">
        <f t="shared" si="1091"/>
        <v>0</v>
      </c>
      <c r="FM633" s="208">
        <f t="shared" si="1092"/>
        <v>9751.343007506237</v>
      </c>
      <c r="FN633" s="328">
        <v>14.3</v>
      </c>
      <c r="FO633" s="328">
        <f t="shared" si="1235"/>
        <v>14.3</v>
      </c>
      <c r="FP633" s="329">
        <f t="shared" si="1236"/>
        <v>0</v>
      </c>
      <c r="FQ633" s="329">
        <f t="shared" si="1237"/>
        <v>0</v>
      </c>
      <c r="FR633" s="329">
        <f t="shared" si="1238"/>
        <v>0</v>
      </c>
      <c r="FS633" s="329">
        <f t="shared" si="1239"/>
        <v>0</v>
      </c>
      <c r="FT633" s="329">
        <f t="shared" si="1240"/>
        <v>9751.343007506237</v>
      </c>
      <c r="FU633" s="329">
        <f t="shared" si="1241"/>
        <v>0</v>
      </c>
      <c r="FV633" s="170">
        <f t="shared" si="1093"/>
        <v>0</v>
      </c>
      <c r="FW633" s="208">
        <f t="shared" si="1094"/>
        <v>10190.652699754923</v>
      </c>
      <c r="FX633" s="328">
        <v>14.3</v>
      </c>
      <c r="FY633" s="328">
        <f t="shared" si="1242"/>
        <v>14.3</v>
      </c>
      <c r="FZ633" s="329">
        <f t="shared" si="1243"/>
        <v>0</v>
      </c>
      <c r="GA633" s="329">
        <f t="shared" si="1244"/>
        <v>0</v>
      </c>
      <c r="GB633" s="329">
        <f t="shared" si="1245"/>
        <v>0</v>
      </c>
      <c r="GC633" s="329">
        <f t="shared" si="1246"/>
        <v>0</v>
      </c>
      <c r="GD633" s="329">
        <f t="shared" si="1247"/>
        <v>10190.652699754923</v>
      </c>
      <c r="GE633" s="329">
        <f t="shared" si="1248"/>
        <v>0</v>
      </c>
      <c r="GF633" s="170">
        <f t="shared" si="1095"/>
        <v>0</v>
      </c>
      <c r="GG633" s="208">
        <f t="shared" si="1096"/>
        <v>10587.392912454141</v>
      </c>
      <c r="GH633" s="328">
        <v>14.3</v>
      </c>
      <c r="GI633" s="328">
        <f t="shared" si="1249"/>
        <v>14.3</v>
      </c>
      <c r="GJ633" s="329">
        <f t="shared" si="1250"/>
        <v>0</v>
      </c>
      <c r="GK633" s="329">
        <f t="shared" si="1251"/>
        <v>0</v>
      </c>
      <c r="GL633" s="329">
        <f t="shared" si="1252"/>
        <v>0</v>
      </c>
      <c r="GM633" s="329">
        <f t="shared" si="1253"/>
        <v>0</v>
      </c>
      <c r="GN633" s="329">
        <f t="shared" si="1254"/>
        <v>10587.392912454141</v>
      </c>
      <c r="GO633" s="329">
        <f t="shared" si="1255"/>
        <v>0</v>
      </c>
      <c r="GP633" s="170">
        <f t="shared" si="1097"/>
        <v>0</v>
      </c>
      <c r="GQ633" s="208">
        <f t="shared" si="1098"/>
        <v>10947.221740742119</v>
      </c>
      <c r="GR633" s="328">
        <v>14.3</v>
      </c>
      <c r="GS633" s="328">
        <f t="shared" si="1256"/>
        <v>14.3</v>
      </c>
      <c r="GT633" s="329">
        <f t="shared" si="1257"/>
        <v>0</v>
      </c>
      <c r="GU633" s="329">
        <f t="shared" si="1258"/>
        <v>0</v>
      </c>
      <c r="GV633" s="329">
        <f t="shared" si="1259"/>
        <v>0</v>
      </c>
      <c r="GW633" s="329">
        <f t="shared" si="1260"/>
        <v>0</v>
      </c>
      <c r="GX633" s="329">
        <f t="shared" si="1261"/>
        <v>10947.221740742119</v>
      </c>
      <c r="GY633" s="329">
        <f t="shared" si="1262"/>
        <v>0</v>
      </c>
      <c r="GZ633" s="170">
        <f t="shared" si="1099"/>
        <v>0</v>
      </c>
      <c r="HA633" s="208">
        <f t="shared" si="1100"/>
        <v>11274.891450267232</v>
      </c>
      <c r="HB633" s="328">
        <v>14.3</v>
      </c>
      <c r="HC633" s="328">
        <f t="shared" si="1101"/>
        <v>14.3</v>
      </c>
      <c r="HD633" s="329">
        <f t="shared" si="1209"/>
        <v>0</v>
      </c>
      <c r="HE633" s="329">
        <f t="shared" si="1210"/>
        <v>0</v>
      </c>
      <c r="HF633" s="329">
        <f t="shared" si="1211"/>
        <v>0</v>
      </c>
      <c r="HG633" s="329">
        <f t="shared" si="1212"/>
        <v>0</v>
      </c>
      <c r="HH633" s="329">
        <f t="shared" si="1213"/>
        <v>11274.891450267232</v>
      </c>
      <c r="HI633" s="329">
        <f t="shared" si="1214"/>
        <v>0</v>
      </c>
      <c r="HJ633" s="170">
        <f t="shared" si="1102"/>
        <v>0</v>
      </c>
      <c r="HK633" s="208">
        <f t="shared" si="1103"/>
        <v>11274.891450267232</v>
      </c>
      <c r="HL633" s="328">
        <v>14.3</v>
      </c>
      <c r="HM633" s="328">
        <f t="shared" si="1104"/>
        <v>14.3</v>
      </c>
      <c r="HN633" s="329">
        <f t="shared" si="1215"/>
        <v>0</v>
      </c>
      <c r="HO633" s="329">
        <f t="shared" si="1216"/>
        <v>0</v>
      </c>
      <c r="HP633" s="329">
        <f t="shared" si="1217"/>
        <v>0</v>
      </c>
      <c r="HQ633" s="329">
        <f t="shared" si="1218"/>
        <v>9817.3799395616006</v>
      </c>
      <c r="HR633" s="329">
        <f t="shared" si="1219"/>
        <v>0</v>
      </c>
      <c r="HS633" s="329">
        <f t="shared" si="1220"/>
        <v>0</v>
      </c>
      <c r="HT633" s="170">
        <f t="shared" si="1105"/>
        <v>0</v>
      </c>
      <c r="HU633" s="208">
        <f t="shared" si="1106"/>
        <v>11574.407829183387</v>
      </c>
      <c r="HV633" s="328">
        <v>14.3</v>
      </c>
      <c r="HW633" s="328">
        <f t="shared" si="1221"/>
        <v>14.3</v>
      </c>
      <c r="HX633" s="329">
        <f t="shared" si="1222"/>
        <v>0</v>
      </c>
      <c r="HY633" s="329">
        <f t="shared" si="1223"/>
        <v>0</v>
      </c>
      <c r="HZ633" s="329">
        <f t="shared" si="1224"/>
        <v>0</v>
      </c>
      <c r="IA633" s="329">
        <f t="shared" si="1225"/>
        <v>10081.493991838683</v>
      </c>
      <c r="IB633" s="329">
        <f t="shared" si="1226"/>
        <v>0</v>
      </c>
      <c r="IC633" s="329">
        <f t="shared" si="1227"/>
        <v>0</v>
      </c>
      <c r="ID633" s="170">
        <f t="shared" si="1107"/>
        <v>0</v>
      </c>
      <c r="IE633" s="208">
        <f t="shared" si="1108"/>
        <v>11849.161990529614</v>
      </c>
      <c r="IF633" s="328">
        <v>14.3</v>
      </c>
      <c r="IG633" s="328">
        <f t="shared" si="1228"/>
        <v>14.3</v>
      </c>
      <c r="IH633" s="329">
        <f t="shared" si="1229"/>
        <v>0</v>
      </c>
      <c r="II633" s="329">
        <f t="shared" si="1230"/>
        <v>0</v>
      </c>
      <c r="IJ633" s="329">
        <f t="shared" si="1231"/>
        <v>0</v>
      </c>
      <c r="IK633" s="329">
        <f t="shared" si="1232"/>
        <v>10323.897774546404</v>
      </c>
      <c r="IL633" s="329">
        <f t="shared" si="1233"/>
        <v>0</v>
      </c>
      <c r="IM633" s="329">
        <f t="shared" si="1234"/>
        <v>0</v>
      </c>
      <c r="IN633" s="170">
        <f t="shared" si="1109"/>
        <v>0</v>
      </c>
    </row>
    <row r="634" spans="1:248">
      <c r="A634" s="318"/>
      <c r="B634" s="318"/>
      <c r="C634" s="318"/>
      <c r="D634" s="318"/>
      <c r="E634" s="318"/>
      <c r="F634" s="318"/>
      <c r="G634" s="318"/>
      <c r="H634" s="318"/>
      <c r="I634" s="318"/>
      <c r="K634" s="318"/>
      <c r="L634" s="318"/>
      <c r="M634" s="318"/>
      <c r="N634" s="318"/>
      <c r="O634" s="318"/>
      <c r="P634" s="318"/>
      <c r="Q634" s="318"/>
      <c r="R634" s="358"/>
      <c r="S634" s="208">
        <f t="shared" si="1110"/>
        <v>0</v>
      </c>
      <c r="T634" s="328">
        <v>14.4</v>
      </c>
      <c r="U634" s="328">
        <f t="shared" si="1111"/>
        <v>0</v>
      </c>
      <c r="V634" s="329">
        <f t="shared" si="1112"/>
        <v>0</v>
      </c>
      <c r="W634" s="329">
        <f t="shared" si="1113"/>
        <v>0</v>
      </c>
      <c r="X634" s="329">
        <f t="shared" si="1114"/>
        <v>0</v>
      </c>
      <c r="Y634" s="329">
        <f t="shared" si="1115"/>
        <v>0</v>
      </c>
      <c r="Z634" s="329">
        <f t="shared" si="1116"/>
        <v>0</v>
      </c>
      <c r="AA634" s="329">
        <f t="shared" si="1117"/>
        <v>0</v>
      </c>
      <c r="AB634" s="170">
        <f t="shared" si="1056"/>
        <v>0</v>
      </c>
      <c r="AC634" s="208">
        <f t="shared" si="1057"/>
        <v>0</v>
      </c>
      <c r="AD634" s="328">
        <v>14.4</v>
      </c>
      <c r="AE634" s="328">
        <f t="shared" si="1118"/>
        <v>0</v>
      </c>
      <c r="AF634" s="329">
        <f t="shared" si="1119"/>
        <v>0</v>
      </c>
      <c r="AG634" s="329">
        <f t="shared" si="1120"/>
        <v>0</v>
      </c>
      <c r="AH634" s="329">
        <f t="shared" si="1121"/>
        <v>0</v>
      </c>
      <c r="AI634" s="329">
        <f t="shared" si="1122"/>
        <v>0</v>
      </c>
      <c r="AJ634" s="329">
        <f t="shared" si="1123"/>
        <v>0</v>
      </c>
      <c r="AK634" s="329">
        <f t="shared" si="1124"/>
        <v>0</v>
      </c>
      <c r="AL634" s="170">
        <f t="shared" si="1058"/>
        <v>0</v>
      </c>
      <c r="AM634" s="208">
        <f t="shared" si="1059"/>
        <v>0</v>
      </c>
      <c r="AN634" s="328">
        <v>14.4</v>
      </c>
      <c r="AO634" s="328">
        <f t="shared" si="1125"/>
        <v>0</v>
      </c>
      <c r="AP634" s="329">
        <f t="shared" si="1126"/>
        <v>0</v>
      </c>
      <c r="AQ634" s="329">
        <f t="shared" si="1127"/>
        <v>0</v>
      </c>
      <c r="AR634" s="329">
        <f t="shared" si="1128"/>
        <v>0</v>
      </c>
      <c r="AS634" s="329">
        <f t="shared" si="1129"/>
        <v>0</v>
      </c>
      <c r="AT634" s="329">
        <f t="shared" si="1130"/>
        <v>0</v>
      </c>
      <c r="AU634" s="329">
        <f t="shared" si="1131"/>
        <v>0</v>
      </c>
      <c r="AV634" s="170">
        <f t="shared" si="1060"/>
        <v>0</v>
      </c>
      <c r="AW634" s="208">
        <f t="shared" si="1061"/>
        <v>0</v>
      </c>
      <c r="AX634" s="328">
        <v>14.4</v>
      </c>
      <c r="AY634" s="328">
        <f t="shared" si="1132"/>
        <v>0</v>
      </c>
      <c r="AZ634" s="329">
        <f t="shared" si="1133"/>
        <v>0</v>
      </c>
      <c r="BA634" s="329">
        <f t="shared" si="1134"/>
        <v>0</v>
      </c>
      <c r="BB634" s="329">
        <f t="shared" si="1135"/>
        <v>0</v>
      </c>
      <c r="BC634" s="329">
        <f t="shared" si="1136"/>
        <v>0</v>
      </c>
      <c r="BD634" s="329">
        <f t="shared" si="1137"/>
        <v>0</v>
      </c>
      <c r="BE634" s="329">
        <f t="shared" si="1138"/>
        <v>0</v>
      </c>
      <c r="BF634" s="170">
        <f t="shared" si="1062"/>
        <v>0</v>
      </c>
      <c r="BG634" s="208">
        <f t="shared" si="1063"/>
        <v>0</v>
      </c>
      <c r="BH634" s="328">
        <v>14.4</v>
      </c>
      <c r="BI634" s="328">
        <f t="shared" si="1064"/>
        <v>14.4</v>
      </c>
      <c r="BJ634" s="329">
        <f t="shared" si="1065"/>
        <v>0</v>
      </c>
      <c r="BK634" s="329">
        <f t="shared" si="1066"/>
        <v>0</v>
      </c>
      <c r="BL634" s="329">
        <f t="shared" si="1067"/>
        <v>0</v>
      </c>
      <c r="BM634" s="329">
        <f t="shared" si="1068"/>
        <v>0</v>
      </c>
      <c r="BN634" s="329">
        <f t="shared" si="1069"/>
        <v>0</v>
      </c>
      <c r="BO634" s="329">
        <f t="shared" si="1070"/>
        <v>0</v>
      </c>
      <c r="BP634" s="170">
        <f t="shared" si="1071"/>
        <v>0</v>
      </c>
      <c r="BQ634" s="208">
        <f t="shared" si="1072"/>
        <v>0</v>
      </c>
      <c r="BR634" s="328">
        <v>14.4</v>
      </c>
      <c r="BS634" s="328">
        <f t="shared" si="1139"/>
        <v>14.4</v>
      </c>
      <c r="BT634" s="329">
        <f t="shared" si="1140"/>
        <v>0</v>
      </c>
      <c r="BU634" s="329">
        <f t="shared" si="1141"/>
        <v>0</v>
      </c>
      <c r="BV634" s="329">
        <f t="shared" si="1142"/>
        <v>0</v>
      </c>
      <c r="BW634" s="329">
        <f t="shared" si="1143"/>
        <v>0</v>
      </c>
      <c r="BX634" s="329">
        <f t="shared" si="1144"/>
        <v>0</v>
      </c>
      <c r="BY634" s="329">
        <f t="shared" si="1145"/>
        <v>0</v>
      </c>
      <c r="BZ634" s="170">
        <f t="shared" si="1073"/>
        <v>0</v>
      </c>
      <c r="CA634" s="208">
        <f t="shared" si="1074"/>
        <v>0</v>
      </c>
      <c r="CB634" s="328">
        <v>14.4</v>
      </c>
      <c r="CC634" s="328">
        <f t="shared" si="1146"/>
        <v>14.4</v>
      </c>
      <c r="CD634" s="329">
        <f t="shared" si="1147"/>
        <v>0</v>
      </c>
      <c r="CE634" s="329">
        <f t="shared" si="1148"/>
        <v>0</v>
      </c>
      <c r="CF634" s="329">
        <f t="shared" si="1149"/>
        <v>0</v>
      </c>
      <c r="CG634" s="329">
        <f t="shared" si="1150"/>
        <v>0</v>
      </c>
      <c r="CH634" s="329">
        <f t="shared" si="1151"/>
        <v>0</v>
      </c>
      <c r="CI634" s="329">
        <f t="shared" si="1152"/>
        <v>0</v>
      </c>
      <c r="CJ634" s="170">
        <f t="shared" si="1075"/>
        <v>0</v>
      </c>
      <c r="CK634" s="208">
        <f t="shared" si="1076"/>
        <v>0</v>
      </c>
      <c r="CL634" s="328">
        <v>14.4</v>
      </c>
      <c r="CM634" s="328">
        <f t="shared" si="1153"/>
        <v>14.4</v>
      </c>
      <c r="CN634" s="329">
        <f t="shared" si="1154"/>
        <v>0</v>
      </c>
      <c r="CO634" s="329">
        <f t="shared" si="1155"/>
        <v>0</v>
      </c>
      <c r="CP634" s="329">
        <f t="shared" si="1156"/>
        <v>0</v>
      </c>
      <c r="CQ634" s="329">
        <f t="shared" si="1157"/>
        <v>0</v>
      </c>
      <c r="CR634" s="329">
        <f t="shared" si="1158"/>
        <v>0</v>
      </c>
      <c r="CS634" s="329">
        <f t="shared" si="1159"/>
        <v>0</v>
      </c>
      <c r="CT634" s="170">
        <f t="shared" si="1077"/>
        <v>0</v>
      </c>
      <c r="CU634" s="208">
        <f t="shared" si="1078"/>
        <v>0</v>
      </c>
      <c r="CV634" s="328">
        <v>14.4</v>
      </c>
      <c r="CW634" s="328">
        <f t="shared" si="1160"/>
        <v>14.4</v>
      </c>
      <c r="CX634" s="329">
        <f t="shared" si="1161"/>
        <v>0</v>
      </c>
      <c r="CY634" s="329">
        <f t="shared" si="1162"/>
        <v>0</v>
      </c>
      <c r="CZ634" s="329">
        <f t="shared" si="1163"/>
        <v>0</v>
      </c>
      <c r="DA634" s="329">
        <f t="shared" si="1164"/>
        <v>0</v>
      </c>
      <c r="DB634" s="329">
        <f t="shared" si="1165"/>
        <v>0</v>
      </c>
      <c r="DC634" s="329">
        <f t="shared" si="1166"/>
        <v>0</v>
      </c>
      <c r="DD634" s="170">
        <f t="shared" si="1079"/>
        <v>0</v>
      </c>
      <c r="DE634" s="208">
        <f t="shared" si="1080"/>
        <v>0</v>
      </c>
      <c r="DF634" s="328">
        <v>14.4</v>
      </c>
      <c r="DG634" s="328">
        <f t="shared" si="1167"/>
        <v>14.4</v>
      </c>
      <c r="DH634" s="329">
        <f t="shared" si="1168"/>
        <v>0</v>
      </c>
      <c r="DI634" s="329">
        <f t="shared" si="1169"/>
        <v>0</v>
      </c>
      <c r="DJ634" s="329">
        <f t="shared" si="1170"/>
        <v>0</v>
      </c>
      <c r="DK634" s="329">
        <f t="shared" si="1171"/>
        <v>0</v>
      </c>
      <c r="DL634" s="329">
        <f t="shared" si="1172"/>
        <v>0</v>
      </c>
      <c r="DM634" s="329">
        <f t="shared" si="1173"/>
        <v>0</v>
      </c>
      <c r="DN634" s="170">
        <f t="shared" si="1081"/>
        <v>0</v>
      </c>
      <c r="DO634" s="208">
        <f t="shared" si="1082"/>
        <v>0</v>
      </c>
      <c r="DP634" s="328">
        <v>14.4</v>
      </c>
      <c r="DQ634" s="328">
        <f t="shared" si="1174"/>
        <v>14.4</v>
      </c>
      <c r="DR634" s="329">
        <f t="shared" si="1175"/>
        <v>0</v>
      </c>
      <c r="DS634" s="329">
        <f t="shared" si="1176"/>
        <v>0</v>
      </c>
      <c r="DT634" s="329">
        <f t="shared" si="1177"/>
        <v>0</v>
      </c>
      <c r="DU634" s="329">
        <f t="shared" si="1178"/>
        <v>0</v>
      </c>
      <c r="DV634" s="329">
        <f t="shared" si="1179"/>
        <v>0</v>
      </c>
      <c r="DW634" s="329">
        <f t="shared" si="1180"/>
        <v>0</v>
      </c>
      <c r="DX634" s="170">
        <f t="shared" si="1083"/>
        <v>0</v>
      </c>
      <c r="DY634" s="208">
        <f t="shared" si="1084"/>
        <v>0</v>
      </c>
      <c r="DZ634" s="328">
        <v>14.4</v>
      </c>
      <c r="EA634" s="328">
        <f t="shared" si="1181"/>
        <v>14.4</v>
      </c>
      <c r="EB634" s="329">
        <f t="shared" si="1182"/>
        <v>0</v>
      </c>
      <c r="EC634" s="329">
        <f t="shared" si="1183"/>
        <v>0</v>
      </c>
      <c r="ED634" s="329">
        <f t="shared" si="1184"/>
        <v>0</v>
      </c>
      <c r="EE634" s="329">
        <f t="shared" si="1185"/>
        <v>0</v>
      </c>
      <c r="EF634" s="329">
        <f t="shared" si="1186"/>
        <v>0</v>
      </c>
      <c r="EG634" s="329">
        <f t="shared" si="1187"/>
        <v>0</v>
      </c>
      <c r="EH634" s="170">
        <f t="shared" si="1085"/>
        <v>0</v>
      </c>
      <c r="EI634" s="208">
        <f t="shared" si="1086"/>
        <v>0</v>
      </c>
      <c r="EJ634" s="328">
        <v>14.4</v>
      </c>
      <c r="EK634" s="328">
        <f t="shared" si="1188"/>
        <v>14.4</v>
      </c>
      <c r="EL634" s="329">
        <f t="shared" si="1189"/>
        <v>0</v>
      </c>
      <c r="EM634" s="329">
        <f t="shared" si="1190"/>
        <v>0</v>
      </c>
      <c r="EN634" s="329">
        <f t="shared" si="1191"/>
        <v>0</v>
      </c>
      <c r="EO634" s="329">
        <f t="shared" si="1192"/>
        <v>0</v>
      </c>
      <c r="EP634" s="329">
        <f t="shared" si="1193"/>
        <v>0</v>
      </c>
      <c r="EQ634" s="329">
        <f t="shared" si="1194"/>
        <v>0</v>
      </c>
      <c r="ER634" s="170">
        <f t="shared" si="1087"/>
        <v>0</v>
      </c>
      <c r="ES634" s="208">
        <f t="shared" si="1088"/>
        <v>0</v>
      </c>
      <c r="ET634" s="328">
        <v>14.4</v>
      </c>
      <c r="EU634" s="328">
        <f t="shared" si="1195"/>
        <v>14.4</v>
      </c>
      <c r="EV634" s="329">
        <f t="shared" si="1196"/>
        <v>0</v>
      </c>
      <c r="EW634" s="329">
        <f t="shared" si="1197"/>
        <v>0</v>
      </c>
      <c r="EX634" s="329">
        <f t="shared" si="1198"/>
        <v>0</v>
      </c>
      <c r="EY634" s="329">
        <f t="shared" si="1199"/>
        <v>0</v>
      </c>
      <c r="EZ634" s="329">
        <f t="shared" si="1200"/>
        <v>0</v>
      </c>
      <c r="FA634" s="329">
        <f t="shared" si="1201"/>
        <v>0</v>
      </c>
      <c r="FB634" s="170">
        <f t="shared" si="1089"/>
        <v>0</v>
      </c>
      <c r="FC634" s="208">
        <f t="shared" si="1090"/>
        <v>0</v>
      </c>
      <c r="FD634" s="328">
        <v>14.4</v>
      </c>
      <c r="FE634" s="328">
        <f t="shared" si="1202"/>
        <v>14.4</v>
      </c>
      <c r="FF634" s="329">
        <f t="shared" si="1203"/>
        <v>0</v>
      </c>
      <c r="FG634" s="329">
        <f t="shared" si="1204"/>
        <v>0</v>
      </c>
      <c r="FH634" s="329">
        <f t="shared" si="1205"/>
        <v>0</v>
      </c>
      <c r="FI634" s="329">
        <f t="shared" si="1206"/>
        <v>0</v>
      </c>
      <c r="FJ634" s="329">
        <f t="shared" si="1207"/>
        <v>0</v>
      </c>
      <c r="FK634" s="329">
        <f t="shared" si="1208"/>
        <v>0</v>
      </c>
      <c r="FL634" s="170">
        <f t="shared" si="1091"/>
        <v>0</v>
      </c>
      <c r="FM634" s="208">
        <f t="shared" si="1092"/>
        <v>9386.0703815305915</v>
      </c>
      <c r="FN634" s="328">
        <v>14.4</v>
      </c>
      <c r="FO634" s="328">
        <f t="shared" si="1235"/>
        <v>14.4</v>
      </c>
      <c r="FP634" s="329">
        <f t="shared" si="1236"/>
        <v>0</v>
      </c>
      <c r="FQ634" s="329">
        <f t="shared" si="1237"/>
        <v>0</v>
      </c>
      <c r="FR634" s="329">
        <f t="shared" si="1238"/>
        <v>0</v>
      </c>
      <c r="FS634" s="329">
        <f t="shared" si="1239"/>
        <v>0</v>
      </c>
      <c r="FT634" s="329">
        <f t="shared" si="1240"/>
        <v>9386.0703815305915</v>
      </c>
      <c r="FU634" s="329">
        <f t="shared" si="1241"/>
        <v>0</v>
      </c>
      <c r="FV634" s="170">
        <f t="shared" si="1093"/>
        <v>0</v>
      </c>
      <c r="FW634" s="208">
        <f t="shared" si="1094"/>
        <v>9823.9781031039656</v>
      </c>
      <c r="FX634" s="328">
        <v>14.4</v>
      </c>
      <c r="FY634" s="328">
        <f t="shared" si="1242"/>
        <v>14.4</v>
      </c>
      <c r="FZ634" s="329">
        <f t="shared" si="1243"/>
        <v>0</v>
      </c>
      <c r="GA634" s="329">
        <f t="shared" si="1244"/>
        <v>0</v>
      </c>
      <c r="GB634" s="329">
        <f t="shared" si="1245"/>
        <v>0</v>
      </c>
      <c r="GC634" s="329">
        <f t="shared" si="1246"/>
        <v>0</v>
      </c>
      <c r="GD634" s="329">
        <f t="shared" si="1247"/>
        <v>9823.9781031039656</v>
      </c>
      <c r="GE634" s="329">
        <f t="shared" si="1248"/>
        <v>0</v>
      </c>
      <c r="GF634" s="170">
        <f t="shared" si="1095"/>
        <v>0</v>
      </c>
      <c r="GG634" s="208">
        <f t="shared" si="1096"/>
        <v>10219.741000881384</v>
      </c>
      <c r="GH634" s="328">
        <v>14.4</v>
      </c>
      <c r="GI634" s="328">
        <f t="shared" si="1249"/>
        <v>14.4</v>
      </c>
      <c r="GJ634" s="329">
        <f t="shared" si="1250"/>
        <v>0</v>
      </c>
      <c r="GK634" s="329">
        <f t="shared" si="1251"/>
        <v>0</v>
      </c>
      <c r="GL634" s="329">
        <f t="shared" si="1252"/>
        <v>0</v>
      </c>
      <c r="GM634" s="329">
        <f t="shared" si="1253"/>
        <v>0</v>
      </c>
      <c r="GN634" s="329">
        <f t="shared" si="1254"/>
        <v>10219.741000881384</v>
      </c>
      <c r="GO634" s="329">
        <f t="shared" si="1255"/>
        <v>0</v>
      </c>
      <c r="GP634" s="170">
        <f t="shared" si="1097"/>
        <v>0</v>
      </c>
      <c r="GQ634" s="208">
        <f t="shared" si="1098"/>
        <v>10578.903944587582</v>
      </c>
      <c r="GR634" s="328">
        <v>14.4</v>
      </c>
      <c r="GS634" s="328">
        <f t="shared" si="1256"/>
        <v>14.4</v>
      </c>
      <c r="GT634" s="329">
        <f t="shared" si="1257"/>
        <v>0</v>
      </c>
      <c r="GU634" s="329">
        <f t="shared" si="1258"/>
        <v>0</v>
      </c>
      <c r="GV634" s="329">
        <f t="shared" si="1259"/>
        <v>0</v>
      </c>
      <c r="GW634" s="329">
        <f t="shared" si="1260"/>
        <v>0</v>
      </c>
      <c r="GX634" s="329">
        <f t="shared" si="1261"/>
        <v>10578.903944587582</v>
      </c>
      <c r="GY634" s="329">
        <f t="shared" si="1262"/>
        <v>0</v>
      </c>
      <c r="GZ634" s="170">
        <f t="shared" si="1099"/>
        <v>0</v>
      </c>
      <c r="HA634" s="208">
        <f t="shared" si="1100"/>
        <v>10906.138383135742</v>
      </c>
      <c r="HB634" s="328">
        <v>14.4</v>
      </c>
      <c r="HC634" s="328">
        <f t="shared" si="1101"/>
        <v>14.4</v>
      </c>
      <c r="HD634" s="329">
        <f t="shared" si="1209"/>
        <v>0</v>
      </c>
      <c r="HE634" s="329">
        <f t="shared" si="1210"/>
        <v>0</v>
      </c>
      <c r="HF634" s="329">
        <f t="shared" si="1211"/>
        <v>0</v>
      </c>
      <c r="HG634" s="329">
        <f t="shared" si="1212"/>
        <v>0</v>
      </c>
      <c r="HH634" s="329">
        <f t="shared" si="1213"/>
        <v>10906.138383135742</v>
      </c>
      <c r="HI634" s="329">
        <f t="shared" si="1214"/>
        <v>0</v>
      </c>
      <c r="HJ634" s="170">
        <f t="shared" si="1102"/>
        <v>0</v>
      </c>
      <c r="HK634" s="208">
        <f t="shared" si="1103"/>
        <v>10906.138383135742</v>
      </c>
      <c r="HL634" s="328">
        <v>14.4</v>
      </c>
      <c r="HM634" s="328">
        <f t="shared" si="1104"/>
        <v>14.4</v>
      </c>
      <c r="HN634" s="329">
        <f t="shared" si="1215"/>
        <v>0</v>
      </c>
      <c r="HO634" s="329">
        <f t="shared" si="1216"/>
        <v>0</v>
      </c>
      <c r="HP634" s="329">
        <f t="shared" si="1217"/>
        <v>0</v>
      </c>
      <c r="HQ634" s="329">
        <f t="shared" si="1218"/>
        <v>9492.4060153005557</v>
      </c>
      <c r="HR634" s="329">
        <f t="shared" si="1219"/>
        <v>0</v>
      </c>
      <c r="HS634" s="329">
        <f t="shared" si="1220"/>
        <v>0</v>
      </c>
      <c r="HT634" s="170">
        <f t="shared" si="1105"/>
        <v>0</v>
      </c>
      <c r="HU634" s="208">
        <f t="shared" si="1106"/>
        <v>11205.391585401954</v>
      </c>
      <c r="HV634" s="328">
        <v>14.4</v>
      </c>
      <c r="HW634" s="328">
        <f t="shared" si="1221"/>
        <v>14.4</v>
      </c>
      <c r="HX634" s="329">
        <f t="shared" si="1222"/>
        <v>0</v>
      </c>
      <c r="HY634" s="329">
        <f t="shared" si="1223"/>
        <v>0</v>
      </c>
      <c r="HZ634" s="329">
        <f t="shared" si="1224"/>
        <v>0</v>
      </c>
      <c r="IA634" s="329">
        <f t="shared" si="1225"/>
        <v>9756.1148983145595</v>
      </c>
      <c r="IB634" s="329">
        <f t="shared" si="1226"/>
        <v>0</v>
      </c>
      <c r="IC634" s="329">
        <f t="shared" si="1227"/>
        <v>0</v>
      </c>
      <c r="ID634" s="170">
        <f t="shared" si="1107"/>
        <v>0</v>
      </c>
      <c r="IE634" s="208">
        <f t="shared" si="1108"/>
        <v>11480.011745732239</v>
      </c>
      <c r="IF634" s="328">
        <v>14.4</v>
      </c>
      <c r="IG634" s="328">
        <f t="shared" si="1228"/>
        <v>14.4</v>
      </c>
      <c r="IH634" s="329">
        <f t="shared" si="1229"/>
        <v>0</v>
      </c>
      <c r="II634" s="329">
        <f t="shared" si="1230"/>
        <v>0</v>
      </c>
      <c r="IJ634" s="329">
        <f t="shared" si="1231"/>
        <v>0</v>
      </c>
      <c r="IK634" s="329">
        <f t="shared" si="1232"/>
        <v>9998.2399563165036</v>
      </c>
      <c r="IL634" s="329">
        <f t="shared" si="1233"/>
        <v>0</v>
      </c>
      <c r="IM634" s="329">
        <f t="shared" si="1234"/>
        <v>0</v>
      </c>
      <c r="IN634" s="170">
        <f t="shared" si="1109"/>
        <v>0</v>
      </c>
    </row>
    <row r="635" spans="1:248">
      <c r="A635" s="318"/>
      <c r="B635" s="318"/>
      <c r="C635" s="318"/>
      <c r="D635" s="318"/>
      <c r="E635" s="318"/>
      <c r="F635" s="318"/>
      <c r="G635" s="318"/>
      <c r="H635" s="318"/>
      <c r="I635" s="318"/>
      <c r="K635" s="318"/>
      <c r="L635" s="318"/>
      <c r="M635" s="318"/>
      <c r="N635" s="318"/>
      <c r="O635" s="318"/>
      <c r="P635" s="318"/>
      <c r="Q635" s="318"/>
      <c r="R635" s="358"/>
      <c r="S635" s="208">
        <f t="shared" si="1110"/>
        <v>0</v>
      </c>
      <c r="T635" s="328">
        <v>14.5</v>
      </c>
      <c r="U635" s="328">
        <f t="shared" si="1111"/>
        <v>0</v>
      </c>
      <c r="V635" s="329">
        <f t="shared" si="1112"/>
        <v>0</v>
      </c>
      <c r="W635" s="329">
        <f t="shared" si="1113"/>
        <v>0</v>
      </c>
      <c r="X635" s="329">
        <f t="shared" si="1114"/>
        <v>0</v>
      </c>
      <c r="Y635" s="329">
        <f t="shared" si="1115"/>
        <v>0</v>
      </c>
      <c r="Z635" s="329">
        <f t="shared" si="1116"/>
        <v>0</v>
      </c>
      <c r="AA635" s="329">
        <f t="shared" si="1117"/>
        <v>0</v>
      </c>
      <c r="AB635" s="170">
        <f t="shared" si="1056"/>
        <v>0</v>
      </c>
      <c r="AC635" s="208">
        <f t="shared" si="1057"/>
        <v>0</v>
      </c>
      <c r="AD635" s="328">
        <v>14.5</v>
      </c>
      <c r="AE635" s="328">
        <f t="shared" si="1118"/>
        <v>0</v>
      </c>
      <c r="AF635" s="329">
        <f t="shared" si="1119"/>
        <v>0</v>
      </c>
      <c r="AG635" s="329">
        <f t="shared" si="1120"/>
        <v>0</v>
      </c>
      <c r="AH635" s="329">
        <f t="shared" si="1121"/>
        <v>0</v>
      </c>
      <c r="AI635" s="329">
        <f t="shared" si="1122"/>
        <v>0</v>
      </c>
      <c r="AJ635" s="329">
        <f t="shared" si="1123"/>
        <v>0</v>
      </c>
      <c r="AK635" s="329">
        <f t="shared" si="1124"/>
        <v>0</v>
      </c>
      <c r="AL635" s="170">
        <f t="shared" si="1058"/>
        <v>0</v>
      </c>
      <c r="AM635" s="208">
        <f t="shared" si="1059"/>
        <v>0</v>
      </c>
      <c r="AN635" s="328">
        <v>14.5</v>
      </c>
      <c r="AO635" s="328">
        <f t="shared" si="1125"/>
        <v>0</v>
      </c>
      <c r="AP635" s="329">
        <f t="shared" si="1126"/>
        <v>0</v>
      </c>
      <c r="AQ635" s="329">
        <f t="shared" si="1127"/>
        <v>0</v>
      </c>
      <c r="AR635" s="329">
        <f t="shared" si="1128"/>
        <v>0</v>
      </c>
      <c r="AS635" s="329">
        <f t="shared" si="1129"/>
        <v>0</v>
      </c>
      <c r="AT635" s="329">
        <f t="shared" si="1130"/>
        <v>0</v>
      </c>
      <c r="AU635" s="329">
        <f t="shared" si="1131"/>
        <v>0</v>
      </c>
      <c r="AV635" s="170">
        <f t="shared" si="1060"/>
        <v>0</v>
      </c>
      <c r="AW635" s="208">
        <f t="shared" si="1061"/>
        <v>0</v>
      </c>
      <c r="AX635" s="328">
        <v>14.5</v>
      </c>
      <c r="AY635" s="328">
        <f t="shared" si="1132"/>
        <v>0</v>
      </c>
      <c r="AZ635" s="329">
        <f t="shared" si="1133"/>
        <v>0</v>
      </c>
      <c r="BA635" s="329">
        <f t="shared" si="1134"/>
        <v>0</v>
      </c>
      <c r="BB635" s="329">
        <f t="shared" si="1135"/>
        <v>0</v>
      </c>
      <c r="BC635" s="329">
        <f t="shared" si="1136"/>
        <v>0</v>
      </c>
      <c r="BD635" s="329">
        <f t="shared" si="1137"/>
        <v>0</v>
      </c>
      <c r="BE635" s="329">
        <f t="shared" si="1138"/>
        <v>0</v>
      </c>
      <c r="BF635" s="170">
        <f t="shared" si="1062"/>
        <v>0</v>
      </c>
      <c r="BG635" s="208">
        <f t="shared" si="1063"/>
        <v>0</v>
      </c>
      <c r="BH635" s="328">
        <v>14.5</v>
      </c>
      <c r="BI635" s="328">
        <f t="shared" si="1064"/>
        <v>14.5</v>
      </c>
      <c r="BJ635" s="329">
        <f t="shared" si="1065"/>
        <v>0</v>
      </c>
      <c r="BK635" s="329">
        <f t="shared" si="1066"/>
        <v>0</v>
      </c>
      <c r="BL635" s="329">
        <f t="shared" si="1067"/>
        <v>0</v>
      </c>
      <c r="BM635" s="329">
        <f t="shared" si="1068"/>
        <v>0</v>
      </c>
      <c r="BN635" s="329">
        <f t="shared" si="1069"/>
        <v>0</v>
      </c>
      <c r="BO635" s="329">
        <f t="shared" si="1070"/>
        <v>0</v>
      </c>
      <c r="BP635" s="170">
        <f t="shared" si="1071"/>
        <v>0</v>
      </c>
      <c r="BQ635" s="208">
        <f t="shared" si="1072"/>
        <v>0</v>
      </c>
      <c r="BR635" s="328">
        <v>14.5</v>
      </c>
      <c r="BS635" s="328">
        <f t="shared" si="1139"/>
        <v>14.5</v>
      </c>
      <c r="BT635" s="329">
        <f t="shared" si="1140"/>
        <v>0</v>
      </c>
      <c r="BU635" s="329">
        <f t="shared" si="1141"/>
        <v>0</v>
      </c>
      <c r="BV635" s="329">
        <f t="shared" si="1142"/>
        <v>0</v>
      </c>
      <c r="BW635" s="329">
        <f t="shared" si="1143"/>
        <v>0</v>
      </c>
      <c r="BX635" s="329">
        <f t="shared" si="1144"/>
        <v>0</v>
      </c>
      <c r="BY635" s="329">
        <f t="shared" si="1145"/>
        <v>0</v>
      </c>
      <c r="BZ635" s="170">
        <f t="shared" si="1073"/>
        <v>0</v>
      </c>
      <c r="CA635" s="208">
        <f t="shared" si="1074"/>
        <v>0</v>
      </c>
      <c r="CB635" s="328">
        <v>14.5</v>
      </c>
      <c r="CC635" s="328">
        <f t="shared" si="1146"/>
        <v>14.5</v>
      </c>
      <c r="CD635" s="329">
        <f t="shared" si="1147"/>
        <v>0</v>
      </c>
      <c r="CE635" s="329">
        <f t="shared" si="1148"/>
        <v>0</v>
      </c>
      <c r="CF635" s="329">
        <f t="shared" si="1149"/>
        <v>0</v>
      </c>
      <c r="CG635" s="329">
        <f t="shared" si="1150"/>
        <v>0</v>
      </c>
      <c r="CH635" s="329">
        <f t="shared" si="1151"/>
        <v>0</v>
      </c>
      <c r="CI635" s="329">
        <f t="shared" si="1152"/>
        <v>0</v>
      </c>
      <c r="CJ635" s="170">
        <f t="shared" si="1075"/>
        <v>0</v>
      </c>
      <c r="CK635" s="208">
        <f t="shared" si="1076"/>
        <v>0</v>
      </c>
      <c r="CL635" s="328">
        <v>14.5</v>
      </c>
      <c r="CM635" s="328">
        <f t="shared" si="1153"/>
        <v>14.5</v>
      </c>
      <c r="CN635" s="329">
        <f t="shared" si="1154"/>
        <v>0</v>
      </c>
      <c r="CO635" s="329">
        <f t="shared" si="1155"/>
        <v>0</v>
      </c>
      <c r="CP635" s="329">
        <f t="shared" si="1156"/>
        <v>0</v>
      </c>
      <c r="CQ635" s="329">
        <f t="shared" si="1157"/>
        <v>0</v>
      </c>
      <c r="CR635" s="329">
        <f t="shared" si="1158"/>
        <v>0</v>
      </c>
      <c r="CS635" s="329">
        <f t="shared" si="1159"/>
        <v>0</v>
      </c>
      <c r="CT635" s="170">
        <f t="shared" si="1077"/>
        <v>0</v>
      </c>
      <c r="CU635" s="208">
        <f t="shared" si="1078"/>
        <v>0</v>
      </c>
      <c r="CV635" s="328">
        <v>14.5</v>
      </c>
      <c r="CW635" s="328">
        <f t="shared" si="1160"/>
        <v>14.5</v>
      </c>
      <c r="CX635" s="329">
        <f t="shared" si="1161"/>
        <v>0</v>
      </c>
      <c r="CY635" s="329">
        <f t="shared" si="1162"/>
        <v>0</v>
      </c>
      <c r="CZ635" s="329">
        <f t="shared" si="1163"/>
        <v>0</v>
      </c>
      <c r="DA635" s="329">
        <f t="shared" si="1164"/>
        <v>0</v>
      </c>
      <c r="DB635" s="329">
        <f t="shared" si="1165"/>
        <v>0</v>
      </c>
      <c r="DC635" s="329">
        <f t="shared" si="1166"/>
        <v>0</v>
      </c>
      <c r="DD635" s="170">
        <f t="shared" si="1079"/>
        <v>0</v>
      </c>
      <c r="DE635" s="208">
        <f t="shared" si="1080"/>
        <v>0</v>
      </c>
      <c r="DF635" s="328">
        <v>14.5</v>
      </c>
      <c r="DG635" s="328">
        <f t="shared" si="1167"/>
        <v>14.5</v>
      </c>
      <c r="DH635" s="329">
        <f t="shared" si="1168"/>
        <v>0</v>
      </c>
      <c r="DI635" s="329">
        <f t="shared" si="1169"/>
        <v>0</v>
      </c>
      <c r="DJ635" s="329">
        <f t="shared" si="1170"/>
        <v>0</v>
      </c>
      <c r="DK635" s="329">
        <f t="shared" si="1171"/>
        <v>0</v>
      </c>
      <c r="DL635" s="329">
        <f t="shared" si="1172"/>
        <v>0</v>
      </c>
      <c r="DM635" s="329">
        <f t="shared" si="1173"/>
        <v>0</v>
      </c>
      <c r="DN635" s="170">
        <f t="shared" si="1081"/>
        <v>0</v>
      </c>
      <c r="DO635" s="208">
        <f t="shared" si="1082"/>
        <v>0</v>
      </c>
      <c r="DP635" s="328">
        <v>14.5</v>
      </c>
      <c r="DQ635" s="328">
        <f t="shared" si="1174"/>
        <v>14.5</v>
      </c>
      <c r="DR635" s="329">
        <f t="shared" si="1175"/>
        <v>0</v>
      </c>
      <c r="DS635" s="329">
        <f t="shared" si="1176"/>
        <v>0</v>
      </c>
      <c r="DT635" s="329">
        <f t="shared" si="1177"/>
        <v>0</v>
      </c>
      <c r="DU635" s="329">
        <f t="shared" si="1178"/>
        <v>0</v>
      </c>
      <c r="DV635" s="329">
        <f t="shared" si="1179"/>
        <v>0</v>
      </c>
      <c r="DW635" s="329">
        <f t="shared" si="1180"/>
        <v>0</v>
      </c>
      <c r="DX635" s="170">
        <f t="shared" si="1083"/>
        <v>0</v>
      </c>
      <c r="DY635" s="208">
        <f t="shared" si="1084"/>
        <v>0</v>
      </c>
      <c r="DZ635" s="328">
        <v>14.5</v>
      </c>
      <c r="EA635" s="328">
        <f t="shared" si="1181"/>
        <v>14.5</v>
      </c>
      <c r="EB635" s="329">
        <f t="shared" si="1182"/>
        <v>0</v>
      </c>
      <c r="EC635" s="329">
        <f t="shared" si="1183"/>
        <v>0</v>
      </c>
      <c r="ED635" s="329">
        <f t="shared" si="1184"/>
        <v>0</v>
      </c>
      <c r="EE635" s="329">
        <f t="shared" si="1185"/>
        <v>0</v>
      </c>
      <c r="EF635" s="329">
        <f t="shared" si="1186"/>
        <v>0</v>
      </c>
      <c r="EG635" s="329">
        <f t="shared" si="1187"/>
        <v>0</v>
      </c>
      <c r="EH635" s="170">
        <f t="shared" si="1085"/>
        <v>0</v>
      </c>
      <c r="EI635" s="208">
        <f t="shared" si="1086"/>
        <v>0</v>
      </c>
      <c r="EJ635" s="328">
        <v>14.5</v>
      </c>
      <c r="EK635" s="328">
        <f t="shared" si="1188"/>
        <v>14.5</v>
      </c>
      <c r="EL635" s="329">
        <f t="shared" si="1189"/>
        <v>0</v>
      </c>
      <c r="EM635" s="329">
        <f t="shared" si="1190"/>
        <v>0</v>
      </c>
      <c r="EN635" s="329">
        <f t="shared" si="1191"/>
        <v>0</v>
      </c>
      <c r="EO635" s="329">
        <f t="shared" si="1192"/>
        <v>0</v>
      </c>
      <c r="EP635" s="329">
        <f t="shared" si="1193"/>
        <v>0</v>
      </c>
      <c r="EQ635" s="329">
        <f t="shared" si="1194"/>
        <v>0</v>
      </c>
      <c r="ER635" s="170">
        <f t="shared" si="1087"/>
        <v>0</v>
      </c>
      <c r="ES635" s="208">
        <f t="shared" si="1088"/>
        <v>0</v>
      </c>
      <c r="ET635" s="328">
        <v>14.5</v>
      </c>
      <c r="EU635" s="328">
        <f t="shared" si="1195"/>
        <v>14.5</v>
      </c>
      <c r="EV635" s="329">
        <f t="shared" si="1196"/>
        <v>0</v>
      </c>
      <c r="EW635" s="329">
        <f t="shared" si="1197"/>
        <v>0</v>
      </c>
      <c r="EX635" s="329">
        <f t="shared" si="1198"/>
        <v>0</v>
      </c>
      <c r="EY635" s="329">
        <f t="shared" si="1199"/>
        <v>0</v>
      </c>
      <c r="EZ635" s="329">
        <f t="shared" si="1200"/>
        <v>0</v>
      </c>
      <c r="FA635" s="329">
        <f t="shared" si="1201"/>
        <v>0</v>
      </c>
      <c r="FB635" s="170">
        <f t="shared" si="1089"/>
        <v>0</v>
      </c>
      <c r="FC635" s="208">
        <f t="shared" si="1090"/>
        <v>0</v>
      </c>
      <c r="FD635" s="328">
        <v>14.5</v>
      </c>
      <c r="FE635" s="328">
        <f t="shared" si="1202"/>
        <v>14.5</v>
      </c>
      <c r="FF635" s="329">
        <f t="shared" si="1203"/>
        <v>0</v>
      </c>
      <c r="FG635" s="329">
        <f t="shared" si="1204"/>
        <v>0</v>
      </c>
      <c r="FH635" s="329">
        <f t="shared" si="1205"/>
        <v>0</v>
      </c>
      <c r="FI635" s="329">
        <f t="shared" si="1206"/>
        <v>0</v>
      </c>
      <c r="FJ635" s="329">
        <f t="shared" si="1207"/>
        <v>0</v>
      </c>
      <c r="FK635" s="329">
        <f t="shared" si="1208"/>
        <v>0</v>
      </c>
      <c r="FL635" s="170">
        <f t="shared" si="1091"/>
        <v>0</v>
      </c>
      <c r="FM635" s="208">
        <f t="shared" si="1092"/>
        <v>9024.7425442108215</v>
      </c>
      <c r="FN635" s="328">
        <v>14.5</v>
      </c>
      <c r="FO635" s="328">
        <f t="shared" si="1235"/>
        <v>14.5</v>
      </c>
      <c r="FP635" s="329">
        <f t="shared" si="1236"/>
        <v>0</v>
      </c>
      <c r="FQ635" s="329">
        <f t="shared" si="1237"/>
        <v>0</v>
      </c>
      <c r="FR635" s="329">
        <f t="shared" si="1238"/>
        <v>0</v>
      </c>
      <c r="FS635" s="329">
        <f t="shared" si="1239"/>
        <v>0</v>
      </c>
      <c r="FT635" s="329">
        <f t="shared" si="1240"/>
        <v>9024.7425442108215</v>
      </c>
      <c r="FU635" s="329">
        <f t="shared" si="1241"/>
        <v>0</v>
      </c>
      <c r="FV635" s="170">
        <f t="shared" si="1093"/>
        <v>0</v>
      </c>
      <c r="FW635" s="208">
        <f t="shared" si="1094"/>
        <v>9460.9657078657619</v>
      </c>
      <c r="FX635" s="328">
        <v>14.5</v>
      </c>
      <c r="FY635" s="328">
        <f t="shared" si="1242"/>
        <v>14.5</v>
      </c>
      <c r="FZ635" s="329">
        <f t="shared" si="1243"/>
        <v>0</v>
      </c>
      <c r="GA635" s="329">
        <f t="shared" si="1244"/>
        <v>0</v>
      </c>
      <c r="GB635" s="329">
        <f t="shared" si="1245"/>
        <v>0</v>
      </c>
      <c r="GC635" s="329">
        <f t="shared" si="1246"/>
        <v>0</v>
      </c>
      <c r="GD635" s="329">
        <f t="shared" si="1247"/>
        <v>9460.9657078657619</v>
      </c>
      <c r="GE635" s="329">
        <f t="shared" si="1248"/>
        <v>0</v>
      </c>
      <c r="GF635" s="170">
        <f t="shared" si="1095"/>
        <v>0</v>
      </c>
      <c r="GG635" s="208">
        <f t="shared" si="1096"/>
        <v>9855.511378353287</v>
      </c>
      <c r="GH635" s="328">
        <v>14.5</v>
      </c>
      <c r="GI635" s="328">
        <f t="shared" si="1249"/>
        <v>14.5</v>
      </c>
      <c r="GJ635" s="329">
        <f t="shared" si="1250"/>
        <v>0</v>
      </c>
      <c r="GK635" s="329">
        <f t="shared" si="1251"/>
        <v>0</v>
      </c>
      <c r="GL635" s="329">
        <f t="shared" si="1252"/>
        <v>0</v>
      </c>
      <c r="GM635" s="329">
        <f t="shared" si="1253"/>
        <v>0</v>
      </c>
      <c r="GN635" s="329">
        <f t="shared" si="1254"/>
        <v>9855.511378353287</v>
      </c>
      <c r="GO635" s="329">
        <f t="shared" si="1255"/>
        <v>0</v>
      </c>
      <c r="GP635" s="170">
        <f t="shared" si="1097"/>
        <v>0</v>
      </c>
      <c r="GQ635" s="208">
        <f t="shared" si="1098"/>
        <v>10213.80271252551</v>
      </c>
      <c r="GR635" s="328">
        <v>14.5</v>
      </c>
      <c r="GS635" s="328">
        <f t="shared" si="1256"/>
        <v>14.5</v>
      </c>
      <c r="GT635" s="329">
        <f t="shared" si="1257"/>
        <v>0</v>
      </c>
      <c r="GU635" s="329">
        <f t="shared" si="1258"/>
        <v>0</v>
      </c>
      <c r="GV635" s="329">
        <f t="shared" si="1259"/>
        <v>0</v>
      </c>
      <c r="GW635" s="329">
        <f t="shared" si="1260"/>
        <v>0</v>
      </c>
      <c r="GX635" s="329">
        <f t="shared" si="1261"/>
        <v>10213.80271252551</v>
      </c>
      <c r="GY635" s="329">
        <f t="shared" si="1262"/>
        <v>0</v>
      </c>
      <c r="GZ635" s="170">
        <f t="shared" si="1099"/>
        <v>0</v>
      </c>
      <c r="HA635" s="208">
        <f t="shared" si="1100"/>
        <v>10540.423869012393</v>
      </c>
      <c r="HB635" s="328">
        <v>14.5</v>
      </c>
      <c r="HC635" s="328">
        <f t="shared" si="1101"/>
        <v>14.5</v>
      </c>
      <c r="HD635" s="329">
        <f t="shared" si="1209"/>
        <v>0</v>
      </c>
      <c r="HE635" s="329">
        <f t="shared" si="1210"/>
        <v>0</v>
      </c>
      <c r="HF635" s="329">
        <f t="shared" si="1211"/>
        <v>0</v>
      </c>
      <c r="HG635" s="329">
        <f t="shared" si="1212"/>
        <v>0</v>
      </c>
      <c r="HH635" s="329">
        <f t="shared" si="1213"/>
        <v>10540.423869012393</v>
      </c>
      <c r="HI635" s="329">
        <f t="shared" si="1214"/>
        <v>0</v>
      </c>
      <c r="HJ635" s="170">
        <f t="shared" si="1102"/>
        <v>0</v>
      </c>
      <c r="HK635" s="208">
        <f t="shared" si="1103"/>
        <v>10540.423869012393</v>
      </c>
      <c r="HL635" s="328">
        <v>14.5</v>
      </c>
      <c r="HM635" s="328">
        <f t="shared" si="1104"/>
        <v>14.5</v>
      </c>
      <c r="HN635" s="329">
        <f t="shared" si="1215"/>
        <v>0</v>
      </c>
      <c r="HO635" s="329">
        <f t="shared" si="1216"/>
        <v>0</v>
      </c>
      <c r="HP635" s="329">
        <f t="shared" si="1217"/>
        <v>0</v>
      </c>
      <c r="HQ635" s="329">
        <f t="shared" si="1218"/>
        <v>9170.3183399149329</v>
      </c>
      <c r="HR635" s="329">
        <f t="shared" si="1219"/>
        <v>0</v>
      </c>
      <c r="HS635" s="329">
        <f t="shared" si="1220"/>
        <v>0</v>
      </c>
      <c r="HT635" s="170">
        <f t="shared" si="1105"/>
        <v>0</v>
      </c>
      <c r="HU635" s="208">
        <f t="shared" si="1106"/>
        <v>10839.258596902839</v>
      </c>
      <c r="HV635" s="328">
        <v>14.5</v>
      </c>
      <c r="HW635" s="328">
        <f t="shared" si="1221"/>
        <v>14.5</v>
      </c>
      <c r="HX635" s="329">
        <f t="shared" si="1222"/>
        <v>0</v>
      </c>
      <c r="HY635" s="329">
        <f t="shared" si="1223"/>
        <v>0</v>
      </c>
      <c r="HZ635" s="329">
        <f t="shared" si="1224"/>
        <v>0</v>
      </c>
      <c r="IA635" s="329">
        <f t="shared" si="1225"/>
        <v>9433.4889155380752</v>
      </c>
      <c r="IB635" s="329">
        <f t="shared" si="1226"/>
        <v>0</v>
      </c>
      <c r="IC635" s="329">
        <f t="shared" si="1227"/>
        <v>0</v>
      </c>
      <c r="ID635" s="170">
        <f t="shared" si="1107"/>
        <v>0</v>
      </c>
      <c r="IE635" s="208">
        <f t="shared" si="1108"/>
        <v>11113.608262472735</v>
      </c>
      <c r="IF635" s="328">
        <v>14.5</v>
      </c>
      <c r="IG635" s="328">
        <f t="shared" si="1228"/>
        <v>14.5</v>
      </c>
      <c r="IH635" s="329">
        <f t="shared" si="1229"/>
        <v>0</v>
      </c>
      <c r="II635" s="329">
        <f t="shared" si="1230"/>
        <v>0</v>
      </c>
      <c r="IJ635" s="329">
        <f t="shared" si="1231"/>
        <v>0</v>
      </c>
      <c r="IK635" s="329">
        <f t="shared" si="1232"/>
        <v>9675.2183287949465</v>
      </c>
      <c r="IL635" s="329">
        <f t="shared" si="1233"/>
        <v>0</v>
      </c>
      <c r="IM635" s="329">
        <f t="shared" si="1234"/>
        <v>0</v>
      </c>
      <c r="IN635" s="170">
        <f t="shared" si="1109"/>
        <v>0</v>
      </c>
    </row>
    <row r="636" spans="1:248">
      <c r="A636" s="318"/>
      <c r="B636" s="318"/>
      <c r="C636" s="318"/>
      <c r="D636" s="318"/>
      <c r="E636" s="318"/>
      <c r="F636" s="318"/>
      <c r="G636" s="318"/>
      <c r="H636" s="318"/>
      <c r="I636" s="318"/>
      <c r="K636" s="318"/>
      <c r="L636" s="318"/>
      <c r="M636" s="318"/>
      <c r="N636" s="318"/>
      <c r="O636" s="318"/>
      <c r="P636" s="318"/>
      <c r="Q636" s="318"/>
      <c r="R636" s="358"/>
      <c r="S636" s="208">
        <f t="shared" si="1110"/>
        <v>0</v>
      </c>
      <c r="T636" s="328">
        <v>14.6</v>
      </c>
      <c r="U636" s="328">
        <f t="shared" si="1111"/>
        <v>0</v>
      </c>
      <c r="V636" s="329">
        <f t="shared" si="1112"/>
        <v>0</v>
      </c>
      <c r="W636" s="329">
        <f t="shared" si="1113"/>
        <v>0</v>
      </c>
      <c r="X636" s="329">
        <f t="shared" si="1114"/>
        <v>0</v>
      </c>
      <c r="Y636" s="329">
        <f t="shared" si="1115"/>
        <v>0</v>
      </c>
      <c r="Z636" s="329">
        <f t="shared" si="1116"/>
        <v>0</v>
      </c>
      <c r="AA636" s="329">
        <f t="shared" si="1117"/>
        <v>0</v>
      </c>
      <c r="AB636" s="170">
        <f t="shared" si="1056"/>
        <v>0</v>
      </c>
      <c r="AC636" s="208">
        <f t="shared" si="1057"/>
        <v>0</v>
      </c>
      <c r="AD636" s="328">
        <v>14.6</v>
      </c>
      <c r="AE636" s="328">
        <f t="shared" si="1118"/>
        <v>0</v>
      </c>
      <c r="AF636" s="329">
        <f t="shared" si="1119"/>
        <v>0</v>
      </c>
      <c r="AG636" s="329">
        <f t="shared" si="1120"/>
        <v>0</v>
      </c>
      <c r="AH636" s="329">
        <f t="shared" si="1121"/>
        <v>0</v>
      </c>
      <c r="AI636" s="329">
        <f t="shared" si="1122"/>
        <v>0</v>
      </c>
      <c r="AJ636" s="329">
        <f t="shared" si="1123"/>
        <v>0</v>
      </c>
      <c r="AK636" s="329">
        <f t="shared" si="1124"/>
        <v>0</v>
      </c>
      <c r="AL636" s="170">
        <f t="shared" si="1058"/>
        <v>0</v>
      </c>
      <c r="AM636" s="208">
        <f t="shared" si="1059"/>
        <v>0</v>
      </c>
      <c r="AN636" s="328">
        <v>14.6</v>
      </c>
      <c r="AO636" s="328">
        <f t="shared" si="1125"/>
        <v>0</v>
      </c>
      <c r="AP636" s="329">
        <f t="shared" si="1126"/>
        <v>0</v>
      </c>
      <c r="AQ636" s="329">
        <f t="shared" si="1127"/>
        <v>0</v>
      </c>
      <c r="AR636" s="329">
        <f t="shared" si="1128"/>
        <v>0</v>
      </c>
      <c r="AS636" s="329">
        <f t="shared" si="1129"/>
        <v>0</v>
      </c>
      <c r="AT636" s="329">
        <f t="shared" si="1130"/>
        <v>0</v>
      </c>
      <c r="AU636" s="329">
        <f t="shared" si="1131"/>
        <v>0</v>
      </c>
      <c r="AV636" s="170">
        <f t="shared" si="1060"/>
        <v>0</v>
      </c>
      <c r="AW636" s="208">
        <f t="shared" si="1061"/>
        <v>0</v>
      </c>
      <c r="AX636" s="328">
        <v>14.6</v>
      </c>
      <c r="AY636" s="328">
        <f t="shared" si="1132"/>
        <v>0</v>
      </c>
      <c r="AZ636" s="329">
        <f t="shared" si="1133"/>
        <v>0</v>
      </c>
      <c r="BA636" s="329">
        <f t="shared" si="1134"/>
        <v>0</v>
      </c>
      <c r="BB636" s="329">
        <f t="shared" si="1135"/>
        <v>0</v>
      </c>
      <c r="BC636" s="329">
        <f t="shared" si="1136"/>
        <v>0</v>
      </c>
      <c r="BD636" s="329">
        <f t="shared" si="1137"/>
        <v>0</v>
      </c>
      <c r="BE636" s="329">
        <f t="shared" si="1138"/>
        <v>0</v>
      </c>
      <c r="BF636" s="170">
        <f t="shared" si="1062"/>
        <v>0</v>
      </c>
      <c r="BG636" s="208">
        <f t="shared" si="1063"/>
        <v>0</v>
      </c>
      <c r="BH636" s="328">
        <v>14.6</v>
      </c>
      <c r="BI636" s="328">
        <f t="shared" si="1064"/>
        <v>14.6</v>
      </c>
      <c r="BJ636" s="329">
        <f t="shared" si="1065"/>
        <v>0</v>
      </c>
      <c r="BK636" s="329">
        <f t="shared" si="1066"/>
        <v>0</v>
      </c>
      <c r="BL636" s="329">
        <f t="shared" si="1067"/>
        <v>0</v>
      </c>
      <c r="BM636" s="329">
        <f t="shared" si="1068"/>
        <v>0</v>
      </c>
      <c r="BN636" s="329">
        <f t="shared" si="1069"/>
        <v>0</v>
      </c>
      <c r="BO636" s="329">
        <f t="shared" si="1070"/>
        <v>0</v>
      </c>
      <c r="BP636" s="170">
        <f t="shared" si="1071"/>
        <v>0</v>
      </c>
      <c r="BQ636" s="208">
        <f t="shared" si="1072"/>
        <v>0</v>
      </c>
      <c r="BR636" s="328">
        <v>14.6</v>
      </c>
      <c r="BS636" s="328">
        <f t="shared" si="1139"/>
        <v>14.6</v>
      </c>
      <c r="BT636" s="329">
        <f t="shared" si="1140"/>
        <v>0</v>
      </c>
      <c r="BU636" s="329">
        <f t="shared" si="1141"/>
        <v>0</v>
      </c>
      <c r="BV636" s="329">
        <f t="shared" si="1142"/>
        <v>0</v>
      </c>
      <c r="BW636" s="329">
        <f t="shared" si="1143"/>
        <v>0</v>
      </c>
      <c r="BX636" s="329">
        <f t="shared" si="1144"/>
        <v>0</v>
      </c>
      <c r="BY636" s="329">
        <f t="shared" si="1145"/>
        <v>0</v>
      </c>
      <c r="BZ636" s="170">
        <f t="shared" si="1073"/>
        <v>0</v>
      </c>
      <c r="CA636" s="208">
        <f t="shared" si="1074"/>
        <v>0</v>
      </c>
      <c r="CB636" s="328">
        <v>14.6</v>
      </c>
      <c r="CC636" s="328">
        <f t="shared" si="1146"/>
        <v>14.6</v>
      </c>
      <c r="CD636" s="329">
        <f t="shared" si="1147"/>
        <v>0</v>
      </c>
      <c r="CE636" s="329">
        <f t="shared" si="1148"/>
        <v>0</v>
      </c>
      <c r="CF636" s="329">
        <f t="shared" si="1149"/>
        <v>0</v>
      </c>
      <c r="CG636" s="329">
        <f t="shared" si="1150"/>
        <v>0</v>
      </c>
      <c r="CH636" s="329">
        <f t="shared" si="1151"/>
        <v>0</v>
      </c>
      <c r="CI636" s="329">
        <f t="shared" si="1152"/>
        <v>0</v>
      </c>
      <c r="CJ636" s="170">
        <f t="shared" si="1075"/>
        <v>0</v>
      </c>
      <c r="CK636" s="208">
        <f t="shared" si="1076"/>
        <v>0</v>
      </c>
      <c r="CL636" s="328">
        <v>14.6</v>
      </c>
      <c r="CM636" s="328">
        <f t="shared" si="1153"/>
        <v>14.6</v>
      </c>
      <c r="CN636" s="329">
        <f t="shared" si="1154"/>
        <v>0</v>
      </c>
      <c r="CO636" s="329">
        <f t="shared" si="1155"/>
        <v>0</v>
      </c>
      <c r="CP636" s="329">
        <f t="shared" si="1156"/>
        <v>0</v>
      </c>
      <c r="CQ636" s="329">
        <f t="shared" si="1157"/>
        <v>0</v>
      </c>
      <c r="CR636" s="329">
        <f t="shared" si="1158"/>
        <v>0</v>
      </c>
      <c r="CS636" s="329">
        <f t="shared" si="1159"/>
        <v>0</v>
      </c>
      <c r="CT636" s="170">
        <f t="shared" si="1077"/>
        <v>0</v>
      </c>
      <c r="CU636" s="208">
        <f t="shared" si="1078"/>
        <v>0</v>
      </c>
      <c r="CV636" s="328">
        <v>14.6</v>
      </c>
      <c r="CW636" s="328">
        <f t="shared" si="1160"/>
        <v>14.6</v>
      </c>
      <c r="CX636" s="329">
        <f t="shared" si="1161"/>
        <v>0</v>
      </c>
      <c r="CY636" s="329">
        <f t="shared" si="1162"/>
        <v>0</v>
      </c>
      <c r="CZ636" s="329">
        <f t="shared" si="1163"/>
        <v>0</v>
      </c>
      <c r="DA636" s="329">
        <f t="shared" si="1164"/>
        <v>0</v>
      </c>
      <c r="DB636" s="329">
        <f t="shared" si="1165"/>
        <v>0</v>
      </c>
      <c r="DC636" s="329">
        <f t="shared" si="1166"/>
        <v>0</v>
      </c>
      <c r="DD636" s="170">
        <f t="shared" si="1079"/>
        <v>0</v>
      </c>
      <c r="DE636" s="208">
        <f t="shared" si="1080"/>
        <v>0</v>
      </c>
      <c r="DF636" s="328">
        <v>14.6</v>
      </c>
      <c r="DG636" s="328">
        <f t="shared" si="1167"/>
        <v>14.6</v>
      </c>
      <c r="DH636" s="329">
        <f t="shared" si="1168"/>
        <v>0</v>
      </c>
      <c r="DI636" s="329">
        <f t="shared" si="1169"/>
        <v>0</v>
      </c>
      <c r="DJ636" s="329">
        <f t="shared" si="1170"/>
        <v>0</v>
      </c>
      <c r="DK636" s="329">
        <f t="shared" si="1171"/>
        <v>0</v>
      </c>
      <c r="DL636" s="329">
        <f t="shared" si="1172"/>
        <v>0</v>
      </c>
      <c r="DM636" s="329">
        <f t="shared" si="1173"/>
        <v>0</v>
      </c>
      <c r="DN636" s="170">
        <f t="shared" si="1081"/>
        <v>0</v>
      </c>
      <c r="DO636" s="208">
        <f t="shared" si="1082"/>
        <v>0</v>
      </c>
      <c r="DP636" s="328">
        <v>14.6</v>
      </c>
      <c r="DQ636" s="328">
        <f t="shared" si="1174"/>
        <v>14.6</v>
      </c>
      <c r="DR636" s="329">
        <f t="shared" si="1175"/>
        <v>0</v>
      </c>
      <c r="DS636" s="329">
        <f t="shared" si="1176"/>
        <v>0</v>
      </c>
      <c r="DT636" s="329">
        <f t="shared" si="1177"/>
        <v>0</v>
      </c>
      <c r="DU636" s="329">
        <f t="shared" si="1178"/>
        <v>0</v>
      </c>
      <c r="DV636" s="329">
        <f t="shared" si="1179"/>
        <v>0</v>
      </c>
      <c r="DW636" s="329">
        <f t="shared" si="1180"/>
        <v>0</v>
      </c>
      <c r="DX636" s="170">
        <f t="shared" si="1083"/>
        <v>0</v>
      </c>
      <c r="DY636" s="208">
        <f t="shared" si="1084"/>
        <v>0</v>
      </c>
      <c r="DZ636" s="328">
        <v>14.6</v>
      </c>
      <c r="EA636" s="328">
        <f t="shared" si="1181"/>
        <v>14.6</v>
      </c>
      <c r="EB636" s="329">
        <f t="shared" si="1182"/>
        <v>0</v>
      </c>
      <c r="EC636" s="329">
        <f t="shared" si="1183"/>
        <v>0</v>
      </c>
      <c r="ED636" s="329">
        <f t="shared" si="1184"/>
        <v>0</v>
      </c>
      <c r="EE636" s="329">
        <f t="shared" si="1185"/>
        <v>0</v>
      </c>
      <c r="EF636" s="329">
        <f t="shared" si="1186"/>
        <v>0</v>
      </c>
      <c r="EG636" s="329">
        <f t="shared" si="1187"/>
        <v>0</v>
      </c>
      <c r="EH636" s="170">
        <f t="shared" si="1085"/>
        <v>0</v>
      </c>
      <c r="EI636" s="208">
        <f t="shared" si="1086"/>
        <v>0</v>
      </c>
      <c r="EJ636" s="328">
        <v>14.6</v>
      </c>
      <c r="EK636" s="328">
        <f t="shared" si="1188"/>
        <v>14.6</v>
      </c>
      <c r="EL636" s="329">
        <f t="shared" si="1189"/>
        <v>0</v>
      </c>
      <c r="EM636" s="329">
        <f t="shared" si="1190"/>
        <v>0</v>
      </c>
      <c r="EN636" s="329">
        <f t="shared" si="1191"/>
        <v>0</v>
      </c>
      <c r="EO636" s="329">
        <f t="shared" si="1192"/>
        <v>0</v>
      </c>
      <c r="EP636" s="329">
        <f t="shared" si="1193"/>
        <v>0</v>
      </c>
      <c r="EQ636" s="329">
        <f t="shared" si="1194"/>
        <v>0</v>
      </c>
      <c r="ER636" s="170">
        <f t="shared" si="1087"/>
        <v>0</v>
      </c>
      <c r="ES636" s="208">
        <f t="shared" si="1088"/>
        <v>0</v>
      </c>
      <c r="ET636" s="328">
        <v>14.6</v>
      </c>
      <c r="EU636" s="328">
        <f t="shared" si="1195"/>
        <v>14.6</v>
      </c>
      <c r="EV636" s="329">
        <f t="shared" si="1196"/>
        <v>0</v>
      </c>
      <c r="EW636" s="329">
        <f t="shared" si="1197"/>
        <v>0</v>
      </c>
      <c r="EX636" s="329">
        <f t="shared" si="1198"/>
        <v>0</v>
      </c>
      <c r="EY636" s="329">
        <f t="shared" si="1199"/>
        <v>0</v>
      </c>
      <c r="EZ636" s="329">
        <f t="shared" si="1200"/>
        <v>0</v>
      </c>
      <c r="FA636" s="329">
        <f t="shared" si="1201"/>
        <v>0</v>
      </c>
      <c r="FB636" s="170">
        <f t="shared" si="1089"/>
        <v>0</v>
      </c>
      <c r="FC636" s="208">
        <f t="shared" si="1090"/>
        <v>0</v>
      </c>
      <c r="FD636" s="328">
        <v>14.6</v>
      </c>
      <c r="FE636" s="328">
        <f t="shared" si="1202"/>
        <v>14.6</v>
      </c>
      <c r="FF636" s="329">
        <f t="shared" si="1203"/>
        <v>0</v>
      </c>
      <c r="FG636" s="329">
        <f t="shared" si="1204"/>
        <v>0</v>
      </c>
      <c r="FH636" s="329">
        <f t="shared" si="1205"/>
        <v>0</v>
      </c>
      <c r="FI636" s="329">
        <f t="shared" si="1206"/>
        <v>0</v>
      </c>
      <c r="FJ636" s="329">
        <f t="shared" si="1207"/>
        <v>0</v>
      </c>
      <c r="FK636" s="329">
        <f t="shared" si="1208"/>
        <v>0</v>
      </c>
      <c r="FL636" s="170">
        <f t="shared" si="1091"/>
        <v>0</v>
      </c>
      <c r="FM636" s="208">
        <f t="shared" si="1092"/>
        <v>8667.5495805599949</v>
      </c>
      <c r="FN636" s="328">
        <v>14.6</v>
      </c>
      <c r="FO636" s="328">
        <f t="shared" si="1235"/>
        <v>14.6</v>
      </c>
      <c r="FP636" s="329">
        <f t="shared" si="1236"/>
        <v>0</v>
      </c>
      <c r="FQ636" s="329">
        <f t="shared" si="1237"/>
        <v>0</v>
      </c>
      <c r="FR636" s="329">
        <f t="shared" si="1238"/>
        <v>0</v>
      </c>
      <c r="FS636" s="329">
        <f t="shared" si="1239"/>
        <v>0</v>
      </c>
      <c r="FT636" s="329">
        <f t="shared" si="1240"/>
        <v>8667.5495805599949</v>
      </c>
      <c r="FU636" s="329">
        <f t="shared" si="1241"/>
        <v>0</v>
      </c>
      <c r="FV636" s="170">
        <f t="shared" si="1093"/>
        <v>0</v>
      </c>
      <c r="FW636" s="208">
        <f t="shared" si="1094"/>
        <v>9101.7950801982879</v>
      </c>
      <c r="FX636" s="328">
        <v>14.6</v>
      </c>
      <c r="FY636" s="328">
        <f t="shared" si="1242"/>
        <v>14.6</v>
      </c>
      <c r="FZ636" s="329">
        <f t="shared" si="1243"/>
        <v>0</v>
      </c>
      <c r="GA636" s="329">
        <f t="shared" si="1244"/>
        <v>0</v>
      </c>
      <c r="GB636" s="329">
        <f t="shared" si="1245"/>
        <v>0</v>
      </c>
      <c r="GC636" s="329">
        <f t="shared" si="1246"/>
        <v>0</v>
      </c>
      <c r="GD636" s="329">
        <f t="shared" si="1247"/>
        <v>9101.7950801982879</v>
      </c>
      <c r="GE636" s="329">
        <f t="shared" si="1248"/>
        <v>0</v>
      </c>
      <c r="GF636" s="170">
        <f t="shared" si="1095"/>
        <v>0</v>
      </c>
      <c r="GG636" s="208">
        <f t="shared" si="1096"/>
        <v>9494.8744080892793</v>
      </c>
      <c r="GH636" s="328">
        <v>14.6</v>
      </c>
      <c r="GI636" s="328">
        <f t="shared" si="1249"/>
        <v>14.6</v>
      </c>
      <c r="GJ636" s="329">
        <f t="shared" si="1250"/>
        <v>0</v>
      </c>
      <c r="GK636" s="329">
        <f t="shared" si="1251"/>
        <v>0</v>
      </c>
      <c r="GL636" s="329">
        <f t="shared" si="1252"/>
        <v>0</v>
      </c>
      <c r="GM636" s="329">
        <f t="shared" si="1253"/>
        <v>0</v>
      </c>
      <c r="GN636" s="329">
        <f t="shared" si="1254"/>
        <v>9494.8744080892793</v>
      </c>
      <c r="GO636" s="329">
        <f t="shared" si="1255"/>
        <v>0</v>
      </c>
      <c r="GP636" s="170">
        <f t="shared" si="1097"/>
        <v>0</v>
      </c>
      <c r="GQ636" s="208">
        <f t="shared" si="1098"/>
        <v>9852.0803277096566</v>
      </c>
      <c r="GR636" s="328">
        <v>14.6</v>
      </c>
      <c r="GS636" s="328">
        <f t="shared" si="1256"/>
        <v>14.6</v>
      </c>
      <c r="GT636" s="329">
        <f t="shared" si="1257"/>
        <v>0</v>
      </c>
      <c r="GU636" s="329">
        <f t="shared" si="1258"/>
        <v>0</v>
      </c>
      <c r="GV636" s="329">
        <f t="shared" si="1259"/>
        <v>0</v>
      </c>
      <c r="GW636" s="329">
        <f t="shared" si="1260"/>
        <v>0</v>
      </c>
      <c r="GX636" s="329">
        <f t="shared" si="1261"/>
        <v>9852.0803277096566</v>
      </c>
      <c r="GY636" s="329">
        <f t="shared" si="1262"/>
        <v>0</v>
      </c>
      <c r="GZ636" s="170">
        <f t="shared" si="1099"/>
        <v>0</v>
      </c>
      <c r="HA636" s="208">
        <f t="shared" si="1100"/>
        <v>10177.903067046209</v>
      </c>
      <c r="HB636" s="328">
        <v>14.6</v>
      </c>
      <c r="HC636" s="328">
        <f t="shared" si="1101"/>
        <v>14.6</v>
      </c>
      <c r="HD636" s="329">
        <f t="shared" si="1209"/>
        <v>0</v>
      </c>
      <c r="HE636" s="329">
        <f t="shared" si="1210"/>
        <v>0</v>
      </c>
      <c r="HF636" s="329">
        <f t="shared" si="1211"/>
        <v>0</v>
      </c>
      <c r="HG636" s="329">
        <f t="shared" si="1212"/>
        <v>0</v>
      </c>
      <c r="HH636" s="329">
        <f t="shared" si="1213"/>
        <v>10177.903067046209</v>
      </c>
      <c r="HI636" s="329">
        <f t="shared" si="1214"/>
        <v>0</v>
      </c>
      <c r="HJ636" s="170">
        <f t="shared" si="1102"/>
        <v>0</v>
      </c>
      <c r="HK636" s="208">
        <f t="shared" si="1103"/>
        <v>10177.903067046209</v>
      </c>
      <c r="HL636" s="328">
        <v>14.6</v>
      </c>
      <c r="HM636" s="328">
        <f t="shared" si="1104"/>
        <v>14.6</v>
      </c>
      <c r="HN636" s="329">
        <f t="shared" si="1215"/>
        <v>0</v>
      </c>
      <c r="HO636" s="329">
        <f t="shared" si="1216"/>
        <v>0</v>
      </c>
      <c r="HP636" s="329">
        <f t="shared" si="1217"/>
        <v>0</v>
      </c>
      <c r="HQ636" s="329">
        <f t="shared" si="1218"/>
        <v>8851.2462427779556</v>
      </c>
      <c r="HR636" s="329">
        <f t="shared" si="1219"/>
        <v>0</v>
      </c>
      <c r="HS636" s="329">
        <f t="shared" si="1220"/>
        <v>0</v>
      </c>
      <c r="HT636" s="170">
        <f t="shared" si="1105"/>
        <v>0</v>
      </c>
      <c r="HU636" s="208">
        <f t="shared" si="1106"/>
        <v>10476.157713603188</v>
      </c>
      <c r="HV636" s="328">
        <v>14.6</v>
      </c>
      <c r="HW636" s="328">
        <f t="shared" si="1221"/>
        <v>14.6</v>
      </c>
      <c r="HX636" s="329">
        <f t="shared" si="1222"/>
        <v>0</v>
      </c>
      <c r="HY636" s="329">
        <f t="shared" si="1223"/>
        <v>0</v>
      </c>
      <c r="HZ636" s="329">
        <f t="shared" si="1224"/>
        <v>0</v>
      </c>
      <c r="IA636" s="329">
        <f t="shared" si="1225"/>
        <v>9113.7398164308215</v>
      </c>
      <c r="IB636" s="329">
        <f t="shared" si="1226"/>
        <v>0</v>
      </c>
      <c r="IC636" s="329">
        <f t="shared" si="1227"/>
        <v>0</v>
      </c>
      <c r="ID636" s="170">
        <f t="shared" si="1107"/>
        <v>0</v>
      </c>
      <c r="IE636" s="208">
        <f t="shared" si="1108"/>
        <v>10750.094777640979</v>
      </c>
      <c r="IF636" s="328">
        <v>14.6</v>
      </c>
      <c r="IG636" s="328">
        <f t="shared" si="1228"/>
        <v>14.6</v>
      </c>
      <c r="IH636" s="329">
        <f t="shared" si="1229"/>
        <v>0</v>
      </c>
      <c r="II636" s="329">
        <f t="shared" si="1230"/>
        <v>0</v>
      </c>
      <c r="IJ636" s="329">
        <f t="shared" si="1231"/>
        <v>0</v>
      </c>
      <c r="IK636" s="329">
        <f t="shared" si="1232"/>
        <v>9354.9517275112612</v>
      </c>
      <c r="IL636" s="329">
        <f t="shared" si="1233"/>
        <v>0</v>
      </c>
      <c r="IM636" s="329">
        <f t="shared" si="1234"/>
        <v>0</v>
      </c>
      <c r="IN636" s="170">
        <f t="shared" si="1109"/>
        <v>0</v>
      </c>
    </row>
    <row r="637" spans="1:248">
      <c r="A637" s="318"/>
      <c r="B637" s="318"/>
      <c r="C637" s="318"/>
      <c r="D637" s="318"/>
      <c r="E637" s="318"/>
      <c r="F637" s="318"/>
      <c r="G637" s="318"/>
      <c r="H637" s="318"/>
      <c r="I637" s="318"/>
      <c r="K637" s="318"/>
      <c r="L637" s="318"/>
      <c r="M637" s="318"/>
      <c r="N637" s="318"/>
      <c r="O637" s="318"/>
      <c r="P637" s="318"/>
      <c r="Q637" s="318"/>
      <c r="R637" s="358"/>
      <c r="S637" s="208">
        <f t="shared" si="1110"/>
        <v>0</v>
      </c>
      <c r="T637" s="328">
        <v>14.7</v>
      </c>
      <c r="U637" s="328">
        <f t="shared" si="1111"/>
        <v>0</v>
      </c>
      <c r="V637" s="329">
        <f t="shared" si="1112"/>
        <v>0</v>
      </c>
      <c r="W637" s="329">
        <f t="shared" si="1113"/>
        <v>0</v>
      </c>
      <c r="X637" s="329">
        <f t="shared" si="1114"/>
        <v>0</v>
      </c>
      <c r="Y637" s="329">
        <f t="shared" si="1115"/>
        <v>0</v>
      </c>
      <c r="Z637" s="329">
        <f t="shared" si="1116"/>
        <v>0</v>
      </c>
      <c r="AA637" s="329">
        <f t="shared" si="1117"/>
        <v>0</v>
      </c>
      <c r="AB637" s="170">
        <f t="shared" si="1056"/>
        <v>0</v>
      </c>
      <c r="AC637" s="208">
        <f t="shared" si="1057"/>
        <v>0</v>
      </c>
      <c r="AD637" s="328">
        <v>14.7</v>
      </c>
      <c r="AE637" s="328">
        <f t="shared" si="1118"/>
        <v>0</v>
      </c>
      <c r="AF637" s="329">
        <f t="shared" si="1119"/>
        <v>0</v>
      </c>
      <c r="AG637" s="329">
        <f t="shared" si="1120"/>
        <v>0</v>
      </c>
      <c r="AH637" s="329">
        <f t="shared" si="1121"/>
        <v>0</v>
      </c>
      <c r="AI637" s="329">
        <f t="shared" si="1122"/>
        <v>0</v>
      </c>
      <c r="AJ637" s="329">
        <f t="shared" si="1123"/>
        <v>0</v>
      </c>
      <c r="AK637" s="329">
        <f t="shared" si="1124"/>
        <v>0</v>
      </c>
      <c r="AL637" s="170">
        <f t="shared" si="1058"/>
        <v>0</v>
      </c>
      <c r="AM637" s="208">
        <f t="shared" si="1059"/>
        <v>0</v>
      </c>
      <c r="AN637" s="328">
        <v>14.7</v>
      </c>
      <c r="AO637" s="328">
        <f t="shared" si="1125"/>
        <v>0</v>
      </c>
      <c r="AP637" s="329">
        <f t="shared" si="1126"/>
        <v>0</v>
      </c>
      <c r="AQ637" s="329">
        <f t="shared" si="1127"/>
        <v>0</v>
      </c>
      <c r="AR637" s="329">
        <f t="shared" si="1128"/>
        <v>0</v>
      </c>
      <c r="AS637" s="329">
        <f t="shared" si="1129"/>
        <v>0</v>
      </c>
      <c r="AT637" s="329">
        <f t="shared" si="1130"/>
        <v>0</v>
      </c>
      <c r="AU637" s="329">
        <f t="shared" si="1131"/>
        <v>0</v>
      </c>
      <c r="AV637" s="170">
        <f t="shared" si="1060"/>
        <v>0</v>
      </c>
      <c r="AW637" s="208">
        <f t="shared" si="1061"/>
        <v>0</v>
      </c>
      <c r="AX637" s="328">
        <v>14.7</v>
      </c>
      <c r="AY637" s="328">
        <f t="shared" si="1132"/>
        <v>0</v>
      </c>
      <c r="AZ637" s="329">
        <f t="shared" si="1133"/>
        <v>0</v>
      </c>
      <c r="BA637" s="329">
        <f t="shared" si="1134"/>
        <v>0</v>
      </c>
      <c r="BB637" s="329">
        <f t="shared" si="1135"/>
        <v>0</v>
      </c>
      <c r="BC637" s="329">
        <f t="shared" si="1136"/>
        <v>0</v>
      </c>
      <c r="BD637" s="329">
        <f t="shared" si="1137"/>
        <v>0</v>
      </c>
      <c r="BE637" s="329">
        <f t="shared" si="1138"/>
        <v>0</v>
      </c>
      <c r="BF637" s="170">
        <f t="shared" si="1062"/>
        <v>0</v>
      </c>
      <c r="BG637" s="208">
        <f t="shared" si="1063"/>
        <v>0</v>
      </c>
      <c r="BH637" s="328">
        <v>14.7</v>
      </c>
      <c r="BI637" s="328">
        <f t="shared" si="1064"/>
        <v>14.7</v>
      </c>
      <c r="BJ637" s="329">
        <f t="shared" si="1065"/>
        <v>0</v>
      </c>
      <c r="BK637" s="329">
        <f t="shared" si="1066"/>
        <v>0</v>
      </c>
      <c r="BL637" s="329">
        <f t="shared" si="1067"/>
        <v>0</v>
      </c>
      <c r="BM637" s="329">
        <f t="shared" si="1068"/>
        <v>0</v>
      </c>
      <c r="BN637" s="329">
        <f t="shared" si="1069"/>
        <v>0</v>
      </c>
      <c r="BO637" s="329">
        <f t="shared" si="1070"/>
        <v>0</v>
      </c>
      <c r="BP637" s="170">
        <f t="shared" si="1071"/>
        <v>0</v>
      </c>
      <c r="BQ637" s="208">
        <f t="shared" si="1072"/>
        <v>0</v>
      </c>
      <c r="BR637" s="328">
        <v>14.7</v>
      </c>
      <c r="BS637" s="328">
        <f t="shared" si="1139"/>
        <v>14.7</v>
      </c>
      <c r="BT637" s="329">
        <f t="shared" si="1140"/>
        <v>0</v>
      </c>
      <c r="BU637" s="329">
        <f t="shared" si="1141"/>
        <v>0</v>
      </c>
      <c r="BV637" s="329">
        <f t="shared" si="1142"/>
        <v>0</v>
      </c>
      <c r="BW637" s="329">
        <f t="shared" si="1143"/>
        <v>0</v>
      </c>
      <c r="BX637" s="329">
        <f t="shared" si="1144"/>
        <v>0</v>
      </c>
      <c r="BY637" s="329">
        <f t="shared" si="1145"/>
        <v>0</v>
      </c>
      <c r="BZ637" s="170">
        <f t="shared" si="1073"/>
        <v>0</v>
      </c>
      <c r="CA637" s="208">
        <f t="shared" si="1074"/>
        <v>0</v>
      </c>
      <c r="CB637" s="328">
        <v>14.7</v>
      </c>
      <c r="CC637" s="328">
        <f t="shared" si="1146"/>
        <v>14.7</v>
      </c>
      <c r="CD637" s="329">
        <f t="shared" si="1147"/>
        <v>0</v>
      </c>
      <c r="CE637" s="329">
        <f t="shared" si="1148"/>
        <v>0</v>
      </c>
      <c r="CF637" s="329">
        <f t="shared" si="1149"/>
        <v>0</v>
      </c>
      <c r="CG637" s="329">
        <f t="shared" si="1150"/>
        <v>0</v>
      </c>
      <c r="CH637" s="329">
        <f t="shared" si="1151"/>
        <v>0</v>
      </c>
      <c r="CI637" s="329">
        <f t="shared" si="1152"/>
        <v>0</v>
      </c>
      <c r="CJ637" s="170">
        <f t="shared" si="1075"/>
        <v>0</v>
      </c>
      <c r="CK637" s="208">
        <f t="shared" si="1076"/>
        <v>0</v>
      </c>
      <c r="CL637" s="328">
        <v>14.7</v>
      </c>
      <c r="CM637" s="328">
        <f t="shared" si="1153"/>
        <v>14.7</v>
      </c>
      <c r="CN637" s="329">
        <f t="shared" si="1154"/>
        <v>0</v>
      </c>
      <c r="CO637" s="329">
        <f t="shared" si="1155"/>
        <v>0</v>
      </c>
      <c r="CP637" s="329">
        <f t="shared" si="1156"/>
        <v>0</v>
      </c>
      <c r="CQ637" s="329">
        <f t="shared" si="1157"/>
        <v>0</v>
      </c>
      <c r="CR637" s="329">
        <f t="shared" si="1158"/>
        <v>0</v>
      </c>
      <c r="CS637" s="329">
        <f t="shared" si="1159"/>
        <v>0</v>
      </c>
      <c r="CT637" s="170">
        <f t="shared" si="1077"/>
        <v>0</v>
      </c>
      <c r="CU637" s="208">
        <f t="shared" si="1078"/>
        <v>0</v>
      </c>
      <c r="CV637" s="328">
        <v>14.7</v>
      </c>
      <c r="CW637" s="328">
        <f t="shared" si="1160"/>
        <v>14.7</v>
      </c>
      <c r="CX637" s="329">
        <f t="shared" si="1161"/>
        <v>0</v>
      </c>
      <c r="CY637" s="329">
        <f t="shared" si="1162"/>
        <v>0</v>
      </c>
      <c r="CZ637" s="329">
        <f t="shared" si="1163"/>
        <v>0</v>
      </c>
      <c r="DA637" s="329">
        <f t="shared" si="1164"/>
        <v>0</v>
      </c>
      <c r="DB637" s="329">
        <f t="shared" si="1165"/>
        <v>0</v>
      </c>
      <c r="DC637" s="329">
        <f t="shared" si="1166"/>
        <v>0</v>
      </c>
      <c r="DD637" s="170">
        <f t="shared" si="1079"/>
        <v>0</v>
      </c>
      <c r="DE637" s="208">
        <f t="shared" si="1080"/>
        <v>0</v>
      </c>
      <c r="DF637" s="328">
        <v>14.7</v>
      </c>
      <c r="DG637" s="328">
        <f t="shared" si="1167"/>
        <v>14.7</v>
      </c>
      <c r="DH637" s="329">
        <f t="shared" si="1168"/>
        <v>0</v>
      </c>
      <c r="DI637" s="329">
        <f t="shared" si="1169"/>
        <v>0</v>
      </c>
      <c r="DJ637" s="329">
        <f t="shared" si="1170"/>
        <v>0</v>
      </c>
      <c r="DK637" s="329">
        <f t="shared" si="1171"/>
        <v>0</v>
      </c>
      <c r="DL637" s="329">
        <f t="shared" si="1172"/>
        <v>0</v>
      </c>
      <c r="DM637" s="329">
        <f t="shared" si="1173"/>
        <v>0</v>
      </c>
      <c r="DN637" s="170">
        <f t="shared" si="1081"/>
        <v>0</v>
      </c>
      <c r="DO637" s="208">
        <f t="shared" si="1082"/>
        <v>0</v>
      </c>
      <c r="DP637" s="328">
        <v>14.7</v>
      </c>
      <c r="DQ637" s="328">
        <f t="shared" si="1174"/>
        <v>14.7</v>
      </c>
      <c r="DR637" s="329">
        <f t="shared" si="1175"/>
        <v>0</v>
      </c>
      <c r="DS637" s="329">
        <f t="shared" si="1176"/>
        <v>0</v>
      </c>
      <c r="DT637" s="329">
        <f t="shared" si="1177"/>
        <v>0</v>
      </c>
      <c r="DU637" s="329">
        <f t="shared" si="1178"/>
        <v>0</v>
      </c>
      <c r="DV637" s="329">
        <f t="shared" si="1179"/>
        <v>0</v>
      </c>
      <c r="DW637" s="329">
        <f t="shared" si="1180"/>
        <v>0</v>
      </c>
      <c r="DX637" s="170">
        <f t="shared" si="1083"/>
        <v>0</v>
      </c>
      <c r="DY637" s="208">
        <f t="shared" si="1084"/>
        <v>0</v>
      </c>
      <c r="DZ637" s="328">
        <v>14.7</v>
      </c>
      <c r="EA637" s="328">
        <f t="shared" si="1181"/>
        <v>14.7</v>
      </c>
      <c r="EB637" s="329">
        <f t="shared" si="1182"/>
        <v>0</v>
      </c>
      <c r="EC637" s="329">
        <f t="shared" si="1183"/>
        <v>0</v>
      </c>
      <c r="ED637" s="329">
        <f t="shared" si="1184"/>
        <v>0</v>
      </c>
      <c r="EE637" s="329">
        <f t="shared" si="1185"/>
        <v>0</v>
      </c>
      <c r="EF637" s="329">
        <f t="shared" si="1186"/>
        <v>0</v>
      </c>
      <c r="EG637" s="329">
        <f t="shared" si="1187"/>
        <v>0</v>
      </c>
      <c r="EH637" s="170">
        <f t="shared" si="1085"/>
        <v>0</v>
      </c>
      <c r="EI637" s="208">
        <f t="shared" si="1086"/>
        <v>0</v>
      </c>
      <c r="EJ637" s="328">
        <v>14.7</v>
      </c>
      <c r="EK637" s="328">
        <f t="shared" si="1188"/>
        <v>14.7</v>
      </c>
      <c r="EL637" s="329">
        <f t="shared" si="1189"/>
        <v>0</v>
      </c>
      <c r="EM637" s="329">
        <f t="shared" si="1190"/>
        <v>0</v>
      </c>
      <c r="EN637" s="329">
        <f t="shared" si="1191"/>
        <v>0</v>
      </c>
      <c r="EO637" s="329">
        <f t="shared" si="1192"/>
        <v>0</v>
      </c>
      <c r="EP637" s="329">
        <f t="shared" si="1193"/>
        <v>0</v>
      </c>
      <c r="EQ637" s="329">
        <f t="shared" si="1194"/>
        <v>0</v>
      </c>
      <c r="ER637" s="170">
        <f t="shared" si="1087"/>
        <v>0</v>
      </c>
      <c r="ES637" s="208">
        <f t="shared" si="1088"/>
        <v>0</v>
      </c>
      <c r="ET637" s="328">
        <v>14.7</v>
      </c>
      <c r="EU637" s="328">
        <f t="shared" si="1195"/>
        <v>14.7</v>
      </c>
      <c r="EV637" s="329">
        <f t="shared" si="1196"/>
        <v>0</v>
      </c>
      <c r="EW637" s="329">
        <f t="shared" si="1197"/>
        <v>0</v>
      </c>
      <c r="EX637" s="329">
        <f t="shared" si="1198"/>
        <v>0</v>
      </c>
      <c r="EY637" s="329">
        <f t="shared" si="1199"/>
        <v>0</v>
      </c>
      <c r="EZ637" s="329">
        <f t="shared" si="1200"/>
        <v>0</v>
      </c>
      <c r="FA637" s="329">
        <f t="shared" si="1201"/>
        <v>0</v>
      </c>
      <c r="FB637" s="170">
        <f t="shared" si="1089"/>
        <v>0</v>
      </c>
      <c r="FC637" s="208">
        <f t="shared" si="1090"/>
        <v>0</v>
      </c>
      <c r="FD637" s="328">
        <v>14.7</v>
      </c>
      <c r="FE637" s="328">
        <f t="shared" si="1202"/>
        <v>14.7</v>
      </c>
      <c r="FF637" s="329">
        <f t="shared" si="1203"/>
        <v>0</v>
      </c>
      <c r="FG637" s="329">
        <f t="shared" si="1204"/>
        <v>0</v>
      </c>
      <c r="FH637" s="329">
        <f t="shared" si="1205"/>
        <v>0</v>
      </c>
      <c r="FI637" s="329">
        <f t="shared" si="1206"/>
        <v>0</v>
      </c>
      <c r="FJ637" s="329">
        <f t="shared" si="1207"/>
        <v>0</v>
      </c>
      <c r="FK637" s="329">
        <f t="shared" si="1208"/>
        <v>0</v>
      </c>
      <c r="FL637" s="170">
        <f t="shared" si="1091"/>
        <v>0</v>
      </c>
      <c r="FM637" s="208">
        <f t="shared" si="1092"/>
        <v>8314.6863986942044</v>
      </c>
      <c r="FN637" s="328">
        <v>14.7</v>
      </c>
      <c r="FO637" s="328">
        <f t="shared" si="1235"/>
        <v>14.7</v>
      </c>
      <c r="FP637" s="329">
        <f t="shared" si="1236"/>
        <v>0</v>
      </c>
      <c r="FQ637" s="329">
        <f t="shared" si="1237"/>
        <v>0</v>
      </c>
      <c r="FR637" s="329">
        <f t="shared" si="1238"/>
        <v>0</v>
      </c>
      <c r="FS637" s="329">
        <f t="shared" si="1239"/>
        <v>0</v>
      </c>
      <c r="FT637" s="329">
        <f t="shared" si="1240"/>
        <v>8314.6863986942044</v>
      </c>
      <c r="FU637" s="329">
        <f t="shared" si="1241"/>
        <v>0</v>
      </c>
      <c r="FV637" s="170">
        <f t="shared" si="1093"/>
        <v>0</v>
      </c>
      <c r="FW637" s="208">
        <f t="shared" si="1094"/>
        <v>8746.6506114400272</v>
      </c>
      <c r="FX637" s="328">
        <v>14.7</v>
      </c>
      <c r="FY637" s="328">
        <f t="shared" si="1242"/>
        <v>14.7</v>
      </c>
      <c r="FZ637" s="329">
        <f t="shared" si="1243"/>
        <v>0</v>
      </c>
      <c r="GA637" s="329">
        <f t="shared" si="1244"/>
        <v>0</v>
      </c>
      <c r="GB637" s="329">
        <f t="shared" si="1245"/>
        <v>0</v>
      </c>
      <c r="GC637" s="329">
        <f t="shared" si="1246"/>
        <v>0</v>
      </c>
      <c r="GD637" s="329">
        <f t="shared" si="1247"/>
        <v>8746.6506114400272</v>
      </c>
      <c r="GE637" s="329">
        <f t="shared" si="1248"/>
        <v>0</v>
      </c>
      <c r="GF637" s="170">
        <f t="shared" si="1095"/>
        <v>0</v>
      </c>
      <c r="GG637" s="208">
        <f t="shared" si="1096"/>
        <v>9138.0052339763351</v>
      </c>
      <c r="GH637" s="328">
        <v>14.7</v>
      </c>
      <c r="GI637" s="328">
        <f t="shared" si="1249"/>
        <v>14.7</v>
      </c>
      <c r="GJ637" s="329">
        <f t="shared" si="1250"/>
        <v>0</v>
      </c>
      <c r="GK637" s="329">
        <f t="shared" si="1251"/>
        <v>0</v>
      </c>
      <c r="GL637" s="329">
        <f t="shared" si="1252"/>
        <v>0</v>
      </c>
      <c r="GM637" s="329">
        <f t="shared" si="1253"/>
        <v>0</v>
      </c>
      <c r="GN637" s="329">
        <f t="shared" si="1254"/>
        <v>9138.0052339763351</v>
      </c>
      <c r="GO637" s="329">
        <f t="shared" si="1255"/>
        <v>0</v>
      </c>
      <c r="GP637" s="170">
        <f t="shared" si="1097"/>
        <v>0</v>
      </c>
      <c r="GQ637" s="208">
        <f t="shared" si="1098"/>
        <v>9493.9037817136214</v>
      </c>
      <c r="GR637" s="328">
        <v>14.7</v>
      </c>
      <c r="GS637" s="328">
        <f t="shared" si="1256"/>
        <v>14.7</v>
      </c>
      <c r="GT637" s="329">
        <f t="shared" si="1257"/>
        <v>0</v>
      </c>
      <c r="GU637" s="329">
        <f t="shared" si="1258"/>
        <v>0</v>
      </c>
      <c r="GV637" s="329">
        <f t="shared" si="1259"/>
        <v>0</v>
      </c>
      <c r="GW637" s="329">
        <f t="shared" si="1260"/>
        <v>0</v>
      </c>
      <c r="GX637" s="329">
        <f t="shared" si="1261"/>
        <v>9493.9037817136214</v>
      </c>
      <c r="GY637" s="329">
        <f t="shared" si="1262"/>
        <v>0</v>
      </c>
      <c r="GZ637" s="170">
        <f t="shared" si="1099"/>
        <v>0</v>
      </c>
      <c r="HA637" s="208">
        <f t="shared" si="1100"/>
        <v>9818.7357567330164</v>
      </c>
      <c r="HB637" s="328">
        <v>14.7</v>
      </c>
      <c r="HC637" s="328">
        <f t="shared" si="1101"/>
        <v>14.7</v>
      </c>
      <c r="HD637" s="329">
        <f t="shared" si="1209"/>
        <v>0</v>
      </c>
      <c r="HE637" s="329">
        <f t="shared" si="1210"/>
        <v>0</v>
      </c>
      <c r="HF637" s="329">
        <f t="shared" si="1211"/>
        <v>0</v>
      </c>
      <c r="HG637" s="329">
        <f t="shared" si="1212"/>
        <v>0</v>
      </c>
      <c r="HH637" s="329">
        <f t="shared" si="1213"/>
        <v>9818.7357567330164</v>
      </c>
      <c r="HI637" s="329">
        <f t="shared" si="1214"/>
        <v>0</v>
      </c>
      <c r="HJ637" s="170">
        <f t="shared" si="1102"/>
        <v>0</v>
      </c>
      <c r="HK637" s="208">
        <f t="shared" si="1103"/>
        <v>9818.7357567330164</v>
      </c>
      <c r="HL637" s="328">
        <v>14.7</v>
      </c>
      <c r="HM637" s="328">
        <f t="shared" si="1104"/>
        <v>14.7</v>
      </c>
      <c r="HN637" s="329">
        <f t="shared" si="1215"/>
        <v>0</v>
      </c>
      <c r="HO637" s="329">
        <f t="shared" si="1216"/>
        <v>0</v>
      </c>
      <c r="HP637" s="329">
        <f t="shared" si="1217"/>
        <v>0</v>
      </c>
      <c r="HQ637" s="329">
        <f t="shared" si="1218"/>
        <v>8535.3232795711356</v>
      </c>
      <c r="HR637" s="329">
        <f t="shared" si="1219"/>
        <v>0</v>
      </c>
      <c r="HS637" s="329">
        <f t="shared" si="1220"/>
        <v>0</v>
      </c>
      <c r="HT637" s="170">
        <f t="shared" si="1105"/>
        <v>0</v>
      </c>
      <c r="HU637" s="208">
        <f t="shared" si="1106"/>
        <v>10116.242309451316</v>
      </c>
      <c r="HV637" s="328">
        <v>14.7</v>
      </c>
      <c r="HW637" s="328">
        <f t="shared" si="1221"/>
        <v>14.7</v>
      </c>
      <c r="HX637" s="329">
        <f t="shared" si="1222"/>
        <v>0</v>
      </c>
      <c r="HY637" s="329">
        <f t="shared" si="1223"/>
        <v>0</v>
      </c>
      <c r="HZ637" s="329">
        <f t="shared" si="1224"/>
        <v>0</v>
      </c>
      <c r="IA637" s="329">
        <f t="shared" si="1225"/>
        <v>8796.9955082968845</v>
      </c>
      <c r="IB637" s="329">
        <f t="shared" si="1226"/>
        <v>0</v>
      </c>
      <c r="IC637" s="329">
        <f t="shared" si="1227"/>
        <v>0</v>
      </c>
      <c r="ID637" s="170">
        <f t="shared" si="1107"/>
        <v>0</v>
      </c>
      <c r="IE637" s="208">
        <f t="shared" si="1108"/>
        <v>10389.618952444327</v>
      </c>
      <c r="IF637" s="328">
        <v>14.7</v>
      </c>
      <c r="IG637" s="328">
        <f t="shared" si="1228"/>
        <v>14.7</v>
      </c>
      <c r="IH637" s="329">
        <f t="shared" si="1229"/>
        <v>0</v>
      </c>
      <c r="II637" s="329">
        <f t="shared" si="1230"/>
        <v>0</v>
      </c>
      <c r="IJ637" s="329">
        <f t="shared" si="1231"/>
        <v>0</v>
      </c>
      <c r="IK637" s="329">
        <f t="shared" si="1232"/>
        <v>9037.5630271502632</v>
      </c>
      <c r="IL637" s="329">
        <f t="shared" si="1233"/>
        <v>0</v>
      </c>
      <c r="IM637" s="329">
        <f t="shared" si="1234"/>
        <v>0</v>
      </c>
      <c r="IN637" s="170">
        <f t="shared" si="1109"/>
        <v>0</v>
      </c>
    </row>
    <row r="638" spans="1:248">
      <c r="A638" s="318"/>
      <c r="B638" s="318"/>
      <c r="C638" s="318"/>
      <c r="D638" s="318"/>
      <c r="E638" s="318"/>
      <c r="F638" s="318"/>
      <c r="G638" s="318"/>
      <c r="H638" s="318"/>
      <c r="I638" s="318"/>
      <c r="K638" s="318"/>
      <c r="L638" s="318"/>
      <c r="M638" s="318"/>
      <c r="N638" s="318"/>
      <c r="O638" s="318"/>
      <c r="P638" s="318"/>
      <c r="Q638" s="318"/>
      <c r="R638" s="358"/>
      <c r="S638" s="208">
        <f t="shared" si="1110"/>
        <v>0</v>
      </c>
      <c r="T638" s="328">
        <v>14.8</v>
      </c>
      <c r="U638" s="328">
        <f t="shared" si="1111"/>
        <v>0</v>
      </c>
      <c r="V638" s="329">
        <f t="shared" si="1112"/>
        <v>0</v>
      </c>
      <c r="W638" s="329">
        <f t="shared" si="1113"/>
        <v>0</v>
      </c>
      <c r="X638" s="329">
        <f t="shared" si="1114"/>
        <v>0</v>
      </c>
      <c r="Y638" s="329">
        <f t="shared" si="1115"/>
        <v>0</v>
      </c>
      <c r="Z638" s="329">
        <f t="shared" si="1116"/>
        <v>0</v>
      </c>
      <c r="AA638" s="329">
        <f t="shared" si="1117"/>
        <v>0</v>
      </c>
      <c r="AB638" s="170">
        <f t="shared" si="1056"/>
        <v>0</v>
      </c>
      <c r="AC638" s="208">
        <f t="shared" si="1057"/>
        <v>0</v>
      </c>
      <c r="AD638" s="328">
        <v>14.8</v>
      </c>
      <c r="AE638" s="328">
        <f t="shared" si="1118"/>
        <v>0</v>
      </c>
      <c r="AF638" s="329">
        <f t="shared" si="1119"/>
        <v>0</v>
      </c>
      <c r="AG638" s="329">
        <f t="shared" si="1120"/>
        <v>0</v>
      </c>
      <c r="AH638" s="329">
        <f t="shared" si="1121"/>
        <v>0</v>
      </c>
      <c r="AI638" s="329">
        <f t="shared" si="1122"/>
        <v>0</v>
      </c>
      <c r="AJ638" s="329">
        <f t="shared" si="1123"/>
        <v>0</v>
      </c>
      <c r="AK638" s="329">
        <f t="shared" si="1124"/>
        <v>0</v>
      </c>
      <c r="AL638" s="170">
        <f t="shared" si="1058"/>
        <v>0</v>
      </c>
      <c r="AM638" s="208">
        <f t="shared" si="1059"/>
        <v>0</v>
      </c>
      <c r="AN638" s="328">
        <v>14.8</v>
      </c>
      <c r="AO638" s="328">
        <f t="shared" si="1125"/>
        <v>0</v>
      </c>
      <c r="AP638" s="329">
        <f t="shared" si="1126"/>
        <v>0</v>
      </c>
      <c r="AQ638" s="329">
        <f t="shared" si="1127"/>
        <v>0</v>
      </c>
      <c r="AR638" s="329">
        <f t="shared" si="1128"/>
        <v>0</v>
      </c>
      <c r="AS638" s="329">
        <f t="shared" si="1129"/>
        <v>0</v>
      </c>
      <c r="AT638" s="329">
        <f t="shared" si="1130"/>
        <v>0</v>
      </c>
      <c r="AU638" s="329">
        <f t="shared" si="1131"/>
        <v>0</v>
      </c>
      <c r="AV638" s="170">
        <f t="shared" si="1060"/>
        <v>0</v>
      </c>
      <c r="AW638" s="208">
        <f t="shared" si="1061"/>
        <v>0</v>
      </c>
      <c r="AX638" s="328">
        <v>14.8</v>
      </c>
      <c r="AY638" s="328">
        <f t="shared" si="1132"/>
        <v>0</v>
      </c>
      <c r="AZ638" s="329">
        <f t="shared" si="1133"/>
        <v>0</v>
      </c>
      <c r="BA638" s="329">
        <f t="shared" si="1134"/>
        <v>0</v>
      </c>
      <c r="BB638" s="329">
        <f t="shared" si="1135"/>
        <v>0</v>
      </c>
      <c r="BC638" s="329">
        <f t="shared" si="1136"/>
        <v>0</v>
      </c>
      <c r="BD638" s="329">
        <f t="shared" si="1137"/>
        <v>0</v>
      </c>
      <c r="BE638" s="329">
        <f t="shared" si="1138"/>
        <v>0</v>
      </c>
      <c r="BF638" s="170">
        <f t="shared" si="1062"/>
        <v>0</v>
      </c>
      <c r="BG638" s="208">
        <f t="shared" si="1063"/>
        <v>0</v>
      </c>
      <c r="BH638" s="328">
        <v>14.8</v>
      </c>
      <c r="BI638" s="328">
        <f t="shared" si="1064"/>
        <v>14.8</v>
      </c>
      <c r="BJ638" s="329">
        <f t="shared" si="1065"/>
        <v>0</v>
      </c>
      <c r="BK638" s="329">
        <f t="shared" si="1066"/>
        <v>0</v>
      </c>
      <c r="BL638" s="329">
        <f t="shared" si="1067"/>
        <v>0</v>
      </c>
      <c r="BM638" s="329">
        <f t="shared" si="1068"/>
        <v>0</v>
      </c>
      <c r="BN638" s="329">
        <f t="shared" si="1069"/>
        <v>0</v>
      </c>
      <c r="BO638" s="329">
        <f t="shared" si="1070"/>
        <v>0</v>
      </c>
      <c r="BP638" s="170">
        <f t="shared" si="1071"/>
        <v>0</v>
      </c>
      <c r="BQ638" s="208">
        <f t="shared" si="1072"/>
        <v>0</v>
      </c>
      <c r="BR638" s="328">
        <v>14.8</v>
      </c>
      <c r="BS638" s="328">
        <f t="shared" si="1139"/>
        <v>14.8</v>
      </c>
      <c r="BT638" s="329">
        <f t="shared" si="1140"/>
        <v>0</v>
      </c>
      <c r="BU638" s="329">
        <f t="shared" si="1141"/>
        <v>0</v>
      </c>
      <c r="BV638" s="329">
        <f t="shared" si="1142"/>
        <v>0</v>
      </c>
      <c r="BW638" s="329">
        <f t="shared" si="1143"/>
        <v>0</v>
      </c>
      <c r="BX638" s="329">
        <f t="shared" si="1144"/>
        <v>0</v>
      </c>
      <c r="BY638" s="329">
        <f t="shared" si="1145"/>
        <v>0</v>
      </c>
      <c r="BZ638" s="170">
        <f t="shared" si="1073"/>
        <v>0</v>
      </c>
      <c r="CA638" s="208">
        <f t="shared" si="1074"/>
        <v>0</v>
      </c>
      <c r="CB638" s="328">
        <v>14.8</v>
      </c>
      <c r="CC638" s="328">
        <f t="shared" si="1146"/>
        <v>14.8</v>
      </c>
      <c r="CD638" s="329">
        <f t="shared" si="1147"/>
        <v>0</v>
      </c>
      <c r="CE638" s="329">
        <f t="shared" si="1148"/>
        <v>0</v>
      </c>
      <c r="CF638" s="329">
        <f t="shared" si="1149"/>
        <v>0</v>
      </c>
      <c r="CG638" s="329">
        <f t="shared" si="1150"/>
        <v>0</v>
      </c>
      <c r="CH638" s="329">
        <f t="shared" si="1151"/>
        <v>0</v>
      </c>
      <c r="CI638" s="329">
        <f t="shared" si="1152"/>
        <v>0</v>
      </c>
      <c r="CJ638" s="170">
        <f t="shared" si="1075"/>
        <v>0</v>
      </c>
      <c r="CK638" s="208">
        <f t="shared" si="1076"/>
        <v>0</v>
      </c>
      <c r="CL638" s="328">
        <v>14.8</v>
      </c>
      <c r="CM638" s="328">
        <f t="shared" si="1153"/>
        <v>14.8</v>
      </c>
      <c r="CN638" s="329">
        <f t="shared" si="1154"/>
        <v>0</v>
      </c>
      <c r="CO638" s="329">
        <f t="shared" si="1155"/>
        <v>0</v>
      </c>
      <c r="CP638" s="329">
        <f t="shared" si="1156"/>
        <v>0</v>
      </c>
      <c r="CQ638" s="329">
        <f t="shared" si="1157"/>
        <v>0</v>
      </c>
      <c r="CR638" s="329">
        <f t="shared" si="1158"/>
        <v>0</v>
      </c>
      <c r="CS638" s="329">
        <f t="shared" si="1159"/>
        <v>0</v>
      </c>
      <c r="CT638" s="170">
        <f t="shared" si="1077"/>
        <v>0</v>
      </c>
      <c r="CU638" s="208">
        <f t="shared" si="1078"/>
        <v>0</v>
      </c>
      <c r="CV638" s="328">
        <v>14.8</v>
      </c>
      <c r="CW638" s="328">
        <f t="shared" si="1160"/>
        <v>14.8</v>
      </c>
      <c r="CX638" s="329">
        <f t="shared" si="1161"/>
        <v>0</v>
      </c>
      <c r="CY638" s="329">
        <f t="shared" si="1162"/>
        <v>0</v>
      </c>
      <c r="CZ638" s="329">
        <f t="shared" si="1163"/>
        <v>0</v>
      </c>
      <c r="DA638" s="329">
        <f t="shared" si="1164"/>
        <v>0</v>
      </c>
      <c r="DB638" s="329">
        <f t="shared" si="1165"/>
        <v>0</v>
      </c>
      <c r="DC638" s="329">
        <f t="shared" si="1166"/>
        <v>0</v>
      </c>
      <c r="DD638" s="170">
        <f t="shared" si="1079"/>
        <v>0</v>
      </c>
      <c r="DE638" s="208">
        <f t="shared" si="1080"/>
        <v>0</v>
      </c>
      <c r="DF638" s="328">
        <v>14.8</v>
      </c>
      <c r="DG638" s="328">
        <f t="shared" si="1167"/>
        <v>14.8</v>
      </c>
      <c r="DH638" s="329">
        <f t="shared" si="1168"/>
        <v>0</v>
      </c>
      <c r="DI638" s="329">
        <f t="shared" si="1169"/>
        <v>0</v>
      </c>
      <c r="DJ638" s="329">
        <f t="shared" si="1170"/>
        <v>0</v>
      </c>
      <c r="DK638" s="329">
        <f t="shared" si="1171"/>
        <v>0</v>
      </c>
      <c r="DL638" s="329">
        <f t="shared" si="1172"/>
        <v>0</v>
      </c>
      <c r="DM638" s="329">
        <f t="shared" si="1173"/>
        <v>0</v>
      </c>
      <c r="DN638" s="170">
        <f t="shared" si="1081"/>
        <v>0</v>
      </c>
      <c r="DO638" s="208">
        <f t="shared" si="1082"/>
        <v>0</v>
      </c>
      <c r="DP638" s="328">
        <v>14.8</v>
      </c>
      <c r="DQ638" s="328">
        <f t="shared" si="1174"/>
        <v>14.8</v>
      </c>
      <c r="DR638" s="329">
        <f t="shared" si="1175"/>
        <v>0</v>
      </c>
      <c r="DS638" s="329">
        <f t="shared" si="1176"/>
        <v>0</v>
      </c>
      <c r="DT638" s="329">
        <f t="shared" si="1177"/>
        <v>0</v>
      </c>
      <c r="DU638" s="329">
        <f t="shared" si="1178"/>
        <v>0</v>
      </c>
      <c r="DV638" s="329">
        <f t="shared" si="1179"/>
        <v>0</v>
      </c>
      <c r="DW638" s="329">
        <f t="shared" si="1180"/>
        <v>0</v>
      </c>
      <c r="DX638" s="170">
        <f t="shared" si="1083"/>
        <v>0</v>
      </c>
      <c r="DY638" s="208">
        <f t="shared" si="1084"/>
        <v>0</v>
      </c>
      <c r="DZ638" s="328">
        <v>14.8</v>
      </c>
      <c r="EA638" s="328">
        <f t="shared" si="1181"/>
        <v>14.8</v>
      </c>
      <c r="EB638" s="329">
        <f t="shared" si="1182"/>
        <v>0</v>
      </c>
      <c r="EC638" s="329">
        <f t="shared" si="1183"/>
        <v>0</v>
      </c>
      <c r="ED638" s="329">
        <f t="shared" si="1184"/>
        <v>0</v>
      </c>
      <c r="EE638" s="329">
        <f t="shared" si="1185"/>
        <v>0</v>
      </c>
      <c r="EF638" s="329">
        <f t="shared" si="1186"/>
        <v>0</v>
      </c>
      <c r="EG638" s="329">
        <f t="shared" si="1187"/>
        <v>0</v>
      </c>
      <c r="EH638" s="170">
        <f t="shared" si="1085"/>
        <v>0</v>
      </c>
      <c r="EI638" s="208">
        <f t="shared" si="1086"/>
        <v>0</v>
      </c>
      <c r="EJ638" s="328">
        <v>14.8</v>
      </c>
      <c r="EK638" s="328">
        <f t="shared" si="1188"/>
        <v>14.8</v>
      </c>
      <c r="EL638" s="329">
        <f t="shared" si="1189"/>
        <v>0</v>
      </c>
      <c r="EM638" s="329">
        <f t="shared" si="1190"/>
        <v>0</v>
      </c>
      <c r="EN638" s="329">
        <f t="shared" si="1191"/>
        <v>0</v>
      </c>
      <c r="EO638" s="329">
        <f t="shared" si="1192"/>
        <v>0</v>
      </c>
      <c r="EP638" s="329">
        <f t="shared" si="1193"/>
        <v>0</v>
      </c>
      <c r="EQ638" s="329">
        <f t="shared" si="1194"/>
        <v>0</v>
      </c>
      <c r="ER638" s="170">
        <f t="shared" si="1087"/>
        <v>0</v>
      </c>
      <c r="ES638" s="208">
        <f t="shared" si="1088"/>
        <v>0</v>
      </c>
      <c r="ET638" s="328">
        <v>14.8</v>
      </c>
      <c r="EU638" s="328">
        <f t="shared" si="1195"/>
        <v>14.8</v>
      </c>
      <c r="EV638" s="329">
        <f t="shared" si="1196"/>
        <v>0</v>
      </c>
      <c r="EW638" s="329">
        <f t="shared" si="1197"/>
        <v>0</v>
      </c>
      <c r="EX638" s="329">
        <f t="shared" si="1198"/>
        <v>0</v>
      </c>
      <c r="EY638" s="329">
        <f t="shared" si="1199"/>
        <v>0</v>
      </c>
      <c r="EZ638" s="329">
        <f t="shared" si="1200"/>
        <v>0</v>
      </c>
      <c r="FA638" s="329">
        <f t="shared" si="1201"/>
        <v>0</v>
      </c>
      <c r="FB638" s="170">
        <f t="shared" si="1089"/>
        <v>0</v>
      </c>
      <c r="FC638" s="208">
        <f t="shared" si="1090"/>
        <v>0</v>
      </c>
      <c r="FD638" s="328">
        <v>14.8</v>
      </c>
      <c r="FE638" s="328">
        <f t="shared" si="1202"/>
        <v>14.8</v>
      </c>
      <c r="FF638" s="329">
        <f t="shared" si="1203"/>
        <v>0</v>
      </c>
      <c r="FG638" s="329">
        <f t="shared" si="1204"/>
        <v>0</v>
      </c>
      <c r="FH638" s="329">
        <f t="shared" si="1205"/>
        <v>0</v>
      </c>
      <c r="FI638" s="329">
        <f t="shared" si="1206"/>
        <v>0</v>
      </c>
      <c r="FJ638" s="329">
        <f t="shared" si="1207"/>
        <v>0</v>
      </c>
      <c r="FK638" s="329">
        <f t="shared" si="1208"/>
        <v>0</v>
      </c>
      <c r="FL638" s="170">
        <f t="shared" si="1091"/>
        <v>0</v>
      </c>
      <c r="FM638" s="208">
        <f t="shared" si="1092"/>
        <v>7966.3525514725043</v>
      </c>
      <c r="FN638" s="328">
        <v>14.8</v>
      </c>
      <c r="FO638" s="328">
        <f t="shared" si="1235"/>
        <v>14.8</v>
      </c>
      <c r="FP638" s="329">
        <f t="shared" si="1236"/>
        <v>0</v>
      </c>
      <c r="FQ638" s="329">
        <f t="shared" si="1237"/>
        <v>0</v>
      </c>
      <c r="FR638" s="329">
        <f t="shared" si="1238"/>
        <v>0</v>
      </c>
      <c r="FS638" s="329">
        <f t="shared" si="1239"/>
        <v>0</v>
      </c>
      <c r="FT638" s="329">
        <f t="shared" si="1240"/>
        <v>7966.3525514725043</v>
      </c>
      <c r="FU638" s="329">
        <f t="shared" si="1241"/>
        <v>0</v>
      </c>
      <c r="FV638" s="170">
        <f t="shared" si="1093"/>
        <v>0</v>
      </c>
      <c r="FW638" s="208">
        <f t="shared" si="1094"/>
        <v>8395.7213903987031</v>
      </c>
      <c r="FX638" s="328">
        <v>14.8</v>
      </c>
      <c r="FY638" s="328">
        <f t="shared" si="1242"/>
        <v>14.8</v>
      </c>
      <c r="FZ638" s="329">
        <f t="shared" si="1243"/>
        <v>0</v>
      </c>
      <c r="GA638" s="329">
        <f t="shared" si="1244"/>
        <v>0</v>
      </c>
      <c r="GB638" s="329">
        <f t="shared" si="1245"/>
        <v>0</v>
      </c>
      <c r="GC638" s="329">
        <f t="shared" si="1246"/>
        <v>0</v>
      </c>
      <c r="GD638" s="329">
        <f t="shared" si="1247"/>
        <v>8395.7213903987031</v>
      </c>
      <c r="GE638" s="329">
        <f t="shared" si="1248"/>
        <v>0</v>
      </c>
      <c r="GF638" s="170">
        <f t="shared" si="1095"/>
        <v>0</v>
      </c>
      <c r="GG638" s="208">
        <f t="shared" si="1096"/>
        <v>8785.083692614875</v>
      </c>
      <c r="GH638" s="328">
        <v>14.8</v>
      </c>
      <c r="GI638" s="328">
        <f t="shared" si="1249"/>
        <v>14.8</v>
      </c>
      <c r="GJ638" s="329">
        <f t="shared" si="1250"/>
        <v>0</v>
      </c>
      <c r="GK638" s="329">
        <f t="shared" si="1251"/>
        <v>0</v>
      </c>
      <c r="GL638" s="329">
        <f t="shared" si="1252"/>
        <v>0</v>
      </c>
      <c r="GM638" s="329">
        <f t="shared" si="1253"/>
        <v>0</v>
      </c>
      <c r="GN638" s="329">
        <f t="shared" si="1254"/>
        <v>8785.083692614875</v>
      </c>
      <c r="GO638" s="329">
        <f t="shared" si="1255"/>
        <v>0</v>
      </c>
      <c r="GP638" s="170">
        <f t="shared" si="1097"/>
        <v>0</v>
      </c>
      <c r="GQ638" s="208">
        <f t="shared" si="1098"/>
        <v>9139.4447182009026</v>
      </c>
      <c r="GR638" s="328">
        <v>14.8</v>
      </c>
      <c r="GS638" s="328">
        <f t="shared" si="1256"/>
        <v>14.8</v>
      </c>
      <c r="GT638" s="329">
        <f t="shared" si="1257"/>
        <v>0</v>
      </c>
      <c r="GU638" s="329">
        <f t="shared" si="1258"/>
        <v>0</v>
      </c>
      <c r="GV638" s="329">
        <f t="shared" si="1259"/>
        <v>0</v>
      </c>
      <c r="GW638" s="329">
        <f t="shared" si="1260"/>
        <v>0</v>
      </c>
      <c r="GX638" s="329">
        <f t="shared" si="1261"/>
        <v>9139.4447182009026</v>
      </c>
      <c r="GY638" s="329">
        <f t="shared" si="1262"/>
        <v>0</v>
      </c>
      <c r="GZ638" s="170">
        <f t="shared" si="1099"/>
        <v>0</v>
      </c>
      <c r="HA638" s="208">
        <f t="shared" si="1100"/>
        <v>9463.086307043799</v>
      </c>
      <c r="HB638" s="328">
        <v>14.8</v>
      </c>
      <c r="HC638" s="328">
        <f t="shared" si="1101"/>
        <v>14.8</v>
      </c>
      <c r="HD638" s="329">
        <f t="shared" si="1209"/>
        <v>0</v>
      </c>
      <c r="HE638" s="329">
        <f t="shared" si="1210"/>
        <v>0</v>
      </c>
      <c r="HF638" s="329">
        <f t="shared" si="1211"/>
        <v>0</v>
      </c>
      <c r="HG638" s="329">
        <f t="shared" si="1212"/>
        <v>0</v>
      </c>
      <c r="HH638" s="329">
        <f t="shared" si="1213"/>
        <v>9463.086307043799</v>
      </c>
      <c r="HI638" s="329">
        <f t="shared" si="1214"/>
        <v>0</v>
      </c>
      <c r="HJ638" s="170">
        <f t="shared" si="1102"/>
        <v>0</v>
      </c>
      <c r="HK638" s="208">
        <f t="shared" si="1103"/>
        <v>9463.086307043799</v>
      </c>
      <c r="HL638" s="328">
        <v>14.8</v>
      </c>
      <c r="HM638" s="328">
        <f t="shared" si="1104"/>
        <v>14.8</v>
      </c>
      <c r="HN638" s="329">
        <f t="shared" si="1215"/>
        <v>0</v>
      </c>
      <c r="HO638" s="329">
        <f t="shared" si="1216"/>
        <v>0</v>
      </c>
      <c r="HP638" s="329">
        <f t="shared" si="1217"/>
        <v>0</v>
      </c>
      <c r="HQ638" s="329">
        <f t="shared" si="1218"/>
        <v>8222.6872077055832</v>
      </c>
      <c r="HR638" s="329">
        <f t="shared" si="1219"/>
        <v>0</v>
      </c>
      <c r="HS638" s="329">
        <f t="shared" si="1220"/>
        <v>0</v>
      </c>
      <c r="HT638" s="170">
        <f t="shared" si="1105"/>
        <v>0</v>
      </c>
      <c r="HU638" s="208">
        <f t="shared" si="1106"/>
        <v>9759.6702722724385</v>
      </c>
      <c r="HV638" s="328">
        <v>14.8</v>
      </c>
      <c r="HW638" s="328">
        <f t="shared" si="1221"/>
        <v>14.8</v>
      </c>
      <c r="HX638" s="329">
        <f t="shared" si="1222"/>
        <v>0</v>
      </c>
      <c r="HY638" s="329">
        <f t="shared" si="1223"/>
        <v>0</v>
      </c>
      <c r="HZ638" s="329">
        <f t="shared" si="1224"/>
        <v>0</v>
      </c>
      <c r="IA638" s="329">
        <f t="shared" si="1225"/>
        <v>8483.3880280824851</v>
      </c>
      <c r="IB638" s="329">
        <f t="shared" si="1226"/>
        <v>0</v>
      </c>
      <c r="IC638" s="329">
        <f t="shared" si="1227"/>
        <v>0</v>
      </c>
      <c r="ID638" s="170">
        <f t="shared" si="1107"/>
        <v>0</v>
      </c>
      <c r="IE638" s="208">
        <f t="shared" si="1108"/>
        <v>10032.332879274798</v>
      </c>
      <c r="IF638" s="328">
        <v>14.8</v>
      </c>
      <c r="IG638" s="328">
        <f t="shared" si="1228"/>
        <v>14.8</v>
      </c>
      <c r="IH638" s="329">
        <f t="shared" si="1229"/>
        <v>0</v>
      </c>
      <c r="II638" s="329">
        <f t="shared" si="1230"/>
        <v>0</v>
      </c>
      <c r="IJ638" s="329">
        <f t="shared" si="1231"/>
        <v>0</v>
      </c>
      <c r="IK638" s="329">
        <f t="shared" si="1232"/>
        <v>8723.1791531295312</v>
      </c>
      <c r="IL638" s="329">
        <f t="shared" si="1233"/>
        <v>0</v>
      </c>
      <c r="IM638" s="329">
        <f t="shared" si="1234"/>
        <v>0</v>
      </c>
      <c r="IN638" s="170">
        <f t="shared" si="1109"/>
        <v>0</v>
      </c>
    </row>
    <row r="639" spans="1:248">
      <c r="A639" s="318"/>
      <c r="B639" s="318"/>
      <c r="C639" s="318"/>
      <c r="D639" s="318"/>
      <c r="E639" s="318"/>
      <c r="F639" s="318"/>
      <c r="G639" s="318"/>
      <c r="H639" s="318"/>
      <c r="I639" s="318"/>
      <c r="K639" s="318"/>
      <c r="L639" s="318"/>
      <c r="M639" s="318"/>
      <c r="N639" s="318"/>
      <c r="O639" s="318"/>
      <c r="P639" s="318"/>
      <c r="Q639" s="318"/>
      <c r="R639" s="358"/>
      <c r="S639" s="208">
        <f t="shared" si="1110"/>
        <v>0</v>
      </c>
      <c r="T639" s="328">
        <v>14.9</v>
      </c>
      <c r="U639" s="328">
        <f t="shared" si="1111"/>
        <v>0</v>
      </c>
      <c r="V639" s="329">
        <f t="shared" si="1112"/>
        <v>0</v>
      </c>
      <c r="W639" s="329">
        <f t="shared" si="1113"/>
        <v>0</v>
      </c>
      <c r="X639" s="329">
        <f t="shared" si="1114"/>
        <v>0</v>
      </c>
      <c r="Y639" s="329">
        <f t="shared" si="1115"/>
        <v>0</v>
      </c>
      <c r="Z639" s="329">
        <f t="shared" si="1116"/>
        <v>0</v>
      </c>
      <c r="AA639" s="329">
        <f t="shared" si="1117"/>
        <v>0</v>
      </c>
      <c r="AB639" s="170">
        <f t="shared" si="1056"/>
        <v>0</v>
      </c>
      <c r="AC639" s="208">
        <f t="shared" si="1057"/>
        <v>0</v>
      </c>
      <c r="AD639" s="328">
        <v>14.9</v>
      </c>
      <c r="AE639" s="328">
        <f t="shared" si="1118"/>
        <v>0</v>
      </c>
      <c r="AF639" s="329">
        <f t="shared" si="1119"/>
        <v>0</v>
      </c>
      <c r="AG639" s="329">
        <f t="shared" si="1120"/>
        <v>0</v>
      </c>
      <c r="AH639" s="329">
        <f t="shared" si="1121"/>
        <v>0</v>
      </c>
      <c r="AI639" s="329">
        <f t="shared" si="1122"/>
        <v>0</v>
      </c>
      <c r="AJ639" s="329">
        <f t="shared" si="1123"/>
        <v>0</v>
      </c>
      <c r="AK639" s="329">
        <f t="shared" si="1124"/>
        <v>0</v>
      </c>
      <c r="AL639" s="170">
        <f t="shared" si="1058"/>
        <v>0</v>
      </c>
      <c r="AM639" s="208">
        <f t="shared" si="1059"/>
        <v>0</v>
      </c>
      <c r="AN639" s="328">
        <v>14.9</v>
      </c>
      <c r="AO639" s="328">
        <f t="shared" si="1125"/>
        <v>0</v>
      </c>
      <c r="AP639" s="329">
        <f t="shared" si="1126"/>
        <v>0</v>
      </c>
      <c r="AQ639" s="329">
        <f t="shared" si="1127"/>
        <v>0</v>
      </c>
      <c r="AR639" s="329">
        <f t="shared" si="1128"/>
        <v>0</v>
      </c>
      <c r="AS639" s="329">
        <f t="shared" si="1129"/>
        <v>0</v>
      </c>
      <c r="AT639" s="329">
        <f t="shared" si="1130"/>
        <v>0</v>
      </c>
      <c r="AU639" s="329">
        <f t="shared" si="1131"/>
        <v>0</v>
      </c>
      <c r="AV639" s="170">
        <f t="shared" si="1060"/>
        <v>0</v>
      </c>
      <c r="AW639" s="208">
        <f t="shared" si="1061"/>
        <v>0</v>
      </c>
      <c r="AX639" s="328">
        <v>14.9</v>
      </c>
      <c r="AY639" s="328">
        <f t="shared" si="1132"/>
        <v>0</v>
      </c>
      <c r="AZ639" s="329">
        <f t="shared" si="1133"/>
        <v>0</v>
      </c>
      <c r="BA639" s="329">
        <f t="shared" si="1134"/>
        <v>0</v>
      </c>
      <c r="BB639" s="329">
        <f t="shared" si="1135"/>
        <v>0</v>
      </c>
      <c r="BC639" s="329">
        <f t="shared" si="1136"/>
        <v>0</v>
      </c>
      <c r="BD639" s="329">
        <f t="shared" si="1137"/>
        <v>0</v>
      </c>
      <c r="BE639" s="329">
        <f t="shared" si="1138"/>
        <v>0</v>
      </c>
      <c r="BF639" s="170">
        <f t="shared" si="1062"/>
        <v>0</v>
      </c>
      <c r="BG639" s="208">
        <f t="shared" si="1063"/>
        <v>0</v>
      </c>
      <c r="BH639" s="328">
        <v>14.9</v>
      </c>
      <c r="BI639" s="328">
        <f t="shared" si="1064"/>
        <v>14.9</v>
      </c>
      <c r="BJ639" s="329">
        <f t="shared" si="1065"/>
        <v>0</v>
      </c>
      <c r="BK639" s="329">
        <f t="shared" si="1066"/>
        <v>0</v>
      </c>
      <c r="BL639" s="329">
        <f t="shared" si="1067"/>
        <v>0</v>
      </c>
      <c r="BM639" s="329">
        <f t="shared" si="1068"/>
        <v>0</v>
      </c>
      <c r="BN639" s="329">
        <f t="shared" si="1069"/>
        <v>0</v>
      </c>
      <c r="BO639" s="329">
        <f t="shared" si="1070"/>
        <v>0</v>
      </c>
      <c r="BP639" s="170">
        <f t="shared" si="1071"/>
        <v>0</v>
      </c>
      <c r="BQ639" s="208">
        <f t="shared" si="1072"/>
        <v>0</v>
      </c>
      <c r="BR639" s="328">
        <v>14.9</v>
      </c>
      <c r="BS639" s="328">
        <f t="shared" si="1139"/>
        <v>14.9</v>
      </c>
      <c r="BT639" s="329">
        <f t="shared" si="1140"/>
        <v>0</v>
      </c>
      <c r="BU639" s="329">
        <f t="shared" si="1141"/>
        <v>0</v>
      </c>
      <c r="BV639" s="329">
        <f t="shared" si="1142"/>
        <v>0</v>
      </c>
      <c r="BW639" s="329">
        <f t="shared" si="1143"/>
        <v>0</v>
      </c>
      <c r="BX639" s="329">
        <f t="shared" si="1144"/>
        <v>0</v>
      </c>
      <c r="BY639" s="329">
        <f t="shared" si="1145"/>
        <v>0</v>
      </c>
      <c r="BZ639" s="170">
        <f t="shared" si="1073"/>
        <v>0</v>
      </c>
      <c r="CA639" s="208">
        <f t="shared" si="1074"/>
        <v>0</v>
      </c>
      <c r="CB639" s="328">
        <v>14.9</v>
      </c>
      <c r="CC639" s="328">
        <f t="shared" si="1146"/>
        <v>14.9</v>
      </c>
      <c r="CD639" s="329">
        <f t="shared" si="1147"/>
        <v>0</v>
      </c>
      <c r="CE639" s="329">
        <f t="shared" si="1148"/>
        <v>0</v>
      </c>
      <c r="CF639" s="329">
        <f t="shared" si="1149"/>
        <v>0</v>
      </c>
      <c r="CG639" s="329">
        <f t="shared" si="1150"/>
        <v>0</v>
      </c>
      <c r="CH639" s="329">
        <f t="shared" si="1151"/>
        <v>0</v>
      </c>
      <c r="CI639" s="329">
        <f t="shared" si="1152"/>
        <v>0</v>
      </c>
      <c r="CJ639" s="170">
        <f t="shared" si="1075"/>
        <v>0</v>
      </c>
      <c r="CK639" s="208">
        <f t="shared" si="1076"/>
        <v>0</v>
      </c>
      <c r="CL639" s="328">
        <v>14.9</v>
      </c>
      <c r="CM639" s="328">
        <f t="shared" si="1153"/>
        <v>14.9</v>
      </c>
      <c r="CN639" s="329">
        <f t="shared" si="1154"/>
        <v>0</v>
      </c>
      <c r="CO639" s="329">
        <f t="shared" si="1155"/>
        <v>0</v>
      </c>
      <c r="CP639" s="329">
        <f t="shared" si="1156"/>
        <v>0</v>
      </c>
      <c r="CQ639" s="329">
        <f t="shared" si="1157"/>
        <v>0</v>
      </c>
      <c r="CR639" s="329">
        <f t="shared" si="1158"/>
        <v>0</v>
      </c>
      <c r="CS639" s="329">
        <f t="shared" si="1159"/>
        <v>0</v>
      </c>
      <c r="CT639" s="170">
        <f t="shared" si="1077"/>
        <v>0</v>
      </c>
      <c r="CU639" s="208">
        <f t="shared" si="1078"/>
        <v>0</v>
      </c>
      <c r="CV639" s="328">
        <v>14.9</v>
      </c>
      <c r="CW639" s="328">
        <f t="shared" si="1160"/>
        <v>14.9</v>
      </c>
      <c r="CX639" s="329">
        <f t="shared" si="1161"/>
        <v>0</v>
      </c>
      <c r="CY639" s="329">
        <f t="shared" si="1162"/>
        <v>0</v>
      </c>
      <c r="CZ639" s="329">
        <f t="shared" si="1163"/>
        <v>0</v>
      </c>
      <c r="DA639" s="329">
        <f t="shared" si="1164"/>
        <v>0</v>
      </c>
      <c r="DB639" s="329">
        <f t="shared" si="1165"/>
        <v>0</v>
      </c>
      <c r="DC639" s="329">
        <f t="shared" si="1166"/>
        <v>0</v>
      </c>
      <c r="DD639" s="170">
        <f t="shared" si="1079"/>
        <v>0</v>
      </c>
      <c r="DE639" s="208">
        <f t="shared" si="1080"/>
        <v>0</v>
      </c>
      <c r="DF639" s="328">
        <v>14.9</v>
      </c>
      <c r="DG639" s="328">
        <f t="shared" si="1167"/>
        <v>14.9</v>
      </c>
      <c r="DH639" s="329">
        <f t="shared" si="1168"/>
        <v>0</v>
      </c>
      <c r="DI639" s="329">
        <f t="shared" si="1169"/>
        <v>0</v>
      </c>
      <c r="DJ639" s="329">
        <f t="shared" si="1170"/>
        <v>0</v>
      </c>
      <c r="DK639" s="329">
        <f t="shared" si="1171"/>
        <v>0</v>
      </c>
      <c r="DL639" s="329">
        <f t="shared" si="1172"/>
        <v>0</v>
      </c>
      <c r="DM639" s="329">
        <f t="shared" si="1173"/>
        <v>0</v>
      </c>
      <c r="DN639" s="170">
        <f t="shared" si="1081"/>
        <v>0</v>
      </c>
      <c r="DO639" s="208">
        <f t="shared" si="1082"/>
        <v>0</v>
      </c>
      <c r="DP639" s="328">
        <v>14.9</v>
      </c>
      <c r="DQ639" s="328">
        <f t="shared" si="1174"/>
        <v>14.9</v>
      </c>
      <c r="DR639" s="329">
        <f t="shared" si="1175"/>
        <v>0</v>
      </c>
      <c r="DS639" s="329">
        <f t="shared" si="1176"/>
        <v>0</v>
      </c>
      <c r="DT639" s="329">
        <f t="shared" si="1177"/>
        <v>0</v>
      </c>
      <c r="DU639" s="329">
        <f t="shared" si="1178"/>
        <v>0</v>
      </c>
      <c r="DV639" s="329">
        <f t="shared" si="1179"/>
        <v>0</v>
      </c>
      <c r="DW639" s="329">
        <f t="shared" si="1180"/>
        <v>0</v>
      </c>
      <c r="DX639" s="170">
        <f t="shared" si="1083"/>
        <v>0</v>
      </c>
      <c r="DY639" s="208">
        <f t="shared" si="1084"/>
        <v>0</v>
      </c>
      <c r="DZ639" s="328">
        <v>14.9</v>
      </c>
      <c r="EA639" s="328">
        <f t="shared" si="1181"/>
        <v>14.9</v>
      </c>
      <c r="EB639" s="329">
        <f t="shared" si="1182"/>
        <v>0</v>
      </c>
      <c r="EC639" s="329">
        <f t="shared" si="1183"/>
        <v>0</v>
      </c>
      <c r="ED639" s="329">
        <f t="shared" si="1184"/>
        <v>0</v>
      </c>
      <c r="EE639" s="329">
        <f t="shared" si="1185"/>
        <v>0</v>
      </c>
      <c r="EF639" s="329">
        <f t="shared" si="1186"/>
        <v>0</v>
      </c>
      <c r="EG639" s="329">
        <f t="shared" si="1187"/>
        <v>0</v>
      </c>
      <c r="EH639" s="170">
        <f t="shared" si="1085"/>
        <v>0</v>
      </c>
      <c r="EI639" s="208">
        <f t="shared" si="1086"/>
        <v>0</v>
      </c>
      <c r="EJ639" s="328">
        <v>14.9</v>
      </c>
      <c r="EK639" s="328">
        <f t="shared" si="1188"/>
        <v>14.9</v>
      </c>
      <c r="EL639" s="329">
        <f t="shared" si="1189"/>
        <v>0</v>
      </c>
      <c r="EM639" s="329">
        <f t="shared" si="1190"/>
        <v>0</v>
      </c>
      <c r="EN639" s="329">
        <f t="shared" si="1191"/>
        <v>0</v>
      </c>
      <c r="EO639" s="329">
        <f t="shared" si="1192"/>
        <v>0</v>
      </c>
      <c r="EP639" s="329">
        <f t="shared" si="1193"/>
        <v>0</v>
      </c>
      <c r="EQ639" s="329">
        <f t="shared" si="1194"/>
        <v>0</v>
      </c>
      <c r="ER639" s="170">
        <f t="shared" si="1087"/>
        <v>0</v>
      </c>
      <c r="ES639" s="208">
        <f t="shared" si="1088"/>
        <v>0</v>
      </c>
      <c r="ET639" s="328">
        <v>14.9</v>
      </c>
      <c r="EU639" s="328">
        <f t="shared" si="1195"/>
        <v>14.9</v>
      </c>
      <c r="EV639" s="329">
        <f t="shared" si="1196"/>
        <v>0</v>
      </c>
      <c r="EW639" s="329">
        <f t="shared" si="1197"/>
        <v>0</v>
      </c>
      <c r="EX639" s="329">
        <f t="shared" si="1198"/>
        <v>0</v>
      </c>
      <c r="EY639" s="329">
        <f t="shared" si="1199"/>
        <v>0</v>
      </c>
      <c r="EZ639" s="329">
        <f t="shared" si="1200"/>
        <v>0</v>
      </c>
      <c r="FA639" s="329">
        <f t="shared" si="1201"/>
        <v>0</v>
      </c>
      <c r="FB639" s="170">
        <f t="shared" si="1089"/>
        <v>0</v>
      </c>
      <c r="FC639" s="208">
        <f t="shared" si="1090"/>
        <v>0</v>
      </c>
      <c r="FD639" s="328">
        <v>14.9</v>
      </c>
      <c r="FE639" s="328">
        <f t="shared" si="1202"/>
        <v>14.9</v>
      </c>
      <c r="FF639" s="329">
        <f t="shared" si="1203"/>
        <v>0</v>
      </c>
      <c r="FG639" s="329">
        <f t="shared" si="1204"/>
        <v>0</v>
      </c>
      <c r="FH639" s="329">
        <f t="shared" si="1205"/>
        <v>0</v>
      </c>
      <c r="FI639" s="329">
        <f t="shared" si="1206"/>
        <v>0</v>
      </c>
      <c r="FJ639" s="329">
        <f t="shared" si="1207"/>
        <v>0</v>
      </c>
      <c r="FK639" s="329">
        <f t="shared" si="1208"/>
        <v>0</v>
      </c>
      <c r="FL639" s="170">
        <f t="shared" si="1091"/>
        <v>0</v>
      </c>
      <c r="FM639" s="208">
        <f t="shared" si="1092"/>
        <v>7622.7520185932572</v>
      </c>
      <c r="FN639" s="328">
        <v>14.9</v>
      </c>
      <c r="FO639" s="328">
        <f t="shared" si="1235"/>
        <v>14.9</v>
      </c>
      <c r="FP639" s="329">
        <f t="shared" si="1236"/>
        <v>0</v>
      </c>
      <c r="FQ639" s="329">
        <f t="shared" si="1237"/>
        <v>0</v>
      </c>
      <c r="FR639" s="329">
        <f t="shared" si="1238"/>
        <v>0</v>
      </c>
      <c r="FS639" s="329">
        <f t="shared" si="1239"/>
        <v>0</v>
      </c>
      <c r="FT639" s="329">
        <f t="shared" si="1240"/>
        <v>7622.7520185932572</v>
      </c>
      <c r="FU639" s="329">
        <f t="shared" si="1241"/>
        <v>0</v>
      </c>
      <c r="FV639" s="170">
        <f t="shared" si="1093"/>
        <v>0</v>
      </c>
      <c r="FW639" s="208">
        <f t="shared" si="1094"/>
        <v>8049.2010403008153</v>
      </c>
      <c r="FX639" s="328">
        <v>14.9</v>
      </c>
      <c r="FY639" s="328">
        <f t="shared" si="1242"/>
        <v>14.9</v>
      </c>
      <c r="FZ639" s="329">
        <f t="shared" si="1243"/>
        <v>0</v>
      </c>
      <c r="GA639" s="329">
        <f t="shared" si="1244"/>
        <v>0</v>
      </c>
      <c r="GB639" s="329">
        <f t="shared" si="1245"/>
        <v>0</v>
      </c>
      <c r="GC639" s="329">
        <f t="shared" si="1246"/>
        <v>0</v>
      </c>
      <c r="GD639" s="329">
        <f t="shared" si="1247"/>
        <v>8049.2010403008153</v>
      </c>
      <c r="GE639" s="329">
        <f t="shared" si="1248"/>
        <v>0</v>
      </c>
      <c r="GF639" s="170">
        <f t="shared" si="1095"/>
        <v>0</v>
      </c>
      <c r="GG639" s="208">
        <f t="shared" si="1096"/>
        <v>8436.294193536045</v>
      </c>
      <c r="GH639" s="328">
        <v>14.9</v>
      </c>
      <c r="GI639" s="328">
        <f t="shared" si="1249"/>
        <v>14.9</v>
      </c>
      <c r="GJ639" s="329">
        <f t="shared" si="1250"/>
        <v>0</v>
      </c>
      <c r="GK639" s="329">
        <f t="shared" si="1251"/>
        <v>0</v>
      </c>
      <c r="GL639" s="329">
        <f t="shared" si="1252"/>
        <v>0</v>
      </c>
      <c r="GM639" s="329">
        <f t="shared" si="1253"/>
        <v>0</v>
      </c>
      <c r="GN639" s="329">
        <f t="shared" si="1254"/>
        <v>8436.294193536045</v>
      </c>
      <c r="GO639" s="329">
        <f t="shared" si="1255"/>
        <v>0</v>
      </c>
      <c r="GP639" s="170">
        <f t="shared" si="1097"/>
        <v>0</v>
      </c>
      <c r="GQ639" s="208">
        <f t="shared" si="1098"/>
        <v>8788.8793477278068</v>
      </c>
      <c r="GR639" s="328">
        <v>14.9</v>
      </c>
      <c r="GS639" s="328">
        <f t="shared" si="1256"/>
        <v>14.9</v>
      </c>
      <c r="GT639" s="329">
        <f t="shared" si="1257"/>
        <v>0</v>
      </c>
      <c r="GU639" s="329">
        <f t="shared" si="1258"/>
        <v>0</v>
      </c>
      <c r="GV639" s="329">
        <f t="shared" si="1259"/>
        <v>0</v>
      </c>
      <c r="GW639" s="329">
        <f t="shared" si="1260"/>
        <v>0</v>
      </c>
      <c r="GX639" s="329">
        <f t="shared" si="1261"/>
        <v>8788.8793477278068</v>
      </c>
      <c r="GY639" s="329">
        <f t="shared" si="1262"/>
        <v>0</v>
      </c>
      <c r="GZ639" s="170">
        <f t="shared" si="1099"/>
        <v>0</v>
      </c>
      <c r="HA639" s="208">
        <f t="shared" si="1100"/>
        <v>9111.1236192032193</v>
      </c>
      <c r="HB639" s="328">
        <v>14.9</v>
      </c>
      <c r="HC639" s="328">
        <f t="shared" si="1101"/>
        <v>14.9</v>
      </c>
      <c r="HD639" s="329">
        <f t="shared" si="1209"/>
        <v>0</v>
      </c>
      <c r="HE639" s="329">
        <f t="shared" si="1210"/>
        <v>0</v>
      </c>
      <c r="HF639" s="329">
        <f t="shared" si="1211"/>
        <v>0</v>
      </c>
      <c r="HG639" s="329">
        <f t="shared" si="1212"/>
        <v>0</v>
      </c>
      <c r="HH639" s="329">
        <f t="shared" si="1213"/>
        <v>9111.1236192032193</v>
      </c>
      <c r="HI639" s="329">
        <f t="shared" si="1214"/>
        <v>0</v>
      </c>
      <c r="HJ639" s="170">
        <f t="shared" si="1102"/>
        <v>0</v>
      </c>
      <c r="HK639" s="208">
        <f t="shared" si="1103"/>
        <v>9111.1236192032193</v>
      </c>
      <c r="HL639" s="328">
        <v>14.9</v>
      </c>
      <c r="HM639" s="328">
        <f t="shared" si="1104"/>
        <v>14.9</v>
      </c>
      <c r="HN639" s="329">
        <f t="shared" si="1215"/>
        <v>0</v>
      </c>
      <c r="HO639" s="329">
        <f t="shared" si="1216"/>
        <v>0</v>
      </c>
      <c r="HP639" s="329">
        <f t="shared" si="1217"/>
        <v>0</v>
      </c>
      <c r="HQ639" s="329">
        <f t="shared" si="1218"/>
        <v>7913.479936376707</v>
      </c>
      <c r="HR639" s="329">
        <f t="shared" si="1219"/>
        <v>0</v>
      </c>
      <c r="HS639" s="329">
        <f t="shared" si="1220"/>
        <v>0</v>
      </c>
      <c r="HT639" s="170">
        <f t="shared" si="1105"/>
        <v>0</v>
      </c>
      <c r="HU639" s="208">
        <f t="shared" si="1106"/>
        <v>9406.6039694197389</v>
      </c>
      <c r="HV639" s="328">
        <v>14.9</v>
      </c>
      <c r="HW639" s="328">
        <f t="shared" si="1221"/>
        <v>14.9</v>
      </c>
      <c r="HX639" s="329">
        <f t="shared" si="1222"/>
        <v>0</v>
      </c>
      <c r="HY639" s="329">
        <f t="shared" si="1223"/>
        <v>0</v>
      </c>
      <c r="HZ639" s="329">
        <f t="shared" si="1224"/>
        <v>0</v>
      </c>
      <c r="IA639" s="329">
        <f t="shared" si="1225"/>
        <v>8173.0535143030665</v>
      </c>
      <c r="IB639" s="329">
        <f t="shared" si="1226"/>
        <v>0</v>
      </c>
      <c r="IC639" s="329">
        <f t="shared" si="1227"/>
        <v>0</v>
      </c>
      <c r="ID639" s="170">
        <f t="shared" si="1107"/>
        <v>0</v>
      </c>
      <c r="IE639" s="208">
        <f t="shared" si="1108"/>
        <v>9678.3930662450421</v>
      </c>
      <c r="IF639" s="328">
        <v>14.9</v>
      </c>
      <c r="IG639" s="328">
        <f t="shared" si="1228"/>
        <v>14.9</v>
      </c>
      <c r="IH639" s="329">
        <f t="shared" si="1229"/>
        <v>0</v>
      </c>
      <c r="II639" s="329">
        <f t="shared" si="1230"/>
        <v>0</v>
      </c>
      <c r="IJ639" s="329">
        <f t="shared" si="1231"/>
        <v>0</v>
      </c>
      <c r="IK639" s="329">
        <f t="shared" si="1232"/>
        <v>8411.9310716049786</v>
      </c>
      <c r="IL639" s="329">
        <f t="shared" si="1233"/>
        <v>0</v>
      </c>
      <c r="IM639" s="329">
        <f t="shared" si="1234"/>
        <v>0</v>
      </c>
      <c r="IN639" s="170">
        <f t="shared" si="1109"/>
        <v>0</v>
      </c>
    </row>
    <row r="640" spans="1:248">
      <c r="A640" s="318"/>
      <c r="B640" s="318"/>
      <c r="C640" s="318"/>
      <c r="D640" s="318"/>
      <c r="E640" s="318"/>
      <c r="F640" s="318"/>
      <c r="G640" s="318"/>
      <c r="H640" s="318"/>
      <c r="I640" s="318"/>
      <c r="K640" s="318"/>
      <c r="L640" s="318"/>
      <c r="M640" s="318"/>
      <c r="N640" s="318"/>
      <c r="O640" s="318"/>
      <c r="P640" s="318"/>
      <c r="Q640" s="318"/>
      <c r="R640" s="358"/>
      <c r="S640" s="208">
        <f t="shared" si="1110"/>
        <v>0</v>
      </c>
      <c r="T640" s="328">
        <v>15</v>
      </c>
      <c r="U640" s="328">
        <f t="shared" si="1111"/>
        <v>0</v>
      </c>
      <c r="V640" s="329">
        <f t="shared" si="1112"/>
        <v>0</v>
      </c>
      <c r="W640" s="329">
        <f t="shared" si="1113"/>
        <v>0</v>
      </c>
      <c r="X640" s="329">
        <f t="shared" si="1114"/>
        <v>0</v>
      </c>
      <c r="Y640" s="329">
        <f t="shared" si="1115"/>
        <v>0</v>
      </c>
      <c r="Z640" s="329">
        <f t="shared" si="1116"/>
        <v>0</v>
      </c>
      <c r="AA640" s="329">
        <f t="shared" si="1117"/>
        <v>0</v>
      </c>
      <c r="AB640" s="170">
        <f t="shared" si="1056"/>
        <v>0</v>
      </c>
      <c r="AC640" s="208">
        <f t="shared" si="1057"/>
        <v>0</v>
      </c>
      <c r="AD640" s="328">
        <v>15</v>
      </c>
      <c r="AE640" s="328">
        <f t="shared" si="1118"/>
        <v>0</v>
      </c>
      <c r="AF640" s="329">
        <f t="shared" si="1119"/>
        <v>0</v>
      </c>
      <c r="AG640" s="329">
        <f t="shared" si="1120"/>
        <v>0</v>
      </c>
      <c r="AH640" s="329">
        <f t="shared" si="1121"/>
        <v>0</v>
      </c>
      <c r="AI640" s="329">
        <f t="shared" si="1122"/>
        <v>0</v>
      </c>
      <c r="AJ640" s="329">
        <f t="shared" si="1123"/>
        <v>0</v>
      </c>
      <c r="AK640" s="329">
        <f t="shared" si="1124"/>
        <v>0</v>
      </c>
      <c r="AL640" s="170">
        <f t="shared" si="1058"/>
        <v>0</v>
      </c>
      <c r="AM640" s="208">
        <f t="shared" si="1059"/>
        <v>0</v>
      </c>
      <c r="AN640" s="328">
        <v>15</v>
      </c>
      <c r="AO640" s="328">
        <f t="shared" si="1125"/>
        <v>0</v>
      </c>
      <c r="AP640" s="329">
        <f t="shared" si="1126"/>
        <v>0</v>
      </c>
      <c r="AQ640" s="329">
        <f t="shared" si="1127"/>
        <v>0</v>
      </c>
      <c r="AR640" s="329">
        <f t="shared" si="1128"/>
        <v>0</v>
      </c>
      <c r="AS640" s="329">
        <f t="shared" si="1129"/>
        <v>0</v>
      </c>
      <c r="AT640" s="329">
        <f t="shared" si="1130"/>
        <v>0</v>
      </c>
      <c r="AU640" s="329">
        <f t="shared" si="1131"/>
        <v>0</v>
      </c>
      <c r="AV640" s="170">
        <f t="shared" si="1060"/>
        <v>0</v>
      </c>
      <c r="AW640" s="208">
        <f t="shared" si="1061"/>
        <v>0</v>
      </c>
      <c r="AX640" s="328">
        <v>15</v>
      </c>
      <c r="AY640" s="328">
        <f t="shared" si="1132"/>
        <v>0</v>
      </c>
      <c r="AZ640" s="329">
        <f t="shared" si="1133"/>
        <v>0</v>
      </c>
      <c r="BA640" s="329">
        <f t="shared" si="1134"/>
        <v>0</v>
      </c>
      <c r="BB640" s="329">
        <f t="shared" si="1135"/>
        <v>0</v>
      </c>
      <c r="BC640" s="329">
        <f t="shared" si="1136"/>
        <v>0</v>
      </c>
      <c r="BD640" s="329">
        <f t="shared" si="1137"/>
        <v>0</v>
      </c>
      <c r="BE640" s="329">
        <f t="shared" si="1138"/>
        <v>0</v>
      </c>
      <c r="BF640" s="170">
        <f t="shared" si="1062"/>
        <v>0</v>
      </c>
      <c r="BG640" s="208">
        <f t="shared" si="1063"/>
        <v>0</v>
      </c>
      <c r="BH640" s="328">
        <v>15</v>
      </c>
      <c r="BI640" s="328">
        <f t="shared" si="1064"/>
        <v>0</v>
      </c>
      <c r="BJ640" s="329">
        <f t="shared" si="1065"/>
        <v>0</v>
      </c>
      <c r="BK640" s="329">
        <f t="shared" si="1066"/>
        <v>0</v>
      </c>
      <c r="BL640" s="329">
        <f t="shared" si="1067"/>
        <v>0</v>
      </c>
      <c r="BM640" s="329">
        <f t="shared" si="1068"/>
        <v>0</v>
      </c>
      <c r="BN640" s="329">
        <f t="shared" si="1069"/>
        <v>0</v>
      </c>
      <c r="BO640" s="329">
        <f t="shared" si="1070"/>
        <v>0</v>
      </c>
      <c r="BP640" s="170">
        <f t="shared" si="1071"/>
        <v>0</v>
      </c>
      <c r="BQ640" s="208">
        <f t="shared" si="1072"/>
        <v>0</v>
      </c>
      <c r="BR640" s="328">
        <v>15</v>
      </c>
      <c r="BS640" s="328">
        <f t="shared" si="1139"/>
        <v>15</v>
      </c>
      <c r="BT640" s="329">
        <f t="shared" si="1140"/>
        <v>0</v>
      </c>
      <c r="BU640" s="329">
        <f t="shared" si="1141"/>
        <v>0</v>
      </c>
      <c r="BV640" s="329">
        <f t="shared" si="1142"/>
        <v>0</v>
      </c>
      <c r="BW640" s="329">
        <f t="shared" si="1143"/>
        <v>0</v>
      </c>
      <c r="BX640" s="329">
        <f t="shared" si="1144"/>
        <v>0</v>
      </c>
      <c r="BY640" s="329">
        <f t="shared" si="1145"/>
        <v>0</v>
      </c>
      <c r="BZ640" s="170">
        <f t="shared" si="1073"/>
        <v>0</v>
      </c>
      <c r="CA640" s="208">
        <f t="shared" si="1074"/>
        <v>0</v>
      </c>
      <c r="CB640" s="328">
        <v>15</v>
      </c>
      <c r="CC640" s="328">
        <f t="shared" si="1146"/>
        <v>15</v>
      </c>
      <c r="CD640" s="329">
        <f t="shared" si="1147"/>
        <v>0</v>
      </c>
      <c r="CE640" s="329">
        <f t="shared" si="1148"/>
        <v>0</v>
      </c>
      <c r="CF640" s="329">
        <f t="shared" si="1149"/>
        <v>0</v>
      </c>
      <c r="CG640" s="329">
        <f t="shared" si="1150"/>
        <v>0</v>
      </c>
      <c r="CH640" s="329">
        <f t="shared" si="1151"/>
        <v>0</v>
      </c>
      <c r="CI640" s="329">
        <f t="shared" si="1152"/>
        <v>0</v>
      </c>
      <c r="CJ640" s="170">
        <f t="shared" si="1075"/>
        <v>0</v>
      </c>
      <c r="CK640" s="208">
        <f t="shared" si="1076"/>
        <v>0</v>
      </c>
      <c r="CL640" s="328">
        <v>15</v>
      </c>
      <c r="CM640" s="328">
        <f t="shared" si="1153"/>
        <v>15</v>
      </c>
      <c r="CN640" s="329">
        <f t="shared" si="1154"/>
        <v>0</v>
      </c>
      <c r="CO640" s="329">
        <f t="shared" si="1155"/>
        <v>0</v>
      </c>
      <c r="CP640" s="329">
        <f t="shared" si="1156"/>
        <v>0</v>
      </c>
      <c r="CQ640" s="329">
        <f t="shared" si="1157"/>
        <v>0</v>
      </c>
      <c r="CR640" s="329">
        <f t="shared" si="1158"/>
        <v>0</v>
      </c>
      <c r="CS640" s="329">
        <f t="shared" si="1159"/>
        <v>0</v>
      </c>
      <c r="CT640" s="170">
        <f t="shared" si="1077"/>
        <v>0</v>
      </c>
      <c r="CU640" s="208">
        <f t="shared" si="1078"/>
        <v>0</v>
      </c>
      <c r="CV640" s="328">
        <v>15</v>
      </c>
      <c r="CW640" s="328">
        <f t="shared" si="1160"/>
        <v>15</v>
      </c>
      <c r="CX640" s="329">
        <f t="shared" si="1161"/>
        <v>0</v>
      </c>
      <c r="CY640" s="329">
        <f t="shared" si="1162"/>
        <v>0</v>
      </c>
      <c r="CZ640" s="329">
        <f t="shared" si="1163"/>
        <v>0</v>
      </c>
      <c r="DA640" s="329">
        <f t="shared" si="1164"/>
        <v>0</v>
      </c>
      <c r="DB640" s="329">
        <f t="shared" si="1165"/>
        <v>0</v>
      </c>
      <c r="DC640" s="329">
        <f t="shared" si="1166"/>
        <v>0</v>
      </c>
      <c r="DD640" s="170">
        <f t="shared" si="1079"/>
        <v>0</v>
      </c>
      <c r="DE640" s="208">
        <f t="shared" si="1080"/>
        <v>0</v>
      </c>
      <c r="DF640" s="328">
        <v>15</v>
      </c>
      <c r="DG640" s="328">
        <f t="shared" si="1167"/>
        <v>15</v>
      </c>
      <c r="DH640" s="329">
        <f t="shared" si="1168"/>
        <v>0</v>
      </c>
      <c r="DI640" s="329">
        <f t="shared" si="1169"/>
        <v>0</v>
      </c>
      <c r="DJ640" s="329">
        <f t="shared" si="1170"/>
        <v>0</v>
      </c>
      <c r="DK640" s="329">
        <f t="shared" si="1171"/>
        <v>0</v>
      </c>
      <c r="DL640" s="329">
        <f t="shared" si="1172"/>
        <v>0</v>
      </c>
      <c r="DM640" s="329">
        <f t="shared" si="1173"/>
        <v>0</v>
      </c>
      <c r="DN640" s="170">
        <f t="shared" si="1081"/>
        <v>0</v>
      </c>
      <c r="DO640" s="208">
        <f t="shared" si="1082"/>
        <v>0</v>
      </c>
      <c r="DP640" s="328">
        <v>15</v>
      </c>
      <c r="DQ640" s="328">
        <f t="shared" si="1174"/>
        <v>15</v>
      </c>
      <c r="DR640" s="329">
        <f t="shared" si="1175"/>
        <v>0</v>
      </c>
      <c r="DS640" s="329">
        <f t="shared" si="1176"/>
        <v>0</v>
      </c>
      <c r="DT640" s="329">
        <f t="shared" si="1177"/>
        <v>0</v>
      </c>
      <c r="DU640" s="329">
        <f t="shared" si="1178"/>
        <v>0</v>
      </c>
      <c r="DV640" s="329">
        <f t="shared" si="1179"/>
        <v>0</v>
      </c>
      <c r="DW640" s="329">
        <f t="shared" si="1180"/>
        <v>0</v>
      </c>
      <c r="DX640" s="170">
        <f t="shared" si="1083"/>
        <v>0</v>
      </c>
      <c r="DY640" s="208">
        <f t="shared" si="1084"/>
        <v>0</v>
      </c>
      <c r="DZ640" s="328">
        <v>15</v>
      </c>
      <c r="EA640" s="328">
        <f t="shared" si="1181"/>
        <v>15</v>
      </c>
      <c r="EB640" s="329">
        <f t="shared" si="1182"/>
        <v>0</v>
      </c>
      <c r="EC640" s="329">
        <f t="shared" si="1183"/>
        <v>0</v>
      </c>
      <c r="ED640" s="329">
        <f t="shared" si="1184"/>
        <v>0</v>
      </c>
      <c r="EE640" s="329">
        <f t="shared" si="1185"/>
        <v>0</v>
      </c>
      <c r="EF640" s="329">
        <f t="shared" si="1186"/>
        <v>0</v>
      </c>
      <c r="EG640" s="329">
        <f t="shared" si="1187"/>
        <v>0</v>
      </c>
      <c r="EH640" s="170">
        <f t="shared" si="1085"/>
        <v>0</v>
      </c>
      <c r="EI640" s="208">
        <f t="shared" si="1086"/>
        <v>0</v>
      </c>
      <c r="EJ640" s="328">
        <v>15</v>
      </c>
      <c r="EK640" s="328">
        <f t="shared" si="1188"/>
        <v>15</v>
      </c>
      <c r="EL640" s="329">
        <f t="shared" si="1189"/>
        <v>0</v>
      </c>
      <c r="EM640" s="329">
        <f t="shared" si="1190"/>
        <v>0</v>
      </c>
      <c r="EN640" s="329">
        <f t="shared" si="1191"/>
        <v>0</v>
      </c>
      <c r="EO640" s="329">
        <f t="shared" si="1192"/>
        <v>0</v>
      </c>
      <c r="EP640" s="329">
        <f t="shared" si="1193"/>
        <v>0</v>
      </c>
      <c r="EQ640" s="329">
        <f t="shared" si="1194"/>
        <v>0</v>
      </c>
      <c r="ER640" s="170">
        <f t="shared" si="1087"/>
        <v>0</v>
      </c>
      <c r="ES640" s="208">
        <f t="shared" si="1088"/>
        <v>0</v>
      </c>
      <c r="ET640" s="328">
        <v>15</v>
      </c>
      <c r="EU640" s="328">
        <f t="shared" si="1195"/>
        <v>15</v>
      </c>
      <c r="EV640" s="329">
        <f t="shared" si="1196"/>
        <v>0</v>
      </c>
      <c r="EW640" s="329">
        <f t="shared" si="1197"/>
        <v>0</v>
      </c>
      <c r="EX640" s="329">
        <f t="shared" si="1198"/>
        <v>0</v>
      </c>
      <c r="EY640" s="329">
        <f t="shared" si="1199"/>
        <v>0</v>
      </c>
      <c r="EZ640" s="329">
        <f t="shared" si="1200"/>
        <v>0</v>
      </c>
      <c r="FA640" s="329">
        <f t="shared" si="1201"/>
        <v>0</v>
      </c>
      <c r="FB640" s="170">
        <f t="shared" si="1089"/>
        <v>0</v>
      </c>
      <c r="FC640" s="208">
        <f t="shared" si="1090"/>
        <v>0</v>
      </c>
      <c r="FD640" s="328">
        <v>15</v>
      </c>
      <c r="FE640" s="328">
        <f t="shared" si="1202"/>
        <v>15</v>
      </c>
      <c r="FF640" s="329">
        <f t="shared" si="1203"/>
        <v>0</v>
      </c>
      <c r="FG640" s="329">
        <f t="shared" si="1204"/>
        <v>0</v>
      </c>
      <c r="FH640" s="329">
        <f t="shared" si="1205"/>
        <v>0</v>
      </c>
      <c r="FI640" s="329">
        <f t="shared" si="1206"/>
        <v>0</v>
      </c>
      <c r="FJ640" s="329">
        <f t="shared" si="1207"/>
        <v>0</v>
      </c>
      <c r="FK640" s="329">
        <f t="shared" si="1208"/>
        <v>0</v>
      </c>
      <c r="FL640" s="170">
        <f t="shared" si="1091"/>
        <v>0</v>
      </c>
      <c r="FM640" s="208">
        <f t="shared" si="1092"/>
        <v>7284.0929471937616</v>
      </c>
      <c r="FN640" s="328">
        <v>15</v>
      </c>
      <c r="FO640" s="328">
        <f t="shared" si="1235"/>
        <v>15</v>
      </c>
      <c r="FP640" s="329">
        <f t="shared" si="1236"/>
        <v>0</v>
      </c>
      <c r="FQ640" s="329">
        <f t="shared" si="1237"/>
        <v>0</v>
      </c>
      <c r="FR640" s="329">
        <f t="shared" si="1238"/>
        <v>0</v>
      </c>
      <c r="FS640" s="329">
        <f t="shared" si="1239"/>
        <v>0</v>
      </c>
      <c r="FT640" s="329">
        <f t="shared" si="1240"/>
        <v>7284.0929471937616</v>
      </c>
      <c r="FU640" s="329">
        <f t="shared" si="1241"/>
        <v>0</v>
      </c>
      <c r="FV640" s="170">
        <f t="shared" si="1093"/>
        <v>0</v>
      </c>
      <c r="FW640" s="208">
        <f t="shared" si="1094"/>
        <v>7707.2875185381145</v>
      </c>
      <c r="FX640" s="328">
        <v>15</v>
      </c>
      <c r="FY640" s="328">
        <f t="shared" si="1242"/>
        <v>15</v>
      </c>
      <c r="FZ640" s="329">
        <f t="shared" si="1243"/>
        <v>0</v>
      </c>
      <c r="GA640" s="329">
        <f t="shared" si="1244"/>
        <v>0</v>
      </c>
      <c r="GB640" s="329">
        <f t="shared" si="1245"/>
        <v>0</v>
      </c>
      <c r="GC640" s="329">
        <f t="shared" si="1246"/>
        <v>0</v>
      </c>
      <c r="GD640" s="329">
        <f t="shared" si="1247"/>
        <v>7707.2875185381145</v>
      </c>
      <c r="GE640" s="329">
        <f t="shared" si="1248"/>
        <v>0</v>
      </c>
      <c r="GF640" s="170">
        <f t="shared" si="1095"/>
        <v>0</v>
      </c>
      <c r="GG640" s="208">
        <f t="shared" si="1096"/>
        <v>8091.8255658159696</v>
      </c>
      <c r="GH640" s="328">
        <v>15</v>
      </c>
      <c r="GI640" s="328">
        <f t="shared" si="1249"/>
        <v>15</v>
      </c>
      <c r="GJ640" s="329">
        <f t="shared" si="1250"/>
        <v>0</v>
      </c>
      <c r="GK640" s="329">
        <f t="shared" si="1251"/>
        <v>0</v>
      </c>
      <c r="GL640" s="329">
        <f t="shared" si="1252"/>
        <v>0</v>
      </c>
      <c r="GM640" s="329">
        <f t="shared" si="1253"/>
        <v>0</v>
      </c>
      <c r="GN640" s="329">
        <f t="shared" si="1254"/>
        <v>8091.8255658159696</v>
      </c>
      <c r="GO640" s="329">
        <f t="shared" si="1255"/>
        <v>0</v>
      </c>
      <c r="GP640" s="170">
        <f t="shared" si="1097"/>
        <v>0</v>
      </c>
      <c r="GQ640" s="208">
        <f t="shared" si="1098"/>
        <v>8442.3883319839715</v>
      </c>
      <c r="GR640" s="328">
        <v>15</v>
      </c>
      <c r="GS640" s="328">
        <f t="shared" si="1256"/>
        <v>15</v>
      </c>
      <c r="GT640" s="329">
        <f t="shared" si="1257"/>
        <v>0</v>
      </c>
      <c r="GU640" s="329">
        <f t="shared" si="1258"/>
        <v>0</v>
      </c>
      <c r="GV640" s="329">
        <f t="shared" si="1259"/>
        <v>0</v>
      </c>
      <c r="GW640" s="329">
        <f t="shared" si="1260"/>
        <v>0</v>
      </c>
      <c r="GX640" s="329">
        <f t="shared" si="1261"/>
        <v>8442.3883319839715</v>
      </c>
      <c r="GY640" s="329">
        <f t="shared" si="1262"/>
        <v>0</v>
      </c>
      <c r="GZ640" s="170">
        <f t="shared" si="1099"/>
        <v>0</v>
      </c>
      <c r="HA640" s="208">
        <f t="shared" si="1100"/>
        <v>8763.0210414973262</v>
      </c>
      <c r="HB640" s="328">
        <v>15</v>
      </c>
      <c r="HC640" s="328">
        <f t="shared" si="1101"/>
        <v>15</v>
      </c>
      <c r="HD640" s="329">
        <f t="shared" si="1209"/>
        <v>0</v>
      </c>
      <c r="HE640" s="329">
        <f t="shared" si="1210"/>
        <v>0</v>
      </c>
      <c r="HF640" s="329">
        <f t="shared" si="1211"/>
        <v>0</v>
      </c>
      <c r="HG640" s="329">
        <f t="shared" si="1212"/>
        <v>0</v>
      </c>
      <c r="HH640" s="329">
        <f t="shared" si="1213"/>
        <v>8763.0210414973262</v>
      </c>
      <c r="HI640" s="329">
        <f t="shared" si="1214"/>
        <v>0</v>
      </c>
      <c r="HJ640" s="170">
        <f t="shared" si="1102"/>
        <v>0</v>
      </c>
      <c r="HK640" s="208">
        <f t="shared" si="1103"/>
        <v>8763.0210414973262</v>
      </c>
      <c r="HL640" s="328">
        <v>15</v>
      </c>
      <c r="HM640" s="328">
        <f t="shared" si="1104"/>
        <v>15</v>
      </c>
      <c r="HN640" s="329">
        <f t="shared" si="1215"/>
        <v>0</v>
      </c>
      <c r="HO640" s="329">
        <f t="shared" si="1216"/>
        <v>0</v>
      </c>
      <c r="HP640" s="329">
        <f t="shared" si="1217"/>
        <v>0</v>
      </c>
      <c r="HQ640" s="329">
        <f t="shared" si="1218"/>
        <v>7607.8474497468032</v>
      </c>
      <c r="HR640" s="329">
        <f t="shared" si="1219"/>
        <v>0</v>
      </c>
      <c r="HS640" s="329">
        <f t="shared" si="1220"/>
        <v>0</v>
      </c>
      <c r="HT640" s="170">
        <f t="shared" si="1105"/>
        <v>0</v>
      </c>
      <c r="HU640" s="208">
        <f t="shared" si="1106"/>
        <v>9057.210187683846</v>
      </c>
      <c r="HV640" s="328">
        <v>15</v>
      </c>
      <c r="HW640" s="328">
        <f t="shared" si="1221"/>
        <v>15</v>
      </c>
      <c r="HX640" s="329">
        <f t="shared" si="1222"/>
        <v>0</v>
      </c>
      <c r="HY640" s="329">
        <f t="shared" si="1223"/>
        <v>0</v>
      </c>
      <c r="HZ640" s="329">
        <f t="shared" si="1224"/>
        <v>0</v>
      </c>
      <c r="IA640" s="329">
        <f t="shared" si="1225"/>
        <v>7866.1321541981561</v>
      </c>
      <c r="IB640" s="329">
        <f t="shared" si="1226"/>
        <v>0</v>
      </c>
      <c r="IC640" s="329">
        <f t="shared" si="1227"/>
        <v>0</v>
      </c>
      <c r="ID640" s="170">
        <f t="shared" si="1107"/>
        <v>0</v>
      </c>
      <c r="IE640" s="208">
        <f t="shared" si="1108"/>
        <v>9327.9603979104722</v>
      </c>
      <c r="IF640" s="328">
        <v>15</v>
      </c>
      <c r="IG640" s="328">
        <f t="shared" si="1228"/>
        <v>15</v>
      </c>
      <c r="IH640" s="329">
        <f t="shared" si="1229"/>
        <v>0</v>
      </c>
      <c r="II640" s="329">
        <f t="shared" si="1230"/>
        <v>0</v>
      </c>
      <c r="IJ640" s="329">
        <f t="shared" si="1231"/>
        <v>0</v>
      </c>
      <c r="IK640" s="329">
        <f t="shared" si="1232"/>
        <v>8103.9537565229202</v>
      </c>
      <c r="IL640" s="329">
        <f t="shared" si="1233"/>
        <v>0</v>
      </c>
      <c r="IM640" s="329">
        <f t="shared" si="1234"/>
        <v>0</v>
      </c>
      <c r="IN640" s="170">
        <f t="shared" si="1109"/>
        <v>0</v>
      </c>
    </row>
    <row r="641" spans="1:248">
      <c r="A641" s="318"/>
      <c r="B641" s="318"/>
      <c r="C641" s="318"/>
      <c r="D641" s="318"/>
      <c r="E641" s="318"/>
      <c r="F641" s="318"/>
      <c r="G641" s="318"/>
      <c r="H641" s="318"/>
      <c r="I641" s="318"/>
      <c r="K641" s="318"/>
      <c r="L641" s="318"/>
      <c r="M641" s="318"/>
      <c r="N641" s="318"/>
      <c r="O641" s="318"/>
      <c r="P641" s="318"/>
      <c r="Q641" s="318"/>
      <c r="R641" s="358"/>
      <c r="S641" s="208">
        <f t="shared" si="1110"/>
        <v>0</v>
      </c>
      <c r="T641" s="328">
        <v>15.1</v>
      </c>
      <c r="U641" s="328">
        <f t="shared" si="1111"/>
        <v>0</v>
      </c>
      <c r="V641" s="329">
        <f t="shared" si="1112"/>
        <v>0</v>
      </c>
      <c r="W641" s="329">
        <f t="shared" si="1113"/>
        <v>0</v>
      </c>
      <c r="X641" s="329">
        <f t="shared" si="1114"/>
        <v>0</v>
      </c>
      <c r="Y641" s="329">
        <f t="shared" si="1115"/>
        <v>0</v>
      </c>
      <c r="Z641" s="329">
        <f t="shared" si="1116"/>
        <v>0</v>
      </c>
      <c r="AA641" s="329">
        <f t="shared" si="1117"/>
        <v>0</v>
      </c>
      <c r="AB641" s="170">
        <f t="shared" si="1056"/>
        <v>0</v>
      </c>
      <c r="AC641" s="208">
        <f t="shared" si="1057"/>
        <v>0</v>
      </c>
      <c r="AD641" s="328">
        <v>15.1</v>
      </c>
      <c r="AE641" s="328">
        <f t="shared" si="1118"/>
        <v>0</v>
      </c>
      <c r="AF641" s="329">
        <f t="shared" si="1119"/>
        <v>0</v>
      </c>
      <c r="AG641" s="329">
        <f t="shared" si="1120"/>
        <v>0</v>
      </c>
      <c r="AH641" s="329">
        <f t="shared" si="1121"/>
        <v>0</v>
      </c>
      <c r="AI641" s="329">
        <f t="shared" si="1122"/>
        <v>0</v>
      </c>
      <c r="AJ641" s="329">
        <f t="shared" si="1123"/>
        <v>0</v>
      </c>
      <c r="AK641" s="329">
        <f t="shared" si="1124"/>
        <v>0</v>
      </c>
      <c r="AL641" s="170">
        <f t="shared" si="1058"/>
        <v>0</v>
      </c>
      <c r="AM641" s="208">
        <f t="shared" si="1059"/>
        <v>0</v>
      </c>
      <c r="AN641" s="328">
        <v>15.1</v>
      </c>
      <c r="AO641" s="328">
        <f t="shared" si="1125"/>
        <v>0</v>
      </c>
      <c r="AP641" s="329">
        <f t="shared" si="1126"/>
        <v>0</v>
      </c>
      <c r="AQ641" s="329">
        <f t="shared" si="1127"/>
        <v>0</v>
      </c>
      <c r="AR641" s="329">
        <f t="shared" si="1128"/>
        <v>0</v>
      </c>
      <c r="AS641" s="329">
        <f t="shared" si="1129"/>
        <v>0</v>
      </c>
      <c r="AT641" s="329">
        <f t="shared" si="1130"/>
        <v>0</v>
      </c>
      <c r="AU641" s="329">
        <f t="shared" si="1131"/>
        <v>0</v>
      </c>
      <c r="AV641" s="170">
        <f t="shared" si="1060"/>
        <v>0</v>
      </c>
      <c r="AW641" s="208">
        <f t="shared" si="1061"/>
        <v>0</v>
      </c>
      <c r="AX641" s="328">
        <v>15.1</v>
      </c>
      <c r="AY641" s="328">
        <f t="shared" si="1132"/>
        <v>0</v>
      </c>
      <c r="AZ641" s="329">
        <f t="shared" si="1133"/>
        <v>0</v>
      </c>
      <c r="BA641" s="329">
        <f t="shared" si="1134"/>
        <v>0</v>
      </c>
      <c r="BB641" s="329">
        <f t="shared" si="1135"/>
        <v>0</v>
      </c>
      <c r="BC641" s="329">
        <f t="shared" si="1136"/>
        <v>0</v>
      </c>
      <c r="BD641" s="329">
        <f t="shared" si="1137"/>
        <v>0</v>
      </c>
      <c r="BE641" s="329">
        <f t="shared" si="1138"/>
        <v>0</v>
      </c>
      <c r="BF641" s="170">
        <f t="shared" si="1062"/>
        <v>0</v>
      </c>
      <c r="BG641" s="208">
        <f t="shared" si="1063"/>
        <v>0</v>
      </c>
      <c r="BH641" s="328">
        <v>15.1</v>
      </c>
      <c r="BI641" s="328">
        <f t="shared" si="1064"/>
        <v>0</v>
      </c>
      <c r="BJ641" s="329">
        <f t="shared" si="1065"/>
        <v>0</v>
      </c>
      <c r="BK641" s="329">
        <f t="shared" si="1066"/>
        <v>0</v>
      </c>
      <c r="BL641" s="329">
        <f t="shared" si="1067"/>
        <v>0</v>
      </c>
      <c r="BM641" s="329">
        <f t="shared" si="1068"/>
        <v>0</v>
      </c>
      <c r="BN641" s="329">
        <f t="shared" si="1069"/>
        <v>0</v>
      </c>
      <c r="BO641" s="329">
        <f t="shared" si="1070"/>
        <v>0</v>
      </c>
      <c r="BP641" s="170">
        <f t="shared" si="1071"/>
        <v>0</v>
      </c>
      <c r="BQ641" s="208">
        <f t="shared" si="1072"/>
        <v>0</v>
      </c>
      <c r="BR641" s="328">
        <v>15.1</v>
      </c>
      <c r="BS641" s="328">
        <f t="shared" si="1139"/>
        <v>15.1</v>
      </c>
      <c r="BT641" s="329">
        <f t="shared" si="1140"/>
        <v>0</v>
      </c>
      <c r="BU641" s="329">
        <f t="shared" si="1141"/>
        <v>0</v>
      </c>
      <c r="BV641" s="329">
        <f t="shared" si="1142"/>
        <v>0</v>
      </c>
      <c r="BW641" s="329">
        <f t="shared" si="1143"/>
        <v>0</v>
      </c>
      <c r="BX641" s="329">
        <f t="shared" si="1144"/>
        <v>0</v>
      </c>
      <c r="BY641" s="329">
        <f t="shared" si="1145"/>
        <v>0</v>
      </c>
      <c r="BZ641" s="170">
        <f t="shared" si="1073"/>
        <v>0</v>
      </c>
      <c r="CA641" s="208">
        <f t="shared" si="1074"/>
        <v>0</v>
      </c>
      <c r="CB641" s="328">
        <v>15.1</v>
      </c>
      <c r="CC641" s="328">
        <f t="shared" si="1146"/>
        <v>15.1</v>
      </c>
      <c r="CD641" s="329">
        <f t="shared" si="1147"/>
        <v>0</v>
      </c>
      <c r="CE641" s="329">
        <f t="shared" si="1148"/>
        <v>0</v>
      </c>
      <c r="CF641" s="329">
        <f t="shared" si="1149"/>
        <v>0</v>
      </c>
      <c r="CG641" s="329">
        <f t="shared" si="1150"/>
        <v>0</v>
      </c>
      <c r="CH641" s="329">
        <f t="shared" si="1151"/>
        <v>0</v>
      </c>
      <c r="CI641" s="329">
        <f t="shared" si="1152"/>
        <v>0</v>
      </c>
      <c r="CJ641" s="170">
        <f t="shared" si="1075"/>
        <v>0</v>
      </c>
      <c r="CK641" s="208">
        <f t="shared" si="1076"/>
        <v>0</v>
      </c>
      <c r="CL641" s="328">
        <v>15.1</v>
      </c>
      <c r="CM641" s="328">
        <f t="shared" si="1153"/>
        <v>15.1</v>
      </c>
      <c r="CN641" s="329">
        <f t="shared" si="1154"/>
        <v>0</v>
      </c>
      <c r="CO641" s="329">
        <f t="shared" si="1155"/>
        <v>0</v>
      </c>
      <c r="CP641" s="329">
        <f t="shared" si="1156"/>
        <v>0</v>
      </c>
      <c r="CQ641" s="329">
        <f t="shared" si="1157"/>
        <v>0</v>
      </c>
      <c r="CR641" s="329">
        <f t="shared" si="1158"/>
        <v>0</v>
      </c>
      <c r="CS641" s="329">
        <f t="shared" si="1159"/>
        <v>0</v>
      </c>
      <c r="CT641" s="170">
        <f t="shared" si="1077"/>
        <v>0</v>
      </c>
      <c r="CU641" s="208">
        <f t="shared" si="1078"/>
        <v>0</v>
      </c>
      <c r="CV641" s="328">
        <v>15.1</v>
      </c>
      <c r="CW641" s="328">
        <f t="shared" si="1160"/>
        <v>15.1</v>
      </c>
      <c r="CX641" s="329">
        <f t="shared" si="1161"/>
        <v>0</v>
      </c>
      <c r="CY641" s="329">
        <f t="shared" si="1162"/>
        <v>0</v>
      </c>
      <c r="CZ641" s="329">
        <f t="shared" si="1163"/>
        <v>0</v>
      </c>
      <c r="DA641" s="329">
        <f t="shared" si="1164"/>
        <v>0</v>
      </c>
      <c r="DB641" s="329">
        <f t="shared" si="1165"/>
        <v>0</v>
      </c>
      <c r="DC641" s="329">
        <f t="shared" si="1166"/>
        <v>0</v>
      </c>
      <c r="DD641" s="170">
        <f t="shared" si="1079"/>
        <v>0</v>
      </c>
      <c r="DE641" s="208">
        <f t="shared" si="1080"/>
        <v>0</v>
      </c>
      <c r="DF641" s="328">
        <v>15.1</v>
      </c>
      <c r="DG641" s="328">
        <f t="shared" si="1167"/>
        <v>15.1</v>
      </c>
      <c r="DH641" s="329">
        <f t="shared" si="1168"/>
        <v>0</v>
      </c>
      <c r="DI641" s="329">
        <f t="shared" si="1169"/>
        <v>0</v>
      </c>
      <c r="DJ641" s="329">
        <f t="shared" si="1170"/>
        <v>0</v>
      </c>
      <c r="DK641" s="329">
        <f t="shared" si="1171"/>
        <v>0</v>
      </c>
      <c r="DL641" s="329">
        <f t="shared" si="1172"/>
        <v>0</v>
      </c>
      <c r="DM641" s="329">
        <f t="shared" si="1173"/>
        <v>0</v>
      </c>
      <c r="DN641" s="170">
        <f t="shared" si="1081"/>
        <v>0</v>
      </c>
      <c r="DO641" s="208">
        <f t="shared" si="1082"/>
        <v>0</v>
      </c>
      <c r="DP641" s="328">
        <v>15.1</v>
      </c>
      <c r="DQ641" s="328">
        <f t="shared" si="1174"/>
        <v>15.1</v>
      </c>
      <c r="DR641" s="329">
        <f t="shared" si="1175"/>
        <v>0</v>
      </c>
      <c r="DS641" s="329">
        <f t="shared" si="1176"/>
        <v>0</v>
      </c>
      <c r="DT641" s="329">
        <f t="shared" si="1177"/>
        <v>0</v>
      </c>
      <c r="DU641" s="329">
        <f t="shared" si="1178"/>
        <v>0</v>
      </c>
      <c r="DV641" s="329">
        <f t="shared" si="1179"/>
        <v>0</v>
      </c>
      <c r="DW641" s="329">
        <f t="shared" si="1180"/>
        <v>0</v>
      </c>
      <c r="DX641" s="170">
        <f t="shared" si="1083"/>
        <v>0</v>
      </c>
      <c r="DY641" s="208">
        <f t="shared" si="1084"/>
        <v>0</v>
      </c>
      <c r="DZ641" s="328">
        <v>15.1</v>
      </c>
      <c r="EA641" s="328">
        <f t="shared" si="1181"/>
        <v>15.1</v>
      </c>
      <c r="EB641" s="329">
        <f t="shared" si="1182"/>
        <v>0</v>
      </c>
      <c r="EC641" s="329">
        <f t="shared" si="1183"/>
        <v>0</v>
      </c>
      <c r="ED641" s="329">
        <f t="shared" si="1184"/>
        <v>0</v>
      </c>
      <c r="EE641" s="329">
        <f t="shared" si="1185"/>
        <v>0</v>
      </c>
      <c r="EF641" s="329">
        <f t="shared" si="1186"/>
        <v>0</v>
      </c>
      <c r="EG641" s="329">
        <f t="shared" si="1187"/>
        <v>0</v>
      </c>
      <c r="EH641" s="170">
        <f t="shared" si="1085"/>
        <v>0</v>
      </c>
      <c r="EI641" s="208">
        <f t="shared" si="1086"/>
        <v>0</v>
      </c>
      <c r="EJ641" s="328">
        <v>15.1</v>
      </c>
      <c r="EK641" s="328">
        <f t="shared" si="1188"/>
        <v>15.1</v>
      </c>
      <c r="EL641" s="329">
        <f t="shared" si="1189"/>
        <v>0</v>
      </c>
      <c r="EM641" s="329">
        <f t="shared" si="1190"/>
        <v>0</v>
      </c>
      <c r="EN641" s="329">
        <f t="shared" si="1191"/>
        <v>0</v>
      </c>
      <c r="EO641" s="329">
        <f t="shared" si="1192"/>
        <v>0</v>
      </c>
      <c r="EP641" s="329">
        <f t="shared" si="1193"/>
        <v>0</v>
      </c>
      <c r="EQ641" s="329">
        <f t="shared" si="1194"/>
        <v>0</v>
      </c>
      <c r="ER641" s="170">
        <f t="shared" si="1087"/>
        <v>0</v>
      </c>
      <c r="ES641" s="208">
        <f t="shared" si="1088"/>
        <v>0</v>
      </c>
      <c r="ET641" s="328">
        <v>15.1</v>
      </c>
      <c r="EU641" s="328">
        <f t="shared" si="1195"/>
        <v>15.1</v>
      </c>
      <c r="EV641" s="329">
        <f t="shared" si="1196"/>
        <v>0</v>
      </c>
      <c r="EW641" s="329">
        <f t="shared" si="1197"/>
        <v>0</v>
      </c>
      <c r="EX641" s="329">
        <f t="shared" si="1198"/>
        <v>0</v>
      </c>
      <c r="EY641" s="329">
        <f t="shared" si="1199"/>
        <v>0</v>
      </c>
      <c r="EZ641" s="329">
        <f t="shared" si="1200"/>
        <v>0</v>
      </c>
      <c r="FA641" s="329">
        <f t="shared" si="1201"/>
        <v>0</v>
      </c>
      <c r="FB641" s="170">
        <f t="shared" si="1089"/>
        <v>0</v>
      </c>
      <c r="FC641" s="208">
        <f t="shared" si="1090"/>
        <v>0</v>
      </c>
      <c r="FD641" s="328">
        <v>15.1</v>
      </c>
      <c r="FE641" s="328">
        <f t="shared" si="1202"/>
        <v>15.1</v>
      </c>
      <c r="FF641" s="329">
        <f t="shared" si="1203"/>
        <v>0</v>
      </c>
      <c r="FG641" s="329">
        <f t="shared" si="1204"/>
        <v>0</v>
      </c>
      <c r="FH641" s="329">
        <f t="shared" si="1205"/>
        <v>0</v>
      </c>
      <c r="FI641" s="329">
        <f t="shared" si="1206"/>
        <v>0</v>
      </c>
      <c r="FJ641" s="329">
        <f t="shared" si="1207"/>
        <v>0</v>
      </c>
      <c r="FK641" s="329">
        <f t="shared" si="1208"/>
        <v>0</v>
      </c>
      <c r="FL641" s="170">
        <f t="shared" si="1091"/>
        <v>0</v>
      </c>
      <c r="FM641" s="208">
        <f t="shared" si="1092"/>
        <v>6950.5873490352205</v>
      </c>
      <c r="FN641" s="328">
        <v>15.1</v>
      </c>
      <c r="FO641" s="328">
        <f t="shared" si="1235"/>
        <v>15.1</v>
      </c>
      <c r="FP641" s="329">
        <f t="shared" si="1236"/>
        <v>0</v>
      </c>
      <c r="FQ641" s="329">
        <f t="shared" si="1237"/>
        <v>0</v>
      </c>
      <c r="FR641" s="329">
        <f t="shared" si="1238"/>
        <v>0</v>
      </c>
      <c r="FS641" s="329">
        <f t="shared" si="1239"/>
        <v>0</v>
      </c>
      <c r="FT641" s="329">
        <f t="shared" si="1240"/>
        <v>6950.5873490352205</v>
      </c>
      <c r="FU641" s="329">
        <f t="shared" si="1241"/>
        <v>0</v>
      </c>
      <c r="FV641" s="170">
        <f t="shared" si="1093"/>
        <v>0</v>
      </c>
      <c r="FW641" s="208">
        <f t="shared" si="1094"/>
        <v>7370.1828773660136</v>
      </c>
      <c r="FX641" s="328">
        <v>15.1</v>
      </c>
      <c r="FY641" s="328">
        <f t="shared" si="1242"/>
        <v>15.1</v>
      </c>
      <c r="FZ641" s="329">
        <f t="shared" si="1243"/>
        <v>0</v>
      </c>
      <c r="GA641" s="329">
        <f t="shared" si="1244"/>
        <v>0</v>
      </c>
      <c r="GB641" s="329">
        <f t="shared" si="1245"/>
        <v>0</v>
      </c>
      <c r="GC641" s="329">
        <f t="shared" si="1246"/>
        <v>0</v>
      </c>
      <c r="GD641" s="329">
        <f t="shared" si="1247"/>
        <v>7370.1828773660136</v>
      </c>
      <c r="GE641" s="329">
        <f t="shared" si="1248"/>
        <v>0</v>
      </c>
      <c r="GF641" s="170">
        <f t="shared" si="1095"/>
        <v>0</v>
      </c>
      <c r="GG641" s="208">
        <f t="shared" si="1096"/>
        <v>7751.8708693156077</v>
      </c>
      <c r="GH641" s="328">
        <v>15.1</v>
      </c>
      <c r="GI641" s="328">
        <f t="shared" si="1249"/>
        <v>15.1</v>
      </c>
      <c r="GJ641" s="329">
        <f t="shared" si="1250"/>
        <v>0</v>
      </c>
      <c r="GK641" s="329">
        <f t="shared" si="1251"/>
        <v>0</v>
      </c>
      <c r="GL641" s="329">
        <f t="shared" si="1252"/>
        <v>0</v>
      </c>
      <c r="GM641" s="329">
        <f t="shared" si="1253"/>
        <v>0</v>
      </c>
      <c r="GN641" s="329">
        <f t="shared" si="1254"/>
        <v>7751.8708693156077</v>
      </c>
      <c r="GO641" s="329">
        <f t="shared" si="1255"/>
        <v>0</v>
      </c>
      <c r="GP641" s="170">
        <f t="shared" si="1097"/>
        <v>0</v>
      </c>
      <c r="GQ641" s="208">
        <f t="shared" si="1098"/>
        <v>8100.1566357753718</v>
      </c>
      <c r="GR641" s="328">
        <v>15.1</v>
      </c>
      <c r="GS641" s="328">
        <f t="shared" si="1256"/>
        <v>15.1</v>
      </c>
      <c r="GT641" s="329">
        <f t="shared" si="1257"/>
        <v>0</v>
      </c>
      <c r="GU641" s="329">
        <f t="shared" si="1258"/>
        <v>0</v>
      </c>
      <c r="GV641" s="329">
        <f t="shared" si="1259"/>
        <v>0</v>
      </c>
      <c r="GW641" s="329">
        <f t="shared" si="1260"/>
        <v>0</v>
      </c>
      <c r="GX641" s="329">
        <f t="shared" si="1261"/>
        <v>8100.1566357753718</v>
      </c>
      <c r="GY641" s="329">
        <f t="shared" si="1262"/>
        <v>0</v>
      </c>
      <c r="GZ641" s="170">
        <f t="shared" si="1099"/>
        <v>0</v>
      </c>
      <c r="HA641" s="208">
        <f t="shared" si="1100"/>
        <v>8418.9562544895489</v>
      </c>
      <c r="HB641" s="328">
        <v>15.1</v>
      </c>
      <c r="HC641" s="328">
        <f t="shared" si="1101"/>
        <v>15.1</v>
      </c>
      <c r="HD641" s="329">
        <f t="shared" si="1209"/>
        <v>0</v>
      </c>
      <c r="HE641" s="329">
        <f t="shared" si="1210"/>
        <v>0</v>
      </c>
      <c r="HF641" s="329">
        <f t="shared" si="1211"/>
        <v>0</v>
      </c>
      <c r="HG641" s="329">
        <f t="shared" si="1212"/>
        <v>0</v>
      </c>
      <c r="HH641" s="329">
        <f t="shared" si="1213"/>
        <v>8418.9562544895489</v>
      </c>
      <c r="HI641" s="329">
        <f t="shared" si="1214"/>
        <v>0</v>
      </c>
      <c r="HJ641" s="170">
        <f t="shared" si="1102"/>
        <v>0</v>
      </c>
      <c r="HK641" s="208">
        <f t="shared" si="1103"/>
        <v>8418.9562544895489</v>
      </c>
      <c r="HL641" s="328">
        <v>15.1</v>
      </c>
      <c r="HM641" s="328">
        <f t="shared" si="1104"/>
        <v>15.1</v>
      </c>
      <c r="HN641" s="329">
        <f t="shared" si="1215"/>
        <v>0</v>
      </c>
      <c r="HO641" s="329">
        <f t="shared" si="1216"/>
        <v>0</v>
      </c>
      <c r="HP641" s="329">
        <f t="shared" si="1217"/>
        <v>0</v>
      </c>
      <c r="HQ641" s="329">
        <f t="shared" si="1218"/>
        <v>7305.9397017544661</v>
      </c>
      <c r="HR641" s="329">
        <f t="shared" si="1219"/>
        <v>0</v>
      </c>
      <c r="HS641" s="329">
        <f t="shared" si="1220"/>
        <v>0</v>
      </c>
      <c r="HT641" s="170">
        <f t="shared" si="1105"/>
        <v>0</v>
      </c>
      <c r="HU641" s="208">
        <f t="shared" si="1106"/>
        <v>8711.6600459028505</v>
      </c>
      <c r="HV641" s="328">
        <v>15.1</v>
      </c>
      <c r="HW641" s="328">
        <f t="shared" si="1221"/>
        <v>15.1</v>
      </c>
      <c r="HX641" s="329">
        <f t="shared" si="1222"/>
        <v>0</v>
      </c>
      <c r="HY641" s="329">
        <f t="shared" si="1223"/>
        <v>0</v>
      </c>
      <c r="HZ641" s="329">
        <f t="shared" si="1224"/>
        <v>0</v>
      </c>
      <c r="IA641" s="329">
        <f t="shared" si="1225"/>
        <v>7562.7681046677371</v>
      </c>
      <c r="IB641" s="329">
        <f t="shared" si="1226"/>
        <v>0</v>
      </c>
      <c r="IC641" s="329">
        <f t="shared" si="1227"/>
        <v>0</v>
      </c>
      <c r="ID641" s="170">
        <f t="shared" si="1107"/>
        <v>0</v>
      </c>
      <c r="IE641" s="208">
        <f t="shared" si="1108"/>
        <v>8981.2000706817525</v>
      </c>
      <c r="IF641" s="328">
        <v>15.1</v>
      </c>
      <c r="IG641" s="328">
        <f t="shared" si="1228"/>
        <v>15.1</v>
      </c>
      <c r="IH641" s="329">
        <f t="shared" si="1229"/>
        <v>0</v>
      </c>
      <c r="II641" s="329">
        <f t="shared" si="1230"/>
        <v>0</v>
      </c>
      <c r="IJ641" s="329">
        <f t="shared" si="1231"/>
        <v>0</v>
      </c>
      <c r="IK641" s="329">
        <f t="shared" si="1232"/>
        <v>7799.3861323273013</v>
      </c>
      <c r="IL641" s="329">
        <f t="shared" si="1233"/>
        <v>0</v>
      </c>
      <c r="IM641" s="329">
        <f t="shared" si="1234"/>
        <v>0</v>
      </c>
      <c r="IN641" s="170">
        <f t="shared" si="1109"/>
        <v>0</v>
      </c>
    </row>
    <row r="642" spans="1:248">
      <c r="A642" s="318"/>
      <c r="B642" s="318"/>
      <c r="C642" s="318"/>
      <c r="D642" s="318"/>
      <c r="E642" s="318"/>
      <c r="F642" s="318"/>
      <c r="G642" s="318"/>
      <c r="H642" s="318"/>
      <c r="I642" s="318"/>
      <c r="K642" s="318"/>
      <c r="L642" s="318"/>
      <c r="M642" s="318"/>
      <c r="N642" s="318"/>
      <c r="O642" s="318"/>
      <c r="P642" s="318"/>
      <c r="Q642" s="318"/>
      <c r="R642" s="358"/>
      <c r="S642" s="208">
        <f t="shared" si="1110"/>
        <v>0</v>
      </c>
      <c r="T642" s="328">
        <v>15.2</v>
      </c>
      <c r="U642" s="328">
        <f t="shared" si="1111"/>
        <v>0</v>
      </c>
      <c r="V642" s="329">
        <f t="shared" si="1112"/>
        <v>0</v>
      </c>
      <c r="W642" s="329">
        <f t="shared" si="1113"/>
        <v>0</v>
      </c>
      <c r="X642" s="329">
        <f t="shared" si="1114"/>
        <v>0</v>
      </c>
      <c r="Y642" s="329">
        <f t="shared" si="1115"/>
        <v>0</v>
      </c>
      <c r="Z642" s="329">
        <f t="shared" si="1116"/>
        <v>0</v>
      </c>
      <c r="AA642" s="329">
        <f t="shared" si="1117"/>
        <v>0</v>
      </c>
      <c r="AB642" s="170">
        <f t="shared" si="1056"/>
        <v>0</v>
      </c>
      <c r="AC642" s="208">
        <f t="shared" si="1057"/>
        <v>0</v>
      </c>
      <c r="AD642" s="328">
        <v>15.2</v>
      </c>
      <c r="AE642" s="328">
        <f t="shared" si="1118"/>
        <v>0</v>
      </c>
      <c r="AF642" s="329">
        <f t="shared" si="1119"/>
        <v>0</v>
      </c>
      <c r="AG642" s="329">
        <f t="shared" si="1120"/>
        <v>0</v>
      </c>
      <c r="AH642" s="329">
        <f t="shared" si="1121"/>
        <v>0</v>
      </c>
      <c r="AI642" s="329">
        <f t="shared" si="1122"/>
        <v>0</v>
      </c>
      <c r="AJ642" s="329">
        <f t="shared" si="1123"/>
        <v>0</v>
      </c>
      <c r="AK642" s="329">
        <f t="shared" si="1124"/>
        <v>0</v>
      </c>
      <c r="AL642" s="170">
        <f t="shared" si="1058"/>
        <v>0</v>
      </c>
      <c r="AM642" s="208">
        <f t="shared" si="1059"/>
        <v>0</v>
      </c>
      <c r="AN642" s="328">
        <v>15.2</v>
      </c>
      <c r="AO642" s="328">
        <f t="shared" si="1125"/>
        <v>0</v>
      </c>
      <c r="AP642" s="329">
        <f t="shared" si="1126"/>
        <v>0</v>
      </c>
      <c r="AQ642" s="329">
        <f t="shared" si="1127"/>
        <v>0</v>
      </c>
      <c r="AR642" s="329">
        <f t="shared" si="1128"/>
        <v>0</v>
      </c>
      <c r="AS642" s="329">
        <f t="shared" si="1129"/>
        <v>0</v>
      </c>
      <c r="AT642" s="329">
        <f t="shared" si="1130"/>
        <v>0</v>
      </c>
      <c r="AU642" s="329">
        <f t="shared" si="1131"/>
        <v>0</v>
      </c>
      <c r="AV642" s="170">
        <f t="shared" si="1060"/>
        <v>0</v>
      </c>
      <c r="AW642" s="208">
        <f t="shared" si="1061"/>
        <v>0</v>
      </c>
      <c r="AX642" s="328">
        <v>15.2</v>
      </c>
      <c r="AY642" s="328">
        <f t="shared" si="1132"/>
        <v>0</v>
      </c>
      <c r="AZ642" s="329">
        <f t="shared" si="1133"/>
        <v>0</v>
      </c>
      <c r="BA642" s="329">
        <f t="shared" si="1134"/>
        <v>0</v>
      </c>
      <c r="BB642" s="329">
        <f t="shared" si="1135"/>
        <v>0</v>
      </c>
      <c r="BC642" s="329">
        <f t="shared" si="1136"/>
        <v>0</v>
      </c>
      <c r="BD642" s="329">
        <f t="shared" si="1137"/>
        <v>0</v>
      </c>
      <c r="BE642" s="329">
        <f t="shared" si="1138"/>
        <v>0</v>
      </c>
      <c r="BF642" s="170">
        <f t="shared" si="1062"/>
        <v>0</v>
      </c>
      <c r="BG642" s="208">
        <f t="shared" si="1063"/>
        <v>0</v>
      </c>
      <c r="BH642" s="328">
        <v>15.2</v>
      </c>
      <c r="BI642" s="328">
        <f t="shared" si="1064"/>
        <v>0</v>
      </c>
      <c r="BJ642" s="329">
        <f t="shared" si="1065"/>
        <v>0</v>
      </c>
      <c r="BK642" s="329">
        <f t="shared" si="1066"/>
        <v>0</v>
      </c>
      <c r="BL642" s="329">
        <f t="shared" si="1067"/>
        <v>0</v>
      </c>
      <c r="BM642" s="329">
        <f t="shared" si="1068"/>
        <v>0</v>
      </c>
      <c r="BN642" s="329">
        <f t="shared" si="1069"/>
        <v>0</v>
      </c>
      <c r="BO642" s="329">
        <f t="shared" si="1070"/>
        <v>0</v>
      </c>
      <c r="BP642" s="170">
        <f t="shared" si="1071"/>
        <v>0</v>
      </c>
      <c r="BQ642" s="208">
        <f t="shared" si="1072"/>
        <v>0</v>
      </c>
      <c r="BR642" s="328">
        <v>15.2</v>
      </c>
      <c r="BS642" s="328">
        <f t="shared" si="1139"/>
        <v>15.2</v>
      </c>
      <c r="BT642" s="329">
        <f t="shared" si="1140"/>
        <v>0</v>
      </c>
      <c r="BU642" s="329">
        <f t="shared" si="1141"/>
        <v>0</v>
      </c>
      <c r="BV642" s="329">
        <f t="shared" si="1142"/>
        <v>0</v>
      </c>
      <c r="BW642" s="329">
        <f t="shared" si="1143"/>
        <v>0</v>
      </c>
      <c r="BX642" s="329">
        <f t="shared" si="1144"/>
        <v>0</v>
      </c>
      <c r="BY642" s="329">
        <f t="shared" si="1145"/>
        <v>0</v>
      </c>
      <c r="BZ642" s="170">
        <f t="shared" si="1073"/>
        <v>0</v>
      </c>
      <c r="CA642" s="208">
        <f t="shared" si="1074"/>
        <v>0</v>
      </c>
      <c r="CB642" s="328">
        <v>15.2</v>
      </c>
      <c r="CC642" s="328">
        <f t="shared" si="1146"/>
        <v>15.2</v>
      </c>
      <c r="CD642" s="329">
        <f t="shared" si="1147"/>
        <v>0</v>
      </c>
      <c r="CE642" s="329">
        <f t="shared" si="1148"/>
        <v>0</v>
      </c>
      <c r="CF642" s="329">
        <f t="shared" si="1149"/>
        <v>0</v>
      </c>
      <c r="CG642" s="329">
        <f t="shared" si="1150"/>
        <v>0</v>
      </c>
      <c r="CH642" s="329">
        <f t="shared" si="1151"/>
        <v>0</v>
      </c>
      <c r="CI642" s="329">
        <f t="shared" si="1152"/>
        <v>0</v>
      </c>
      <c r="CJ642" s="170">
        <f t="shared" si="1075"/>
        <v>0</v>
      </c>
      <c r="CK642" s="208">
        <f t="shared" si="1076"/>
        <v>0</v>
      </c>
      <c r="CL642" s="328">
        <v>15.2</v>
      </c>
      <c r="CM642" s="328">
        <f t="shared" si="1153"/>
        <v>15.2</v>
      </c>
      <c r="CN642" s="329">
        <f t="shared" si="1154"/>
        <v>0</v>
      </c>
      <c r="CO642" s="329">
        <f t="shared" si="1155"/>
        <v>0</v>
      </c>
      <c r="CP642" s="329">
        <f t="shared" si="1156"/>
        <v>0</v>
      </c>
      <c r="CQ642" s="329">
        <f t="shared" si="1157"/>
        <v>0</v>
      </c>
      <c r="CR642" s="329">
        <f t="shared" si="1158"/>
        <v>0</v>
      </c>
      <c r="CS642" s="329">
        <f t="shared" si="1159"/>
        <v>0</v>
      </c>
      <c r="CT642" s="170">
        <f t="shared" si="1077"/>
        <v>0</v>
      </c>
      <c r="CU642" s="208">
        <f t="shared" si="1078"/>
        <v>0</v>
      </c>
      <c r="CV642" s="328">
        <v>15.2</v>
      </c>
      <c r="CW642" s="328">
        <f t="shared" si="1160"/>
        <v>15.2</v>
      </c>
      <c r="CX642" s="329">
        <f t="shared" si="1161"/>
        <v>0</v>
      </c>
      <c r="CY642" s="329">
        <f t="shared" si="1162"/>
        <v>0</v>
      </c>
      <c r="CZ642" s="329">
        <f t="shared" si="1163"/>
        <v>0</v>
      </c>
      <c r="DA642" s="329">
        <f t="shared" si="1164"/>
        <v>0</v>
      </c>
      <c r="DB642" s="329">
        <f t="shared" si="1165"/>
        <v>0</v>
      </c>
      <c r="DC642" s="329">
        <f t="shared" si="1166"/>
        <v>0</v>
      </c>
      <c r="DD642" s="170">
        <f t="shared" si="1079"/>
        <v>0</v>
      </c>
      <c r="DE642" s="208">
        <f t="shared" si="1080"/>
        <v>0</v>
      </c>
      <c r="DF642" s="328">
        <v>15.2</v>
      </c>
      <c r="DG642" s="328">
        <f t="shared" si="1167"/>
        <v>15.2</v>
      </c>
      <c r="DH642" s="329">
        <f t="shared" si="1168"/>
        <v>0</v>
      </c>
      <c r="DI642" s="329">
        <f t="shared" si="1169"/>
        <v>0</v>
      </c>
      <c r="DJ642" s="329">
        <f t="shared" si="1170"/>
        <v>0</v>
      </c>
      <c r="DK642" s="329">
        <f t="shared" si="1171"/>
        <v>0</v>
      </c>
      <c r="DL642" s="329">
        <f t="shared" si="1172"/>
        <v>0</v>
      </c>
      <c r="DM642" s="329">
        <f t="shared" si="1173"/>
        <v>0</v>
      </c>
      <c r="DN642" s="170">
        <f t="shared" si="1081"/>
        <v>0</v>
      </c>
      <c r="DO642" s="208">
        <f t="shared" si="1082"/>
        <v>0</v>
      </c>
      <c r="DP642" s="328">
        <v>15.2</v>
      </c>
      <c r="DQ642" s="328">
        <f t="shared" si="1174"/>
        <v>15.2</v>
      </c>
      <c r="DR642" s="329">
        <f t="shared" si="1175"/>
        <v>0</v>
      </c>
      <c r="DS642" s="329">
        <f t="shared" si="1176"/>
        <v>0</v>
      </c>
      <c r="DT642" s="329">
        <f t="shared" si="1177"/>
        <v>0</v>
      </c>
      <c r="DU642" s="329">
        <f t="shared" si="1178"/>
        <v>0</v>
      </c>
      <c r="DV642" s="329">
        <f t="shared" si="1179"/>
        <v>0</v>
      </c>
      <c r="DW642" s="329">
        <f t="shared" si="1180"/>
        <v>0</v>
      </c>
      <c r="DX642" s="170">
        <f t="shared" si="1083"/>
        <v>0</v>
      </c>
      <c r="DY642" s="208">
        <f t="shared" si="1084"/>
        <v>0</v>
      </c>
      <c r="DZ642" s="328">
        <v>15.2</v>
      </c>
      <c r="EA642" s="328">
        <f t="shared" si="1181"/>
        <v>15.2</v>
      </c>
      <c r="EB642" s="329">
        <f t="shared" si="1182"/>
        <v>0</v>
      </c>
      <c r="EC642" s="329">
        <f t="shared" si="1183"/>
        <v>0</v>
      </c>
      <c r="ED642" s="329">
        <f t="shared" si="1184"/>
        <v>0</v>
      </c>
      <c r="EE642" s="329">
        <f t="shared" si="1185"/>
        <v>0</v>
      </c>
      <c r="EF642" s="329">
        <f t="shared" si="1186"/>
        <v>0</v>
      </c>
      <c r="EG642" s="329">
        <f t="shared" si="1187"/>
        <v>0</v>
      </c>
      <c r="EH642" s="170">
        <f t="shared" si="1085"/>
        <v>0</v>
      </c>
      <c r="EI642" s="208">
        <f t="shared" si="1086"/>
        <v>0</v>
      </c>
      <c r="EJ642" s="328">
        <v>15.2</v>
      </c>
      <c r="EK642" s="328">
        <f t="shared" si="1188"/>
        <v>15.2</v>
      </c>
      <c r="EL642" s="329">
        <f t="shared" si="1189"/>
        <v>0</v>
      </c>
      <c r="EM642" s="329">
        <f t="shared" si="1190"/>
        <v>0</v>
      </c>
      <c r="EN642" s="329">
        <f t="shared" si="1191"/>
        <v>0</v>
      </c>
      <c r="EO642" s="329">
        <f t="shared" si="1192"/>
        <v>0</v>
      </c>
      <c r="EP642" s="329">
        <f t="shared" si="1193"/>
        <v>0</v>
      </c>
      <c r="EQ642" s="329">
        <f t="shared" si="1194"/>
        <v>0</v>
      </c>
      <c r="ER642" s="170">
        <f t="shared" si="1087"/>
        <v>0</v>
      </c>
      <c r="ES642" s="208">
        <f t="shared" si="1088"/>
        <v>0</v>
      </c>
      <c r="ET642" s="328">
        <v>15.2</v>
      </c>
      <c r="EU642" s="328">
        <f t="shared" si="1195"/>
        <v>15.2</v>
      </c>
      <c r="EV642" s="329">
        <f t="shared" si="1196"/>
        <v>0</v>
      </c>
      <c r="EW642" s="329">
        <f t="shared" si="1197"/>
        <v>0</v>
      </c>
      <c r="EX642" s="329">
        <f t="shared" si="1198"/>
        <v>0</v>
      </c>
      <c r="EY642" s="329">
        <f t="shared" si="1199"/>
        <v>0</v>
      </c>
      <c r="EZ642" s="329">
        <f t="shared" si="1200"/>
        <v>0</v>
      </c>
      <c r="FA642" s="329">
        <f t="shared" si="1201"/>
        <v>0</v>
      </c>
      <c r="FB642" s="170">
        <f t="shared" si="1089"/>
        <v>0</v>
      </c>
      <c r="FC642" s="208">
        <f t="shared" si="1090"/>
        <v>0</v>
      </c>
      <c r="FD642" s="328">
        <v>15.2</v>
      </c>
      <c r="FE642" s="328">
        <f t="shared" si="1202"/>
        <v>15.2</v>
      </c>
      <c r="FF642" s="329">
        <f t="shared" si="1203"/>
        <v>0</v>
      </c>
      <c r="FG642" s="329">
        <f t="shared" si="1204"/>
        <v>0</v>
      </c>
      <c r="FH642" s="329">
        <f t="shared" si="1205"/>
        <v>0</v>
      </c>
      <c r="FI642" s="329">
        <f t="shared" si="1206"/>
        <v>0</v>
      </c>
      <c r="FJ642" s="329">
        <f t="shared" si="1207"/>
        <v>0</v>
      </c>
      <c r="FK642" s="329">
        <f t="shared" si="1208"/>
        <v>0</v>
      </c>
      <c r="FL642" s="170">
        <f t="shared" si="1091"/>
        <v>0</v>
      </c>
      <c r="FM642" s="208">
        <f t="shared" si="1092"/>
        <v>6622.4507523962575</v>
      </c>
      <c r="FN642" s="328">
        <v>15.2</v>
      </c>
      <c r="FO642" s="328">
        <f t="shared" si="1235"/>
        <v>15.2</v>
      </c>
      <c r="FP642" s="329">
        <f t="shared" si="1236"/>
        <v>0</v>
      </c>
      <c r="FQ642" s="329">
        <f t="shared" si="1237"/>
        <v>0</v>
      </c>
      <c r="FR642" s="329">
        <f t="shared" si="1238"/>
        <v>0</v>
      </c>
      <c r="FS642" s="329">
        <f t="shared" si="1239"/>
        <v>0</v>
      </c>
      <c r="FT642" s="329">
        <f t="shared" si="1240"/>
        <v>6622.4507523962575</v>
      </c>
      <c r="FU642" s="329">
        <f t="shared" si="1241"/>
        <v>0</v>
      </c>
      <c r="FV642" s="170">
        <f t="shared" si="1093"/>
        <v>0</v>
      </c>
      <c r="FW642" s="208">
        <f t="shared" si="1094"/>
        <v>7038.0929837344538</v>
      </c>
      <c r="FX642" s="328">
        <v>15.2</v>
      </c>
      <c r="FY642" s="328">
        <f t="shared" si="1242"/>
        <v>15.2</v>
      </c>
      <c r="FZ642" s="329">
        <f t="shared" si="1243"/>
        <v>0</v>
      </c>
      <c r="GA642" s="329">
        <f t="shared" si="1244"/>
        <v>0</v>
      </c>
      <c r="GB642" s="329">
        <f t="shared" si="1245"/>
        <v>0</v>
      </c>
      <c r="GC642" s="329">
        <f t="shared" si="1246"/>
        <v>0</v>
      </c>
      <c r="GD642" s="329">
        <f t="shared" si="1247"/>
        <v>7038.0929837344538</v>
      </c>
      <c r="GE642" s="329">
        <f t="shared" si="1248"/>
        <v>0</v>
      </c>
      <c r="GF642" s="170">
        <f t="shared" si="1095"/>
        <v>0</v>
      </c>
      <c r="GG642" s="208">
        <f t="shared" si="1096"/>
        <v>7416.6271687932585</v>
      </c>
      <c r="GH642" s="328">
        <v>15.2</v>
      </c>
      <c r="GI642" s="328">
        <f t="shared" si="1249"/>
        <v>15.2</v>
      </c>
      <c r="GJ642" s="329">
        <f t="shared" si="1250"/>
        <v>0</v>
      </c>
      <c r="GK642" s="329">
        <f t="shared" si="1251"/>
        <v>0</v>
      </c>
      <c r="GL642" s="329">
        <f t="shared" si="1252"/>
        <v>0</v>
      </c>
      <c r="GM642" s="329">
        <f t="shared" si="1253"/>
        <v>0</v>
      </c>
      <c r="GN642" s="329">
        <f t="shared" si="1254"/>
        <v>7416.6271687932585</v>
      </c>
      <c r="GO642" s="329">
        <f t="shared" si="1255"/>
        <v>0</v>
      </c>
      <c r="GP642" s="170">
        <f t="shared" si="1097"/>
        <v>0</v>
      </c>
      <c r="GQ642" s="208">
        <f t="shared" si="1098"/>
        <v>7762.373345063751</v>
      </c>
      <c r="GR642" s="328">
        <v>15.2</v>
      </c>
      <c r="GS642" s="328">
        <f t="shared" si="1256"/>
        <v>15.2</v>
      </c>
      <c r="GT642" s="329">
        <f t="shared" si="1257"/>
        <v>0</v>
      </c>
      <c r="GU642" s="329">
        <f t="shared" si="1258"/>
        <v>0</v>
      </c>
      <c r="GV642" s="329">
        <f t="shared" si="1259"/>
        <v>0</v>
      </c>
      <c r="GW642" s="329">
        <f t="shared" si="1260"/>
        <v>0</v>
      </c>
      <c r="GX642" s="329">
        <f t="shared" si="1261"/>
        <v>7762.373345063751</v>
      </c>
      <c r="GY642" s="329">
        <f t="shared" si="1262"/>
        <v>0</v>
      </c>
      <c r="GZ642" s="170">
        <f t="shared" si="1099"/>
        <v>0</v>
      </c>
      <c r="HA642" s="208">
        <f t="shared" si="1100"/>
        <v>8079.1111250198737</v>
      </c>
      <c r="HB642" s="328">
        <v>15.2</v>
      </c>
      <c r="HC642" s="328">
        <f t="shared" si="1101"/>
        <v>15.2</v>
      </c>
      <c r="HD642" s="329">
        <f t="shared" si="1209"/>
        <v>0</v>
      </c>
      <c r="HE642" s="329">
        <f t="shared" si="1210"/>
        <v>0</v>
      </c>
      <c r="HF642" s="329">
        <f t="shared" si="1211"/>
        <v>0</v>
      </c>
      <c r="HG642" s="329">
        <f t="shared" si="1212"/>
        <v>0</v>
      </c>
      <c r="HH642" s="329">
        <f t="shared" si="1213"/>
        <v>8079.1111250198737</v>
      </c>
      <c r="HI642" s="329">
        <f t="shared" si="1214"/>
        <v>0</v>
      </c>
      <c r="HJ642" s="170">
        <f t="shared" si="1102"/>
        <v>0</v>
      </c>
      <c r="HK642" s="208">
        <f t="shared" si="1103"/>
        <v>8079.1111250198737</v>
      </c>
      <c r="HL642" s="328">
        <v>15.2</v>
      </c>
      <c r="HM642" s="328">
        <f t="shared" si="1104"/>
        <v>15.2</v>
      </c>
      <c r="HN642" s="329">
        <f t="shared" si="1215"/>
        <v>0</v>
      </c>
      <c r="HO642" s="329">
        <f t="shared" si="1216"/>
        <v>0</v>
      </c>
      <c r="HP642" s="329">
        <f t="shared" si="1217"/>
        <v>0</v>
      </c>
      <c r="HQ642" s="329">
        <f t="shared" si="1218"/>
        <v>7007.9104810515046</v>
      </c>
      <c r="HR642" s="329">
        <f t="shared" si="1219"/>
        <v>0</v>
      </c>
      <c r="HS642" s="329">
        <f t="shared" si="1220"/>
        <v>0</v>
      </c>
      <c r="HT642" s="170">
        <f t="shared" si="1105"/>
        <v>0</v>
      </c>
      <c r="HU642" s="208">
        <f t="shared" si="1106"/>
        <v>8370.1288787130161</v>
      </c>
      <c r="HV642" s="328">
        <v>15.2</v>
      </c>
      <c r="HW642" s="328">
        <f t="shared" si="1221"/>
        <v>15.2</v>
      </c>
      <c r="HX642" s="329">
        <f t="shared" si="1222"/>
        <v>0</v>
      </c>
      <c r="HY642" s="329">
        <f t="shared" si="1223"/>
        <v>0</v>
      </c>
      <c r="HZ642" s="329">
        <f t="shared" si="1224"/>
        <v>0</v>
      </c>
      <c r="IA642" s="329">
        <f t="shared" si="1225"/>
        <v>7263.109385546355</v>
      </c>
      <c r="IB642" s="329">
        <f t="shared" si="1226"/>
        <v>0</v>
      </c>
      <c r="IC642" s="329">
        <f t="shared" si="1227"/>
        <v>0</v>
      </c>
      <c r="ID642" s="170">
        <f t="shared" si="1107"/>
        <v>0</v>
      </c>
      <c r="IE642" s="208">
        <f t="shared" si="1108"/>
        <v>8638.2815014256939</v>
      </c>
      <c r="IF642" s="328">
        <v>15.2</v>
      </c>
      <c r="IG642" s="328">
        <f t="shared" si="1228"/>
        <v>15.2</v>
      </c>
      <c r="IH642" s="329">
        <f t="shared" si="1229"/>
        <v>0</v>
      </c>
      <c r="II642" s="329">
        <f t="shared" si="1230"/>
        <v>0</v>
      </c>
      <c r="IJ642" s="329">
        <f t="shared" si="1231"/>
        <v>0</v>
      </c>
      <c r="IK642" s="329">
        <f t="shared" si="1232"/>
        <v>7498.3709909285772</v>
      </c>
      <c r="IL642" s="329">
        <f t="shared" si="1233"/>
        <v>0</v>
      </c>
      <c r="IM642" s="329">
        <f t="shared" si="1234"/>
        <v>0</v>
      </c>
      <c r="IN642" s="170">
        <f t="shared" si="1109"/>
        <v>0</v>
      </c>
    </row>
    <row r="643" spans="1:248">
      <c r="A643" s="318"/>
      <c r="B643" s="318"/>
      <c r="C643" s="318"/>
      <c r="D643" s="318"/>
      <c r="E643" s="318"/>
      <c r="F643" s="318"/>
      <c r="G643" s="318"/>
      <c r="H643" s="318"/>
      <c r="I643" s="318"/>
      <c r="K643" s="318"/>
      <c r="L643" s="318"/>
      <c r="M643" s="318"/>
      <c r="N643" s="318"/>
      <c r="O643" s="318"/>
      <c r="P643" s="318"/>
      <c r="Q643" s="318"/>
      <c r="R643" s="358"/>
      <c r="S643" s="208">
        <f t="shared" si="1110"/>
        <v>0</v>
      </c>
      <c r="T643" s="328">
        <v>15.3</v>
      </c>
      <c r="U643" s="328">
        <f t="shared" si="1111"/>
        <v>0</v>
      </c>
      <c r="V643" s="329">
        <f t="shared" si="1112"/>
        <v>0</v>
      </c>
      <c r="W643" s="329">
        <f t="shared" si="1113"/>
        <v>0</v>
      </c>
      <c r="X643" s="329">
        <f t="shared" si="1114"/>
        <v>0</v>
      </c>
      <c r="Y643" s="329">
        <f t="shared" si="1115"/>
        <v>0</v>
      </c>
      <c r="Z643" s="329">
        <f t="shared" si="1116"/>
        <v>0</v>
      </c>
      <c r="AA643" s="329">
        <f t="shared" si="1117"/>
        <v>0</v>
      </c>
      <c r="AB643" s="170">
        <f t="shared" si="1056"/>
        <v>0</v>
      </c>
      <c r="AC643" s="208">
        <f t="shared" si="1057"/>
        <v>0</v>
      </c>
      <c r="AD643" s="328">
        <v>15.3</v>
      </c>
      <c r="AE643" s="328">
        <f t="shared" si="1118"/>
        <v>0</v>
      </c>
      <c r="AF643" s="329">
        <f t="shared" si="1119"/>
        <v>0</v>
      </c>
      <c r="AG643" s="329">
        <f t="shared" si="1120"/>
        <v>0</v>
      </c>
      <c r="AH643" s="329">
        <f t="shared" si="1121"/>
        <v>0</v>
      </c>
      <c r="AI643" s="329">
        <f t="shared" si="1122"/>
        <v>0</v>
      </c>
      <c r="AJ643" s="329">
        <f t="shared" si="1123"/>
        <v>0</v>
      </c>
      <c r="AK643" s="329">
        <f t="shared" si="1124"/>
        <v>0</v>
      </c>
      <c r="AL643" s="170">
        <f t="shared" si="1058"/>
        <v>0</v>
      </c>
      <c r="AM643" s="208">
        <f t="shared" si="1059"/>
        <v>0</v>
      </c>
      <c r="AN643" s="328">
        <v>15.3</v>
      </c>
      <c r="AO643" s="328">
        <f t="shared" si="1125"/>
        <v>0</v>
      </c>
      <c r="AP643" s="329">
        <f t="shared" si="1126"/>
        <v>0</v>
      </c>
      <c r="AQ643" s="329">
        <f t="shared" si="1127"/>
        <v>0</v>
      </c>
      <c r="AR643" s="329">
        <f t="shared" si="1128"/>
        <v>0</v>
      </c>
      <c r="AS643" s="329">
        <f t="shared" si="1129"/>
        <v>0</v>
      </c>
      <c r="AT643" s="329">
        <f t="shared" si="1130"/>
        <v>0</v>
      </c>
      <c r="AU643" s="329">
        <f t="shared" si="1131"/>
        <v>0</v>
      </c>
      <c r="AV643" s="170">
        <f t="shared" si="1060"/>
        <v>0</v>
      </c>
      <c r="AW643" s="208">
        <f t="shared" si="1061"/>
        <v>0</v>
      </c>
      <c r="AX643" s="328">
        <v>15.3</v>
      </c>
      <c r="AY643" s="328">
        <f t="shared" si="1132"/>
        <v>0</v>
      </c>
      <c r="AZ643" s="329">
        <f t="shared" si="1133"/>
        <v>0</v>
      </c>
      <c r="BA643" s="329">
        <f t="shared" si="1134"/>
        <v>0</v>
      </c>
      <c r="BB643" s="329">
        <f t="shared" si="1135"/>
        <v>0</v>
      </c>
      <c r="BC643" s="329">
        <f t="shared" si="1136"/>
        <v>0</v>
      </c>
      <c r="BD643" s="329">
        <f t="shared" si="1137"/>
        <v>0</v>
      </c>
      <c r="BE643" s="329">
        <f t="shared" si="1138"/>
        <v>0</v>
      </c>
      <c r="BF643" s="170">
        <f t="shared" si="1062"/>
        <v>0</v>
      </c>
      <c r="BG643" s="208">
        <f t="shared" si="1063"/>
        <v>0</v>
      </c>
      <c r="BH643" s="328">
        <v>15.3</v>
      </c>
      <c r="BI643" s="328">
        <f t="shared" si="1064"/>
        <v>0</v>
      </c>
      <c r="BJ643" s="329">
        <f t="shared" si="1065"/>
        <v>0</v>
      </c>
      <c r="BK643" s="329">
        <f t="shared" si="1066"/>
        <v>0</v>
      </c>
      <c r="BL643" s="329">
        <f t="shared" si="1067"/>
        <v>0</v>
      </c>
      <c r="BM643" s="329">
        <f t="shared" si="1068"/>
        <v>0</v>
      </c>
      <c r="BN643" s="329">
        <f t="shared" si="1069"/>
        <v>0</v>
      </c>
      <c r="BO643" s="329">
        <f t="shared" si="1070"/>
        <v>0</v>
      </c>
      <c r="BP643" s="170">
        <f t="shared" si="1071"/>
        <v>0</v>
      </c>
      <c r="BQ643" s="208">
        <f t="shared" si="1072"/>
        <v>0</v>
      </c>
      <c r="BR643" s="328">
        <v>15.3</v>
      </c>
      <c r="BS643" s="328">
        <f t="shared" si="1139"/>
        <v>15.3</v>
      </c>
      <c r="BT643" s="329">
        <f t="shared" si="1140"/>
        <v>0</v>
      </c>
      <c r="BU643" s="329">
        <f t="shared" si="1141"/>
        <v>0</v>
      </c>
      <c r="BV643" s="329">
        <f t="shared" si="1142"/>
        <v>0</v>
      </c>
      <c r="BW643" s="329">
        <f t="shared" si="1143"/>
        <v>0</v>
      </c>
      <c r="BX643" s="329">
        <f t="shared" si="1144"/>
        <v>0</v>
      </c>
      <c r="BY643" s="329">
        <f t="shared" si="1145"/>
        <v>0</v>
      </c>
      <c r="BZ643" s="170">
        <f t="shared" si="1073"/>
        <v>0</v>
      </c>
      <c r="CA643" s="208">
        <f t="shared" si="1074"/>
        <v>0</v>
      </c>
      <c r="CB643" s="328">
        <v>15.3</v>
      </c>
      <c r="CC643" s="328">
        <f t="shared" si="1146"/>
        <v>15.3</v>
      </c>
      <c r="CD643" s="329">
        <f t="shared" si="1147"/>
        <v>0</v>
      </c>
      <c r="CE643" s="329">
        <f t="shared" si="1148"/>
        <v>0</v>
      </c>
      <c r="CF643" s="329">
        <f t="shared" si="1149"/>
        <v>0</v>
      </c>
      <c r="CG643" s="329">
        <f t="shared" si="1150"/>
        <v>0</v>
      </c>
      <c r="CH643" s="329">
        <f t="shared" si="1151"/>
        <v>0</v>
      </c>
      <c r="CI643" s="329">
        <f t="shared" si="1152"/>
        <v>0</v>
      </c>
      <c r="CJ643" s="170">
        <f t="shared" si="1075"/>
        <v>0</v>
      </c>
      <c r="CK643" s="208">
        <f t="shared" si="1076"/>
        <v>0</v>
      </c>
      <c r="CL643" s="328">
        <v>15.3</v>
      </c>
      <c r="CM643" s="328">
        <f t="shared" si="1153"/>
        <v>15.3</v>
      </c>
      <c r="CN643" s="329">
        <f t="shared" si="1154"/>
        <v>0</v>
      </c>
      <c r="CO643" s="329">
        <f t="shared" si="1155"/>
        <v>0</v>
      </c>
      <c r="CP643" s="329">
        <f t="shared" si="1156"/>
        <v>0</v>
      </c>
      <c r="CQ643" s="329">
        <f t="shared" si="1157"/>
        <v>0</v>
      </c>
      <c r="CR643" s="329">
        <f t="shared" si="1158"/>
        <v>0</v>
      </c>
      <c r="CS643" s="329">
        <f t="shared" si="1159"/>
        <v>0</v>
      </c>
      <c r="CT643" s="170">
        <f t="shared" si="1077"/>
        <v>0</v>
      </c>
      <c r="CU643" s="208">
        <f t="shared" si="1078"/>
        <v>0</v>
      </c>
      <c r="CV643" s="328">
        <v>15.3</v>
      </c>
      <c r="CW643" s="328">
        <f t="shared" si="1160"/>
        <v>15.3</v>
      </c>
      <c r="CX643" s="329">
        <f t="shared" si="1161"/>
        <v>0</v>
      </c>
      <c r="CY643" s="329">
        <f t="shared" si="1162"/>
        <v>0</v>
      </c>
      <c r="CZ643" s="329">
        <f t="shared" si="1163"/>
        <v>0</v>
      </c>
      <c r="DA643" s="329">
        <f t="shared" si="1164"/>
        <v>0</v>
      </c>
      <c r="DB643" s="329">
        <f t="shared" si="1165"/>
        <v>0</v>
      </c>
      <c r="DC643" s="329">
        <f t="shared" si="1166"/>
        <v>0</v>
      </c>
      <c r="DD643" s="170">
        <f t="shared" si="1079"/>
        <v>0</v>
      </c>
      <c r="DE643" s="208">
        <f t="shared" si="1080"/>
        <v>0</v>
      </c>
      <c r="DF643" s="328">
        <v>15.3</v>
      </c>
      <c r="DG643" s="328">
        <f t="shared" si="1167"/>
        <v>15.3</v>
      </c>
      <c r="DH643" s="329">
        <f t="shared" si="1168"/>
        <v>0</v>
      </c>
      <c r="DI643" s="329">
        <f t="shared" si="1169"/>
        <v>0</v>
      </c>
      <c r="DJ643" s="329">
        <f t="shared" si="1170"/>
        <v>0</v>
      </c>
      <c r="DK643" s="329">
        <f t="shared" si="1171"/>
        <v>0</v>
      </c>
      <c r="DL643" s="329">
        <f t="shared" si="1172"/>
        <v>0</v>
      </c>
      <c r="DM643" s="329">
        <f t="shared" si="1173"/>
        <v>0</v>
      </c>
      <c r="DN643" s="170">
        <f t="shared" si="1081"/>
        <v>0</v>
      </c>
      <c r="DO643" s="208">
        <f t="shared" si="1082"/>
        <v>0</v>
      </c>
      <c r="DP643" s="328">
        <v>15.3</v>
      </c>
      <c r="DQ643" s="328">
        <f t="shared" si="1174"/>
        <v>15.3</v>
      </c>
      <c r="DR643" s="329">
        <f t="shared" si="1175"/>
        <v>0</v>
      </c>
      <c r="DS643" s="329">
        <f t="shared" si="1176"/>
        <v>0</v>
      </c>
      <c r="DT643" s="329">
        <f t="shared" si="1177"/>
        <v>0</v>
      </c>
      <c r="DU643" s="329">
        <f t="shared" si="1178"/>
        <v>0</v>
      </c>
      <c r="DV643" s="329">
        <f t="shared" si="1179"/>
        <v>0</v>
      </c>
      <c r="DW643" s="329">
        <f t="shared" si="1180"/>
        <v>0</v>
      </c>
      <c r="DX643" s="170">
        <f t="shared" si="1083"/>
        <v>0</v>
      </c>
      <c r="DY643" s="208">
        <f t="shared" si="1084"/>
        <v>0</v>
      </c>
      <c r="DZ643" s="328">
        <v>15.3</v>
      </c>
      <c r="EA643" s="328">
        <f t="shared" si="1181"/>
        <v>15.3</v>
      </c>
      <c r="EB643" s="329">
        <f t="shared" si="1182"/>
        <v>0</v>
      </c>
      <c r="EC643" s="329">
        <f t="shared" si="1183"/>
        <v>0</v>
      </c>
      <c r="ED643" s="329">
        <f t="shared" si="1184"/>
        <v>0</v>
      </c>
      <c r="EE643" s="329">
        <f t="shared" si="1185"/>
        <v>0</v>
      </c>
      <c r="EF643" s="329">
        <f t="shared" si="1186"/>
        <v>0</v>
      </c>
      <c r="EG643" s="329">
        <f t="shared" si="1187"/>
        <v>0</v>
      </c>
      <c r="EH643" s="170">
        <f t="shared" si="1085"/>
        <v>0</v>
      </c>
      <c r="EI643" s="208">
        <f t="shared" si="1086"/>
        <v>0</v>
      </c>
      <c r="EJ643" s="328">
        <v>15.3</v>
      </c>
      <c r="EK643" s="328">
        <f t="shared" si="1188"/>
        <v>15.3</v>
      </c>
      <c r="EL643" s="329">
        <f t="shared" si="1189"/>
        <v>0</v>
      </c>
      <c r="EM643" s="329">
        <f t="shared" si="1190"/>
        <v>0</v>
      </c>
      <c r="EN643" s="329">
        <f t="shared" si="1191"/>
        <v>0</v>
      </c>
      <c r="EO643" s="329">
        <f t="shared" si="1192"/>
        <v>0</v>
      </c>
      <c r="EP643" s="329">
        <f t="shared" si="1193"/>
        <v>0</v>
      </c>
      <c r="EQ643" s="329">
        <f t="shared" si="1194"/>
        <v>0</v>
      </c>
      <c r="ER643" s="170">
        <f t="shared" si="1087"/>
        <v>0</v>
      </c>
      <c r="ES643" s="208">
        <f t="shared" si="1088"/>
        <v>0</v>
      </c>
      <c r="ET643" s="328">
        <v>15.3</v>
      </c>
      <c r="EU643" s="328">
        <f t="shared" si="1195"/>
        <v>15.3</v>
      </c>
      <c r="EV643" s="329">
        <f t="shared" si="1196"/>
        <v>0</v>
      </c>
      <c r="EW643" s="329">
        <f t="shared" si="1197"/>
        <v>0</v>
      </c>
      <c r="EX643" s="329">
        <f t="shared" si="1198"/>
        <v>0</v>
      </c>
      <c r="EY643" s="329">
        <f t="shared" si="1199"/>
        <v>0</v>
      </c>
      <c r="EZ643" s="329">
        <f t="shared" si="1200"/>
        <v>0</v>
      </c>
      <c r="FA643" s="329">
        <f t="shared" si="1201"/>
        <v>0</v>
      </c>
      <c r="FB643" s="170">
        <f t="shared" si="1089"/>
        <v>0</v>
      </c>
      <c r="FC643" s="208">
        <f t="shared" si="1090"/>
        <v>0</v>
      </c>
      <c r="FD643" s="328">
        <v>15.3</v>
      </c>
      <c r="FE643" s="328">
        <f t="shared" si="1202"/>
        <v>15.3</v>
      </c>
      <c r="FF643" s="329">
        <f t="shared" si="1203"/>
        <v>0</v>
      </c>
      <c r="FG643" s="329">
        <f t="shared" si="1204"/>
        <v>0</v>
      </c>
      <c r="FH643" s="329">
        <f t="shared" si="1205"/>
        <v>0</v>
      </c>
      <c r="FI643" s="329">
        <f t="shared" si="1206"/>
        <v>0</v>
      </c>
      <c r="FJ643" s="329">
        <f t="shared" si="1207"/>
        <v>0</v>
      </c>
      <c r="FK643" s="329">
        <f t="shared" si="1208"/>
        <v>0</v>
      </c>
      <c r="FL643" s="170">
        <f t="shared" si="1091"/>
        <v>0</v>
      </c>
      <c r="FM643" s="208">
        <f t="shared" si="1092"/>
        <v>6299.901806855486</v>
      </c>
      <c r="FN643" s="328">
        <v>15.3</v>
      </c>
      <c r="FO643" s="328">
        <f t="shared" si="1235"/>
        <v>15.3</v>
      </c>
      <c r="FP643" s="329">
        <f t="shared" si="1236"/>
        <v>0</v>
      </c>
      <c r="FQ643" s="329">
        <f t="shared" si="1237"/>
        <v>0</v>
      </c>
      <c r="FR643" s="329">
        <f t="shared" si="1238"/>
        <v>0</v>
      </c>
      <c r="FS643" s="329">
        <f t="shared" si="1239"/>
        <v>0</v>
      </c>
      <c r="FT643" s="329">
        <f t="shared" si="1240"/>
        <v>6299.901806855486</v>
      </c>
      <c r="FU643" s="329">
        <f t="shared" si="1241"/>
        <v>0</v>
      </c>
      <c r="FV643" s="170">
        <f t="shared" si="1093"/>
        <v>0</v>
      </c>
      <c r="FW643" s="208">
        <f t="shared" si="1094"/>
        <v>6711.227196470054</v>
      </c>
      <c r="FX643" s="328">
        <v>15.3</v>
      </c>
      <c r="FY643" s="328">
        <f t="shared" si="1242"/>
        <v>15.3</v>
      </c>
      <c r="FZ643" s="329">
        <f t="shared" si="1243"/>
        <v>0</v>
      </c>
      <c r="GA643" s="329">
        <f t="shared" si="1244"/>
        <v>0</v>
      </c>
      <c r="GB643" s="329">
        <f t="shared" si="1245"/>
        <v>0</v>
      </c>
      <c r="GC643" s="329">
        <f t="shared" si="1246"/>
        <v>0</v>
      </c>
      <c r="GD643" s="329">
        <f t="shared" si="1247"/>
        <v>6711.227196470054</v>
      </c>
      <c r="GE643" s="329">
        <f t="shared" si="1248"/>
        <v>0</v>
      </c>
      <c r="GF643" s="170">
        <f t="shared" si="1095"/>
        <v>0</v>
      </c>
      <c r="GG643" s="208">
        <f t="shared" si="1096"/>
        <v>7086.295269159973</v>
      </c>
      <c r="GH643" s="328">
        <v>15.3</v>
      </c>
      <c r="GI643" s="328">
        <f t="shared" si="1249"/>
        <v>15.3</v>
      </c>
      <c r="GJ643" s="329">
        <f t="shared" si="1250"/>
        <v>0</v>
      </c>
      <c r="GK643" s="329">
        <f t="shared" si="1251"/>
        <v>0</v>
      </c>
      <c r="GL643" s="329">
        <f t="shared" si="1252"/>
        <v>0</v>
      </c>
      <c r="GM643" s="329">
        <f t="shared" si="1253"/>
        <v>0</v>
      </c>
      <c r="GN643" s="329">
        <f t="shared" si="1254"/>
        <v>7086.295269159973</v>
      </c>
      <c r="GO643" s="329">
        <f t="shared" si="1255"/>
        <v>0</v>
      </c>
      <c r="GP643" s="170">
        <f t="shared" si="1097"/>
        <v>0</v>
      </c>
      <c r="GQ643" s="208">
        <f t="shared" si="1098"/>
        <v>7429.2314493880604</v>
      </c>
      <c r="GR643" s="328">
        <v>15.3</v>
      </c>
      <c r="GS643" s="328">
        <f t="shared" si="1256"/>
        <v>15.3</v>
      </c>
      <c r="GT643" s="329">
        <f t="shared" si="1257"/>
        <v>0</v>
      </c>
      <c r="GU643" s="329">
        <f t="shared" si="1258"/>
        <v>0</v>
      </c>
      <c r="GV643" s="329">
        <f t="shared" si="1259"/>
        <v>0</v>
      </c>
      <c r="GW643" s="329">
        <f t="shared" si="1260"/>
        <v>0</v>
      </c>
      <c r="GX643" s="329">
        <f t="shared" si="1261"/>
        <v>7429.2314493880604</v>
      </c>
      <c r="GY643" s="329">
        <f t="shared" si="1262"/>
        <v>0</v>
      </c>
      <c r="GZ643" s="170">
        <f t="shared" si="1099"/>
        <v>0</v>
      </c>
      <c r="HA643" s="208">
        <f t="shared" si="1100"/>
        <v>7743.6715273738555</v>
      </c>
      <c r="HB643" s="328">
        <v>15.3</v>
      </c>
      <c r="HC643" s="328">
        <f t="shared" si="1101"/>
        <v>15.3</v>
      </c>
      <c r="HD643" s="329">
        <f t="shared" si="1209"/>
        <v>0</v>
      </c>
      <c r="HE643" s="329">
        <f t="shared" si="1210"/>
        <v>0</v>
      </c>
      <c r="HF643" s="329">
        <f t="shared" si="1211"/>
        <v>0</v>
      </c>
      <c r="HG643" s="329">
        <f t="shared" si="1212"/>
        <v>0</v>
      </c>
      <c r="HH643" s="329">
        <f t="shared" si="1213"/>
        <v>7743.6715273738555</v>
      </c>
      <c r="HI643" s="329">
        <f t="shared" si="1214"/>
        <v>0</v>
      </c>
      <c r="HJ643" s="170">
        <f t="shared" si="1102"/>
        <v>0</v>
      </c>
      <c r="HK643" s="208">
        <f t="shared" si="1103"/>
        <v>7743.6715273738555</v>
      </c>
      <c r="HL643" s="328">
        <v>15.3</v>
      </c>
      <c r="HM643" s="328">
        <f t="shared" si="1104"/>
        <v>15.3</v>
      </c>
      <c r="HN643" s="329">
        <f t="shared" si="1215"/>
        <v>0</v>
      </c>
      <c r="HO643" s="329">
        <f t="shared" si="1216"/>
        <v>0</v>
      </c>
      <c r="HP643" s="329">
        <f t="shared" si="1217"/>
        <v>0</v>
      </c>
      <c r="HQ643" s="329">
        <f t="shared" si="1218"/>
        <v>6713.9172445862869</v>
      </c>
      <c r="HR643" s="329">
        <f t="shared" si="1219"/>
        <v>0</v>
      </c>
      <c r="HS643" s="329">
        <f t="shared" si="1220"/>
        <v>0</v>
      </c>
      <c r="HT643" s="170">
        <f t="shared" si="1105"/>
        <v>0</v>
      </c>
      <c r="HU643" s="208">
        <f t="shared" si="1106"/>
        <v>8032.7960898802003</v>
      </c>
      <c r="HV643" s="328">
        <v>15.3</v>
      </c>
      <c r="HW643" s="328">
        <f t="shared" si="1221"/>
        <v>15.3</v>
      </c>
      <c r="HX643" s="329">
        <f t="shared" si="1222"/>
        <v>0</v>
      </c>
      <c r="HY643" s="329">
        <f t="shared" si="1223"/>
        <v>0</v>
      </c>
      <c r="HZ643" s="329">
        <f t="shared" si="1224"/>
        <v>0</v>
      </c>
      <c r="IA643" s="329">
        <f t="shared" si="1225"/>
        <v>6967.3077437767752</v>
      </c>
      <c r="IB643" s="329">
        <f t="shared" si="1226"/>
        <v>0</v>
      </c>
      <c r="IC643" s="329">
        <f t="shared" si="1227"/>
        <v>0</v>
      </c>
      <c r="ID643" s="170">
        <f t="shared" si="1107"/>
        <v>0</v>
      </c>
      <c r="IE643" s="208">
        <f t="shared" si="1108"/>
        <v>8299.3782077482374</v>
      </c>
      <c r="IF643" s="328">
        <v>15.3</v>
      </c>
      <c r="IG643" s="328">
        <f t="shared" si="1228"/>
        <v>15.3</v>
      </c>
      <c r="IH643" s="329">
        <f t="shared" si="1229"/>
        <v>0</v>
      </c>
      <c r="II643" s="329">
        <f t="shared" si="1230"/>
        <v>0</v>
      </c>
      <c r="IJ643" s="329">
        <f t="shared" si="1231"/>
        <v>0</v>
      </c>
      <c r="IK643" s="329">
        <f t="shared" si="1232"/>
        <v>7201.054881541133</v>
      </c>
      <c r="IL643" s="329">
        <f t="shared" si="1233"/>
        <v>0</v>
      </c>
      <c r="IM643" s="329">
        <f t="shared" si="1234"/>
        <v>0</v>
      </c>
      <c r="IN643" s="170">
        <f t="shared" si="1109"/>
        <v>0</v>
      </c>
    </row>
    <row r="644" spans="1:248">
      <c r="A644" s="318"/>
      <c r="B644" s="318"/>
      <c r="C644" s="318"/>
      <c r="D644" s="318"/>
      <c r="E644" s="318"/>
      <c r="F644" s="318"/>
      <c r="G644" s="318"/>
      <c r="H644" s="318"/>
      <c r="I644" s="318"/>
      <c r="K644" s="318"/>
      <c r="L644" s="318"/>
      <c r="M644" s="318"/>
      <c r="N644" s="318"/>
      <c r="O644" s="318"/>
      <c r="P644" s="318"/>
      <c r="Q644" s="318"/>
      <c r="R644" s="358"/>
      <c r="S644" s="208">
        <f t="shared" si="1110"/>
        <v>0</v>
      </c>
      <c r="T644" s="328">
        <v>15.4</v>
      </c>
      <c r="U644" s="328">
        <f t="shared" si="1111"/>
        <v>0</v>
      </c>
      <c r="V644" s="329">
        <f t="shared" si="1112"/>
        <v>0</v>
      </c>
      <c r="W644" s="329">
        <f t="shared" si="1113"/>
        <v>0</v>
      </c>
      <c r="X644" s="329">
        <f t="shared" si="1114"/>
        <v>0</v>
      </c>
      <c r="Y644" s="329">
        <f t="shared" si="1115"/>
        <v>0</v>
      </c>
      <c r="Z644" s="329">
        <f t="shared" si="1116"/>
        <v>0</v>
      </c>
      <c r="AA644" s="329">
        <f t="shared" si="1117"/>
        <v>0</v>
      </c>
      <c r="AB644" s="170">
        <f t="shared" si="1056"/>
        <v>0</v>
      </c>
      <c r="AC644" s="208">
        <f t="shared" si="1057"/>
        <v>0</v>
      </c>
      <c r="AD644" s="328">
        <v>15.4</v>
      </c>
      <c r="AE644" s="328">
        <f t="shared" si="1118"/>
        <v>0</v>
      </c>
      <c r="AF644" s="329">
        <f t="shared" si="1119"/>
        <v>0</v>
      </c>
      <c r="AG644" s="329">
        <f t="shared" si="1120"/>
        <v>0</v>
      </c>
      <c r="AH644" s="329">
        <f t="shared" si="1121"/>
        <v>0</v>
      </c>
      <c r="AI644" s="329">
        <f t="shared" si="1122"/>
        <v>0</v>
      </c>
      <c r="AJ644" s="329">
        <f t="shared" si="1123"/>
        <v>0</v>
      </c>
      <c r="AK644" s="329">
        <f t="shared" si="1124"/>
        <v>0</v>
      </c>
      <c r="AL644" s="170">
        <f t="shared" si="1058"/>
        <v>0</v>
      </c>
      <c r="AM644" s="208">
        <f t="shared" si="1059"/>
        <v>0</v>
      </c>
      <c r="AN644" s="328">
        <v>15.4</v>
      </c>
      <c r="AO644" s="328">
        <f t="shared" si="1125"/>
        <v>0</v>
      </c>
      <c r="AP644" s="329">
        <f t="shared" si="1126"/>
        <v>0</v>
      </c>
      <c r="AQ644" s="329">
        <f t="shared" si="1127"/>
        <v>0</v>
      </c>
      <c r="AR644" s="329">
        <f t="shared" si="1128"/>
        <v>0</v>
      </c>
      <c r="AS644" s="329">
        <f t="shared" si="1129"/>
        <v>0</v>
      </c>
      <c r="AT644" s="329">
        <f t="shared" si="1130"/>
        <v>0</v>
      </c>
      <c r="AU644" s="329">
        <f t="shared" si="1131"/>
        <v>0</v>
      </c>
      <c r="AV644" s="170">
        <f t="shared" si="1060"/>
        <v>0</v>
      </c>
      <c r="AW644" s="208">
        <f t="shared" si="1061"/>
        <v>0</v>
      </c>
      <c r="AX644" s="328">
        <v>15.4</v>
      </c>
      <c r="AY644" s="328">
        <f t="shared" si="1132"/>
        <v>0</v>
      </c>
      <c r="AZ644" s="329">
        <f t="shared" si="1133"/>
        <v>0</v>
      </c>
      <c r="BA644" s="329">
        <f t="shared" si="1134"/>
        <v>0</v>
      </c>
      <c r="BB644" s="329">
        <f t="shared" si="1135"/>
        <v>0</v>
      </c>
      <c r="BC644" s="329">
        <f t="shared" si="1136"/>
        <v>0</v>
      </c>
      <c r="BD644" s="329">
        <f t="shared" si="1137"/>
        <v>0</v>
      </c>
      <c r="BE644" s="329">
        <f t="shared" si="1138"/>
        <v>0</v>
      </c>
      <c r="BF644" s="170">
        <f t="shared" si="1062"/>
        <v>0</v>
      </c>
      <c r="BG644" s="208">
        <f t="shared" si="1063"/>
        <v>0</v>
      </c>
      <c r="BH644" s="328">
        <v>15.4</v>
      </c>
      <c r="BI644" s="328">
        <f t="shared" si="1064"/>
        <v>0</v>
      </c>
      <c r="BJ644" s="329">
        <f t="shared" si="1065"/>
        <v>0</v>
      </c>
      <c r="BK644" s="329">
        <f t="shared" si="1066"/>
        <v>0</v>
      </c>
      <c r="BL644" s="329">
        <f t="shared" si="1067"/>
        <v>0</v>
      </c>
      <c r="BM644" s="329">
        <f t="shared" si="1068"/>
        <v>0</v>
      </c>
      <c r="BN644" s="329">
        <f t="shared" si="1069"/>
        <v>0</v>
      </c>
      <c r="BO644" s="329">
        <f t="shared" si="1070"/>
        <v>0</v>
      </c>
      <c r="BP644" s="170">
        <f t="shared" si="1071"/>
        <v>0</v>
      </c>
      <c r="BQ644" s="208">
        <f t="shared" si="1072"/>
        <v>0</v>
      </c>
      <c r="BR644" s="328">
        <v>15.4</v>
      </c>
      <c r="BS644" s="328">
        <f t="shared" si="1139"/>
        <v>15.4</v>
      </c>
      <c r="BT644" s="329">
        <f t="shared" si="1140"/>
        <v>0</v>
      </c>
      <c r="BU644" s="329">
        <f t="shared" si="1141"/>
        <v>0</v>
      </c>
      <c r="BV644" s="329">
        <f t="shared" si="1142"/>
        <v>0</v>
      </c>
      <c r="BW644" s="329">
        <f t="shared" si="1143"/>
        <v>0</v>
      </c>
      <c r="BX644" s="329">
        <f t="shared" si="1144"/>
        <v>0</v>
      </c>
      <c r="BY644" s="329">
        <f t="shared" si="1145"/>
        <v>0</v>
      </c>
      <c r="BZ644" s="170">
        <f t="shared" si="1073"/>
        <v>0</v>
      </c>
      <c r="CA644" s="208">
        <f t="shared" si="1074"/>
        <v>0</v>
      </c>
      <c r="CB644" s="328">
        <v>15.4</v>
      </c>
      <c r="CC644" s="328">
        <f t="shared" si="1146"/>
        <v>15.4</v>
      </c>
      <c r="CD644" s="329">
        <f t="shared" si="1147"/>
        <v>0</v>
      </c>
      <c r="CE644" s="329">
        <f t="shared" si="1148"/>
        <v>0</v>
      </c>
      <c r="CF644" s="329">
        <f t="shared" si="1149"/>
        <v>0</v>
      </c>
      <c r="CG644" s="329">
        <f t="shared" si="1150"/>
        <v>0</v>
      </c>
      <c r="CH644" s="329">
        <f t="shared" si="1151"/>
        <v>0</v>
      </c>
      <c r="CI644" s="329">
        <f t="shared" si="1152"/>
        <v>0</v>
      </c>
      <c r="CJ644" s="170">
        <f t="shared" si="1075"/>
        <v>0</v>
      </c>
      <c r="CK644" s="208">
        <f t="shared" si="1076"/>
        <v>0</v>
      </c>
      <c r="CL644" s="328">
        <v>15.4</v>
      </c>
      <c r="CM644" s="328">
        <f t="shared" si="1153"/>
        <v>15.4</v>
      </c>
      <c r="CN644" s="329">
        <f t="shared" si="1154"/>
        <v>0</v>
      </c>
      <c r="CO644" s="329">
        <f t="shared" si="1155"/>
        <v>0</v>
      </c>
      <c r="CP644" s="329">
        <f t="shared" si="1156"/>
        <v>0</v>
      </c>
      <c r="CQ644" s="329">
        <f t="shared" si="1157"/>
        <v>0</v>
      </c>
      <c r="CR644" s="329">
        <f t="shared" si="1158"/>
        <v>0</v>
      </c>
      <c r="CS644" s="329">
        <f t="shared" si="1159"/>
        <v>0</v>
      </c>
      <c r="CT644" s="170">
        <f t="shared" si="1077"/>
        <v>0</v>
      </c>
      <c r="CU644" s="208">
        <f t="shared" si="1078"/>
        <v>0</v>
      </c>
      <c r="CV644" s="328">
        <v>15.4</v>
      </c>
      <c r="CW644" s="328">
        <f t="shared" si="1160"/>
        <v>15.4</v>
      </c>
      <c r="CX644" s="329">
        <f t="shared" si="1161"/>
        <v>0</v>
      </c>
      <c r="CY644" s="329">
        <f t="shared" si="1162"/>
        <v>0</v>
      </c>
      <c r="CZ644" s="329">
        <f t="shared" si="1163"/>
        <v>0</v>
      </c>
      <c r="DA644" s="329">
        <f t="shared" si="1164"/>
        <v>0</v>
      </c>
      <c r="DB644" s="329">
        <f t="shared" si="1165"/>
        <v>0</v>
      </c>
      <c r="DC644" s="329">
        <f t="shared" si="1166"/>
        <v>0</v>
      </c>
      <c r="DD644" s="170">
        <f t="shared" si="1079"/>
        <v>0</v>
      </c>
      <c r="DE644" s="208">
        <f t="shared" si="1080"/>
        <v>0</v>
      </c>
      <c r="DF644" s="328">
        <v>15.4</v>
      </c>
      <c r="DG644" s="328">
        <f t="shared" si="1167"/>
        <v>15.4</v>
      </c>
      <c r="DH644" s="329">
        <f t="shared" si="1168"/>
        <v>0</v>
      </c>
      <c r="DI644" s="329">
        <f t="shared" si="1169"/>
        <v>0</v>
      </c>
      <c r="DJ644" s="329">
        <f t="shared" si="1170"/>
        <v>0</v>
      </c>
      <c r="DK644" s="329">
        <f t="shared" si="1171"/>
        <v>0</v>
      </c>
      <c r="DL644" s="329">
        <f t="shared" si="1172"/>
        <v>0</v>
      </c>
      <c r="DM644" s="329">
        <f t="shared" si="1173"/>
        <v>0</v>
      </c>
      <c r="DN644" s="170">
        <f t="shared" si="1081"/>
        <v>0</v>
      </c>
      <c r="DO644" s="208">
        <f t="shared" si="1082"/>
        <v>0</v>
      </c>
      <c r="DP644" s="328">
        <v>15.4</v>
      </c>
      <c r="DQ644" s="328">
        <f t="shared" si="1174"/>
        <v>15.4</v>
      </c>
      <c r="DR644" s="329">
        <f t="shared" si="1175"/>
        <v>0</v>
      </c>
      <c r="DS644" s="329">
        <f t="shared" si="1176"/>
        <v>0</v>
      </c>
      <c r="DT644" s="329">
        <f t="shared" si="1177"/>
        <v>0</v>
      </c>
      <c r="DU644" s="329">
        <f t="shared" si="1178"/>
        <v>0</v>
      </c>
      <c r="DV644" s="329">
        <f t="shared" si="1179"/>
        <v>0</v>
      </c>
      <c r="DW644" s="329">
        <f t="shared" si="1180"/>
        <v>0</v>
      </c>
      <c r="DX644" s="170">
        <f t="shared" si="1083"/>
        <v>0</v>
      </c>
      <c r="DY644" s="208">
        <f t="shared" si="1084"/>
        <v>0</v>
      </c>
      <c r="DZ644" s="328">
        <v>15.4</v>
      </c>
      <c r="EA644" s="328">
        <f t="shared" si="1181"/>
        <v>15.4</v>
      </c>
      <c r="EB644" s="329">
        <f t="shared" si="1182"/>
        <v>0</v>
      </c>
      <c r="EC644" s="329">
        <f t="shared" si="1183"/>
        <v>0</v>
      </c>
      <c r="ED644" s="329">
        <f t="shared" si="1184"/>
        <v>0</v>
      </c>
      <c r="EE644" s="329">
        <f t="shared" si="1185"/>
        <v>0</v>
      </c>
      <c r="EF644" s="329">
        <f t="shared" si="1186"/>
        <v>0</v>
      </c>
      <c r="EG644" s="329">
        <f t="shared" si="1187"/>
        <v>0</v>
      </c>
      <c r="EH644" s="170">
        <f t="shared" si="1085"/>
        <v>0</v>
      </c>
      <c r="EI644" s="208">
        <f t="shared" si="1086"/>
        <v>0</v>
      </c>
      <c r="EJ644" s="328">
        <v>15.4</v>
      </c>
      <c r="EK644" s="328">
        <f t="shared" si="1188"/>
        <v>15.4</v>
      </c>
      <c r="EL644" s="329">
        <f t="shared" si="1189"/>
        <v>0</v>
      </c>
      <c r="EM644" s="329">
        <f t="shared" si="1190"/>
        <v>0</v>
      </c>
      <c r="EN644" s="329">
        <f t="shared" si="1191"/>
        <v>0</v>
      </c>
      <c r="EO644" s="329">
        <f t="shared" si="1192"/>
        <v>0</v>
      </c>
      <c r="EP644" s="329">
        <f t="shared" si="1193"/>
        <v>0</v>
      </c>
      <c r="EQ644" s="329">
        <f t="shared" si="1194"/>
        <v>0</v>
      </c>
      <c r="ER644" s="170">
        <f t="shared" si="1087"/>
        <v>0</v>
      </c>
      <c r="ES644" s="208">
        <f t="shared" si="1088"/>
        <v>0</v>
      </c>
      <c r="ET644" s="328">
        <v>15.4</v>
      </c>
      <c r="EU644" s="328">
        <f t="shared" si="1195"/>
        <v>15.4</v>
      </c>
      <c r="EV644" s="329">
        <f t="shared" si="1196"/>
        <v>0</v>
      </c>
      <c r="EW644" s="329">
        <f t="shared" si="1197"/>
        <v>0</v>
      </c>
      <c r="EX644" s="329">
        <f t="shared" si="1198"/>
        <v>0</v>
      </c>
      <c r="EY644" s="329">
        <f t="shared" si="1199"/>
        <v>0</v>
      </c>
      <c r="EZ644" s="329">
        <f t="shared" si="1200"/>
        <v>0</v>
      </c>
      <c r="FA644" s="329">
        <f t="shared" si="1201"/>
        <v>0</v>
      </c>
      <c r="FB644" s="170">
        <f t="shared" si="1089"/>
        <v>0</v>
      </c>
      <c r="FC644" s="208">
        <f t="shared" si="1090"/>
        <v>0</v>
      </c>
      <c r="FD644" s="328">
        <v>15.4</v>
      </c>
      <c r="FE644" s="328">
        <f t="shared" si="1202"/>
        <v>15.4</v>
      </c>
      <c r="FF644" s="329">
        <f t="shared" si="1203"/>
        <v>0</v>
      </c>
      <c r="FG644" s="329">
        <f t="shared" si="1204"/>
        <v>0</v>
      </c>
      <c r="FH644" s="329">
        <f t="shared" si="1205"/>
        <v>0</v>
      </c>
      <c r="FI644" s="329">
        <f t="shared" si="1206"/>
        <v>0</v>
      </c>
      <c r="FJ644" s="329">
        <f t="shared" si="1207"/>
        <v>0</v>
      </c>
      <c r="FK644" s="329">
        <f t="shared" si="1208"/>
        <v>0</v>
      </c>
      <c r="FL644" s="170">
        <f t="shared" si="1091"/>
        <v>0</v>
      </c>
      <c r="FM644" s="208">
        <f t="shared" si="1092"/>
        <v>5983.1618392122491</v>
      </c>
      <c r="FN644" s="328">
        <v>15.4</v>
      </c>
      <c r="FO644" s="328">
        <f t="shared" si="1235"/>
        <v>15.4</v>
      </c>
      <c r="FP644" s="329">
        <f t="shared" si="1236"/>
        <v>0</v>
      </c>
      <c r="FQ644" s="329">
        <f t="shared" si="1237"/>
        <v>0</v>
      </c>
      <c r="FR644" s="329">
        <f t="shared" si="1238"/>
        <v>0</v>
      </c>
      <c r="FS644" s="329">
        <f t="shared" si="1239"/>
        <v>0</v>
      </c>
      <c r="FT644" s="329">
        <f t="shared" si="1240"/>
        <v>5983.1618392122491</v>
      </c>
      <c r="FU644" s="329">
        <f t="shared" si="1241"/>
        <v>0</v>
      </c>
      <c r="FV644" s="170">
        <f t="shared" si="1093"/>
        <v>0</v>
      </c>
      <c r="FW644" s="208">
        <f t="shared" si="1094"/>
        <v>6389.7979990786407</v>
      </c>
      <c r="FX644" s="328">
        <v>15.4</v>
      </c>
      <c r="FY644" s="328">
        <f t="shared" si="1242"/>
        <v>15.4</v>
      </c>
      <c r="FZ644" s="329">
        <f t="shared" si="1243"/>
        <v>0</v>
      </c>
      <c r="GA644" s="329">
        <f t="shared" si="1244"/>
        <v>0</v>
      </c>
      <c r="GB644" s="329">
        <f t="shared" si="1245"/>
        <v>0</v>
      </c>
      <c r="GC644" s="329">
        <f t="shared" si="1246"/>
        <v>0</v>
      </c>
      <c r="GD644" s="329">
        <f t="shared" si="1247"/>
        <v>6389.7979990786407</v>
      </c>
      <c r="GE644" s="329">
        <f t="shared" si="1248"/>
        <v>0</v>
      </c>
      <c r="GF644" s="170">
        <f t="shared" si="1095"/>
        <v>0</v>
      </c>
      <c r="GG644" s="208">
        <f t="shared" si="1096"/>
        <v>6761.079410182092</v>
      </c>
      <c r="GH644" s="328">
        <v>15.4</v>
      </c>
      <c r="GI644" s="328">
        <f t="shared" si="1249"/>
        <v>15.4</v>
      </c>
      <c r="GJ644" s="329">
        <f t="shared" si="1250"/>
        <v>0</v>
      </c>
      <c r="GK644" s="329">
        <f t="shared" si="1251"/>
        <v>0</v>
      </c>
      <c r="GL644" s="329">
        <f t="shared" si="1252"/>
        <v>0</v>
      </c>
      <c r="GM644" s="329">
        <f t="shared" si="1253"/>
        <v>0</v>
      </c>
      <c r="GN644" s="329">
        <f t="shared" si="1254"/>
        <v>6761.079410182092</v>
      </c>
      <c r="GO644" s="329">
        <f t="shared" si="1255"/>
        <v>0</v>
      </c>
      <c r="GP644" s="170">
        <f t="shared" si="1097"/>
        <v>0</v>
      </c>
      <c r="GQ644" s="208">
        <f t="shared" si="1098"/>
        <v>7100.9275870194724</v>
      </c>
      <c r="GR644" s="328">
        <v>15.4</v>
      </c>
      <c r="GS644" s="328">
        <f t="shared" si="1256"/>
        <v>15.4</v>
      </c>
      <c r="GT644" s="329">
        <f t="shared" si="1257"/>
        <v>0</v>
      </c>
      <c r="GU644" s="329">
        <f t="shared" si="1258"/>
        <v>0</v>
      </c>
      <c r="GV644" s="329">
        <f t="shared" si="1259"/>
        <v>0</v>
      </c>
      <c r="GW644" s="329">
        <f t="shared" si="1260"/>
        <v>0</v>
      </c>
      <c r="GX644" s="329">
        <f t="shared" si="1261"/>
        <v>7100.9275870194724</v>
      </c>
      <c r="GY644" s="329">
        <f t="shared" si="1262"/>
        <v>0</v>
      </c>
      <c r="GZ644" s="170">
        <f t="shared" si="1099"/>
        <v>0</v>
      </c>
      <c r="HA644" s="208">
        <f t="shared" si="1100"/>
        <v>7412.8271300197648</v>
      </c>
      <c r="HB644" s="328">
        <v>15.4</v>
      </c>
      <c r="HC644" s="328">
        <f t="shared" si="1101"/>
        <v>15.4</v>
      </c>
      <c r="HD644" s="329">
        <f t="shared" si="1209"/>
        <v>0</v>
      </c>
      <c r="HE644" s="329">
        <f t="shared" si="1210"/>
        <v>0</v>
      </c>
      <c r="HF644" s="329">
        <f t="shared" si="1211"/>
        <v>0</v>
      </c>
      <c r="HG644" s="329">
        <f t="shared" si="1212"/>
        <v>0</v>
      </c>
      <c r="HH644" s="329">
        <f t="shared" si="1213"/>
        <v>7412.8271300197648</v>
      </c>
      <c r="HI644" s="329">
        <f t="shared" si="1214"/>
        <v>0</v>
      </c>
      <c r="HJ644" s="170">
        <f t="shared" si="1102"/>
        <v>0</v>
      </c>
      <c r="HK644" s="208">
        <f t="shared" si="1103"/>
        <v>7412.8271300197648</v>
      </c>
      <c r="HL644" s="328">
        <v>15.4</v>
      </c>
      <c r="HM644" s="328">
        <f t="shared" si="1104"/>
        <v>15.4</v>
      </c>
      <c r="HN644" s="329">
        <f t="shared" si="1215"/>
        <v>0</v>
      </c>
      <c r="HO644" s="329">
        <f t="shared" si="1216"/>
        <v>0</v>
      </c>
      <c r="HP644" s="329">
        <f t="shared" si="1217"/>
        <v>0</v>
      </c>
      <c r="HQ644" s="329">
        <f t="shared" si="1218"/>
        <v>6424.1209183717529</v>
      </c>
      <c r="HR644" s="329">
        <f t="shared" si="1219"/>
        <v>0</v>
      </c>
      <c r="HS644" s="329">
        <f t="shared" si="1220"/>
        <v>0</v>
      </c>
      <c r="HT644" s="170">
        <f t="shared" si="1105"/>
        <v>0</v>
      </c>
      <c r="HU644" s="208">
        <f t="shared" si="1106"/>
        <v>7699.8449736615703</v>
      </c>
      <c r="HV644" s="328">
        <v>15.4</v>
      </c>
      <c r="HW644" s="328">
        <f t="shared" si="1221"/>
        <v>15.4</v>
      </c>
      <c r="HX644" s="329">
        <f t="shared" si="1222"/>
        <v>0</v>
      </c>
      <c r="HY644" s="329">
        <f t="shared" si="1223"/>
        <v>0</v>
      </c>
      <c r="HZ644" s="329">
        <f t="shared" si="1224"/>
        <v>0</v>
      </c>
      <c r="IA644" s="329">
        <f t="shared" si="1225"/>
        <v>6675.5184870609773</v>
      </c>
      <c r="IB644" s="329">
        <f t="shared" si="1226"/>
        <v>0</v>
      </c>
      <c r="IC644" s="329">
        <f t="shared" si="1227"/>
        <v>0</v>
      </c>
      <c r="ID644" s="170">
        <f t="shared" si="1107"/>
        <v>0</v>
      </c>
      <c r="IE644" s="208">
        <f t="shared" si="1108"/>
        <v>7964.6676584569141</v>
      </c>
      <c r="IF644" s="328">
        <v>15.4</v>
      </c>
      <c r="IG644" s="328">
        <f t="shared" si="1228"/>
        <v>15.4</v>
      </c>
      <c r="IH644" s="329">
        <f t="shared" si="1229"/>
        <v>0</v>
      </c>
      <c r="II644" s="329">
        <f t="shared" si="1230"/>
        <v>0</v>
      </c>
      <c r="IJ644" s="329">
        <f t="shared" si="1231"/>
        <v>0</v>
      </c>
      <c r="IK644" s="329">
        <f t="shared" si="1232"/>
        <v>6907.5879720054263</v>
      </c>
      <c r="IL644" s="329">
        <f t="shared" si="1233"/>
        <v>0</v>
      </c>
      <c r="IM644" s="329">
        <f t="shared" si="1234"/>
        <v>0</v>
      </c>
      <c r="IN644" s="170">
        <f t="shared" si="1109"/>
        <v>0</v>
      </c>
    </row>
    <row r="645" spans="1:248">
      <c r="A645" s="318"/>
      <c r="B645" s="318"/>
      <c r="C645" s="318"/>
      <c r="D645" s="318"/>
      <c r="E645" s="318"/>
      <c r="F645" s="318"/>
      <c r="G645" s="318"/>
      <c r="H645" s="318"/>
      <c r="I645" s="318"/>
      <c r="K645" s="318"/>
      <c r="L645" s="318"/>
      <c r="M645" s="318"/>
      <c r="N645" s="318"/>
      <c r="O645" s="318"/>
      <c r="P645" s="318"/>
      <c r="Q645" s="318"/>
      <c r="R645" s="358"/>
      <c r="S645" s="208">
        <f t="shared" si="1110"/>
        <v>0</v>
      </c>
      <c r="T645" s="328">
        <v>15.5</v>
      </c>
      <c r="U645" s="328">
        <f t="shared" si="1111"/>
        <v>0</v>
      </c>
      <c r="V645" s="329">
        <f t="shared" si="1112"/>
        <v>0</v>
      </c>
      <c r="W645" s="329">
        <f t="shared" si="1113"/>
        <v>0</v>
      </c>
      <c r="X645" s="329">
        <f t="shared" si="1114"/>
        <v>0</v>
      </c>
      <c r="Y645" s="329">
        <f t="shared" si="1115"/>
        <v>0</v>
      </c>
      <c r="Z645" s="329">
        <f t="shared" si="1116"/>
        <v>0</v>
      </c>
      <c r="AA645" s="329">
        <f t="shared" si="1117"/>
        <v>0</v>
      </c>
      <c r="AB645" s="170">
        <f t="shared" si="1056"/>
        <v>0</v>
      </c>
      <c r="AC645" s="208">
        <f t="shared" si="1057"/>
        <v>0</v>
      </c>
      <c r="AD645" s="328">
        <v>15.5</v>
      </c>
      <c r="AE645" s="328">
        <f t="shared" si="1118"/>
        <v>0</v>
      </c>
      <c r="AF645" s="329">
        <f t="shared" si="1119"/>
        <v>0</v>
      </c>
      <c r="AG645" s="329">
        <f t="shared" si="1120"/>
        <v>0</v>
      </c>
      <c r="AH645" s="329">
        <f t="shared" si="1121"/>
        <v>0</v>
      </c>
      <c r="AI645" s="329">
        <f t="shared" si="1122"/>
        <v>0</v>
      </c>
      <c r="AJ645" s="329">
        <f t="shared" si="1123"/>
        <v>0</v>
      </c>
      <c r="AK645" s="329">
        <f t="shared" si="1124"/>
        <v>0</v>
      </c>
      <c r="AL645" s="170">
        <f t="shared" si="1058"/>
        <v>0</v>
      </c>
      <c r="AM645" s="208">
        <f t="shared" si="1059"/>
        <v>0</v>
      </c>
      <c r="AN645" s="328">
        <v>15.5</v>
      </c>
      <c r="AO645" s="328">
        <f t="shared" si="1125"/>
        <v>0</v>
      </c>
      <c r="AP645" s="329">
        <f t="shared" si="1126"/>
        <v>0</v>
      </c>
      <c r="AQ645" s="329">
        <f t="shared" si="1127"/>
        <v>0</v>
      </c>
      <c r="AR645" s="329">
        <f t="shared" si="1128"/>
        <v>0</v>
      </c>
      <c r="AS645" s="329">
        <f t="shared" si="1129"/>
        <v>0</v>
      </c>
      <c r="AT645" s="329">
        <f t="shared" si="1130"/>
        <v>0</v>
      </c>
      <c r="AU645" s="329">
        <f t="shared" si="1131"/>
        <v>0</v>
      </c>
      <c r="AV645" s="170">
        <f t="shared" si="1060"/>
        <v>0</v>
      </c>
      <c r="AW645" s="208">
        <f t="shared" si="1061"/>
        <v>0</v>
      </c>
      <c r="AX645" s="328">
        <v>15.5</v>
      </c>
      <c r="AY645" s="328">
        <f t="shared" si="1132"/>
        <v>0</v>
      </c>
      <c r="AZ645" s="329">
        <f t="shared" si="1133"/>
        <v>0</v>
      </c>
      <c r="BA645" s="329">
        <f t="shared" si="1134"/>
        <v>0</v>
      </c>
      <c r="BB645" s="329">
        <f t="shared" si="1135"/>
        <v>0</v>
      </c>
      <c r="BC645" s="329">
        <f t="shared" si="1136"/>
        <v>0</v>
      </c>
      <c r="BD645" s="329">
        <f t="shared" si="1137"/>
        <v>0</v>
      </c>
      <c r="BE645" s="329">
        <f t="shared" si="1138"/>
        <v>0</v>
      </c>
      <c r="BF645" s="170">
        <f t="shared" si="1062"/>
        <v>0</v>
      </c>
      <c r="BG645" s="208">
        <f t="shared" si="1063"/>
        <v>0</v>
      </c>
      <c r="BH645" s="328">
        <v>15.5</v>
      </c>
      <c r="BI645" s="328">
        <f t="shared" si="1064"/>
        <v>0</v>
      </c>
      <c r="BJ645" s="329">
        <f t="shared" si="1065"/>
        <v>0</v>
      </c>
      <c r="BK645" s="329">
        <f t="shared" si="1066"/>
        <v>0</v>
      </c>
      <c r="BL645" s="329">
        <f t="shared" si="1067"/>
        <v>0</v>
      </c>
      <c r="BM645" s="329">
        <f t="shared" si="1068"/>
        <v>0</v>
      </c>
      <c r="BN645" s="329">
        <f t="shared" si="1069"/>
        <v>0</v>
      </c>
      <c r="BO645" s="329">
        <f t="shared" si="1070"/>
        <v>0</v>
      </c>
      <c r="BP645" s="170">
        <f t="shared" si="1071"/>
        <v>0</v>
      </c>
      <c r="BQ645" s="208">
        <f t="shared" si="1072"/>
        <v>0</v>
      </c>
      <c r="BR645" s="328">
        <v>15.5</v>
      </c>
      <c r="BS645" s="328">
        <f t="shared" si="1139"/>
        <v>15.5</v>
      </c>
      <c r="BT645" s="329">
        <f t="shared" si="1140"/>
        <v>0</v>
      </c>
      <c r="BU645" s="329">
        <f t="shared" si="1141"/>
        <v>0</v>
      </c>
      <c r="BV645" s="329">
        <f t="shared" si="1142"/>
        <v>0</v>
      </c>
      <c r="BW645" s="329">
        <f t="shared" si="1143"/>
        <v>0</v>
      </c>
      <c r="BX645" s="329">
        <f t="shared" si="1144"/>
        <v>0</v>
      </c>
      <c r="BY645" s="329">
        <f t="shared" si="1145"/>
        <v>0</v>
      </c>
      <c r="BZ645" s="170">
        <f t="shared" si="1073"/>
        <v>0</v>
      </c>
      <c r="CA645" s="208">
        <f t="shared" si="1074"/>
        <v>0</v>
      </c>
      <c r="CB645" s="328">
        <v>15.5</v>
      </c>
      <c r="CC645" s="328">
        <f t="shared" si="1146"/>
        <v>15.5</v>
      </c>
      <c r="CD645" s="329">
        <f t="shared" si="1147"/>
        <v>0</v>
      </c>
      <c r="CE645" s="329">
        <f t="shared" si="1148"/>
        <v>0</v>
      </c>
      <c r="CF645" s="329">
        <f t="shared" si="1149"/>
        <v>0</v>
      </c>
      <c r="CG645" s="329">
        <f t="shared" si="1150"/>
        <v>0</v>
      </c>
      <c r="CH645" s="329">
        <f t="shared" si="1151"/>
        <v>0</v>
      </c>
      <c r="CI645" s="329">
        <f t="shared" si="1152"/>
        <v>0</v>
      </c>
      <c r="CJ645" s="170">
        <f t="shared" si="1075"/>
        <v>0</v>
      </c>
      <c r="CK645" s="208">
        <f t="shared" si="1076"/>
        <v>0</v>
      </c>
      <c r="CL645" s="328">
        <v>15.5</v>
      </c>
      <c r="CM645" s="328">
        <f t="shared" si="1153"/>
        <v>15.5</v>
      </c>
      <c r="CN645" s="329">
        <f t="shared" si="1154"/>
        <v>0</v>
      </c>
      <c r="CO645" s="329">
        <f t="shared" si="1155"/>
        <v>0</v>
      </c>
      <c r="CP645" s="329">
        <f t="shared" si="1156"/>
        <v>0</v>
      </c>
      <c r="CQ645" s="329">
        <f t="shared" si="1157"/>
        <v>0</v>
      </c>
      <c r="CR645" s="329">
        <f t="shared" si="1158"/>
        <v>0</v>
      </c>
      <c r="CS645" s="329">
        <f t="shared" si="1159"/>
        <v>0</v>
      </c>
      <c r="CT645" s="170">
        <f t="shared" si="1077"/>
        <v>0</v>
      </c>
      <c r="CU645" s="208">
        <f t="shared" si="1078"/>
        <v>0</v>
      </c>
      <c r="CV645" s="328">
        <v>15.5</v>
      </c>
      <c r="CW645" s="328">
        <f t="shared" si="1160"/>
        <v>15.5</v>
      </c>
      <c r="CX645" s="329">
        <f t="shared" si="1161"/>
        <v>0</v>
      </c>
      <c r="CY645" s="329">
        <f t="shared" si="1162"/>
        <v>0</v>
      </c>
      <c r="CZ645" s="329">
        <f t="shared" si="1163"/>
        <v>0</v>
      </c>
      <c r="DA645" s="329">
        <f t="shared" si="1164"/>
        <v>0</v>
      </c>
      <c r="DB645" s="329">
        <f t="shared" si="1165"/>
        <v>0</v>
      </c>
      <c r="DC645" s="329">
        <f t="shared" si="1166"/>
        <v>0</v>
      </c>
      <c r="DD645" s="170">
        <f t="shared" si="1079"/>
        <v>0</v>
      </c>
      <c r="DE645" s="208">
        <f t="shared" si="1080"/>
        <v>0</v>
      </c>
      <c r="DF645" s="328">
        <v>15.5</v>
      </c>
      <c r="DG645" s="328">
        <f t="shared" si="1167"/>
        <v>15.5</v>
      </c>
      <c r="DH645" s="329">
        <f t="shared" si="1168"/>
        <v>0</v>
      </c>
      <c r="DI645" s="329">
        <f t="shared" si="1169"/>
        <v>0</v>
      </c>
      <c r="DJ645" s="329">
        <f t="shared" si="1170"/>
        <v>0</v>
      </c>
      <c r="DK645" s="329">
        <f t="shared" si="1171"/>
        <v>0</v>
      </c>
      <c r="DL645" s="329">
        <f t="shared" si="1172"/>
        <v>0</v>
      </c>
      <c r="DM645" s="329">
        <f t="shared" si="1173"/>
        <v>0</v>
      </c>
      <c r="DN645" s="170">
        <f t="shared" si="1081"/>
        <v>0</v>
      </c>
      <c r="DO645" s="208">
        <f t="shared" si="1082"/>
        <v>0</v>
      </c>
      <c r="DP645" s="328">
        <v>15.5</v>
      </c>
      <c r="DQ645" s="328">
        <f t="shared" si="1174"/>
        <v>15.5</v>
      </c>
      <c r="DR645" s="329">
        <f t="shared" si="1175"/>
        <v>0</v>
      </c>
      <c r="DS645" s="329">
        <f t="shared" si="1176"/>
        <v>0</v>
      </c>
      <c r="DT645" s="329">
        <f t="shared" si="1177"/>
        <v>0</v>
      </c>
      <c r="DU645" s="329">
        <f t="shared" si="1178"/>
        <v>0</v>
      </c>
      <c r="DV645" s="329">
        <f t="shared" si="1179"/>
        <v>0</v>
      </c>
      <c r="DW645" s="329">
        <f t="shared" si="1180"/>
        <v>0</v>
      </c>
      <c r="DX645" s="170">
        <f t="shared" si="1083"/>
        <v>0</v>
      </c>
      <c r="DY645" s="208">
        <f t="shared" si="1084"/>
        <v>0</v>
      </c>
      <c r="DZ645" s="328">
        <v>15.5</v>
      </c>
      <c r="EA645" s="328">
        <f t="shared" si="1181"/>
        <v>15.5</v>
      </c>
      <c r="EB645" s="329">
        <f t="shared" si="1182"/>
        <v>0</v>
      </c>
      <c r="EC645" s="329">
        <f t="shared" si="1183"/>
        <v>0</v>
      </c>
      <c r="ED645" s="329">
        <f t="shared" si="1184"/>
        <v>0</v>
      </c>
      <c r="EE645" s="329">
        <f t="shared" si="1185"/>
        <v>0</v>
      </c>
      <c r="EF645" s="329">
        <f t="shared" si="1186"/>
        <v>0</v>
      </c>
      <c r="EG645" s="329">
        <f t="shared" si="1187"/>
        <v>0</v>
      </c>
      <c r="EH645" s="170">
        <f t="shared" si="1085"/>
        <v>0</v>
      </c>
      <c r="EI645" s="208">
        <f t="shared" si="1086"/>
        <v>0</v>
      </c>
      <c r="EJ645" s="328">
        <v>15.5</v>
      </c>
      <c r="EK645" s="328">
        <f t="shared" si="1188"/>
        <v>15.5</v>
      </c>
      <c r="EL645" s="329">
        <f t="shared" si="1189"/>
        <v>0</v>
      </c>
      <c r="EM645" s="329">
        <f t="shared" si="1190"/>
        <v>0</v>
      </c>
      <c r="EN645" s="329">
        <f t="shared" si="1191"/>
        <v>0</v>
      </c>
      <c r="EO645" s="329">
        <f t="shared" si="1192"/>
        <v>0</v>
      </c>
      <c r="EP645" s="329">
        <f t="shared" si="1193"/>
        <v>0</v>
      </c>
      <c r="EQ645" s="329">
        <f t="shared" si="1194"/>
        <v>0</v>
      </c>
      <c r="ER645" s="170">
        <f t="shared" si="1087"/>
        <v>0</v>
      </c>
      <c r="ES645" s="208">
        <f t="shared" si="1088"/>
        <v>0</v>
      </c>
      <c r="ET645" s="328">
        <v>15.5</v>
      </c>
      <c r="EU645" s="328">
        <f t="shared" si="1195"/>
        <v>15.5</v>
      </c>
      <c r="EV645" s="329">
        <f t="shared" si="1196"/>
        <v>0</v>
      </c>
      <c r="EW645" s="329">
        <f t="shared" si="1197"/>
        <v>0</v>
      </c>
      <c r="EX645" s="329">
        <f t="shared" si="1198"/>
        <v>0</v>
      </c>
      <c r="EY645" s="329">
        <f t="shared" si="1199"/>
        <v>0</v>
      </c>
      <c r="EZ645" s="329">
        <f t="shared" si="1200"/>
        <v>0</v>
      </c>
      <c r="FA645" s="329">
        <f t="shared" si="1201"/>
        <v>0</v>
      </c>
      <c r="FB645" s="170">
        <f t="shared" si="1089"/>
        <v>0</v>
      </c>
      <c r="FC645" s="208">
        <f t="shared" si="1090"/>
        <v>0</v>
      </c>
      <c r="FD645" s="328">
        <v>15.5</v>
      </c>
      <c r="FE645" s="328">
        <f t="shared" si="1202"/>
        <v>15.5</v>
      </c>
      <c r="FF645" s="329">
        <f t="shared" si="1203"/>
        <v>0</v>
      </c>
      <c r="FG645" s="329">
        <f t="shared" si="1204"/>
        <v>0</v>
      </c>
      <c r="FH645" s="329">
        <f t="shared" si="1205"/>
        <v>0</v>
      </c>
      <c r="FI645" s="329">
        <f t="shared" si="1206"/>
        <v>0</v>
      </c>
      <c r="FJ645" s="329">
        <f t="shared" si="1207"/>
        <v>0</v>
      </c>
      <c r="FK645" s="329">
        <f t="shared" si="1208"/>
        <v>0</v>
      </c>
      <c r="FL645" s="170">
        <f t="shared" si="1091"/>
        <v>0</v>
      </c>
      <c r="FM645" s="208">
        <f t="shared" si="1092"/>
        <v>5672.4543588837296</v>
      </c>
      <c r="FN645" s="328">
        <v>15.5</v>
      </c>
      <c r="FO645" s="328">
        <f t="shared" si="1235"/>
        <v>15.5</v>
      </c>
      <c r="FP645" s="329">
        <f t="shared" si="1236"/>
        <v>0</v>
      </c>
      <c r="FQ645" s="329">
        <f t="shared" si="1237"/>
        <v>0</v>
      </c>
      <c r="FR645" s="329">
        <f t="shared" si="1238"/>
        <v>0</v>
      </c>
      <c r="FS645" s="329">
        <f t="shared" si="1239"/>
        <v>0</v>
      </c>
      <c r="FT645" s="329">
        <f t="shared" si="1240"/>
        <v>5672.4543588837296</v>
      </c>
      <c r="FU645" s="329">
        <f t="shared" si="1241"/>
        <v>0</v>
      </c>
      <c r="FV645" s="170">
        <f t="shared" si="1093"/>
        <v>0</v>
      </c>
      <c r="FW645" s="208">
        <f t="shared" si="1094"/>
        <v>6074.020586498159</v>
      </c>
      <c r="FX645" s="328">
        <v>15.5</v>
      </c>
      <c r="FY645" s="328">
        <f t="shared" si="1242"/>
        <v>15.5</v>
      </c>
      <c r="FZ645" s="329">
        <f t="shared" si="1243"/>
        <v>0</v>
      </c>
      <c r="GA645" s="329">
        <f t="shared" si="1244"/>
        <v>0</v>
      </c>
      <c r="GB645" s="329">
        <f t="shared" si="1245"/>
        <v>0</v>
      </c>
      <c r="GC645" s="329">
        <f t="shared" si="1246"/>
        <v>0</v>
      </c>
      <c r="GD645" s="329">
        <f t="shared" si="1247"/>
        <v>6074.020586498159</v>
      </c>
      <c r="GE645" s="329">
        <f t="shared" si="1248"/>
        <v>0</v>
      </c>
      <c r="GF645" s="170">
        <f t="shared" si="1095"/>
        <v>0</v>
      </c>
      <c r="GG645" s="208">
        <f t="shared" si="1096"/>
        <v>6441.1869189820327</v>
      </c>
      <c r="GH645" s="328">
        <v>15.5</v>
      </c>
      <c r="GI645" s="328">
        <f t="shared" si="1249"/>
        <v>15.5</v>
      </c>
      <c r="GJ645" s="329">
        <f t="shared" si="1250"/>
        <v>0</v>
      </c>
      <c r="GK645" s="329">
        <f t="shared" si="1251"/>
        <v>0</v>
      </c>
      <c r="GL645" s="329">
        <f t="shared" si="1252"/>
        <v>0</v>
      </c>
      <c r="GM645" s="329">
        <f t="shared" si="1253"/>
        <v>0</v>
      </c>
      <c r="GN645" s="329">
        <f t="shared" si="1254"/>
        <v>6441.1869189820327</v>
      </c>
      <c r="GO645" s="329">
        <f t="shared" si="1255"/>
        <v>0</v>
      </c>
      <c r="GP645" s="170">
        <f t="shared" si="1097"/>
        <v>0</v>
      </c>
      <c r="GQ645" s="208">
        <f t="shared" si="1098"/>
        <v>6777.6617512301546</v>
      </c>
      <c r="GR645" s="328">
        <v>15.5</v>
      </c>
      <c r="GS645" s="328">
        <f t="shared" si="1256"/>
        <v>15.5</v>
      </c>
      <c r="GT645" s="329">
        <f t="shared" si="1257"/>
        <v>0</v>
      </c>
      <c r="GU645" s="329">
        <f t="shared" si="1258"/>
        <v>0</v>
      </c>
      <c r="GV645" s="329">
        <f t="shared" si="1259"/>
        <v>0</v>
      </c>
      <c r="GW645" s="329">
        <f t="shared" si="1260"/>
        <v>0</v>
      </c>
      <c r="GX645" s="329">
        <f t="shared" si="1261"/>
        <v>6777.6617512301546</v>
      </c>
      <c r="GY645" s="329">
        <f t="shared" si="1262"/>
        <v>0</v>
      </c>
      <c r="GZ645" s="170">
        <f t="shared" si="1099"/>
        <v>0</v>
      </c>
      <c r="HA645" s="208">
        <f t="shared" si="1100"/>
        <v>7086.7711463349206</v>
      </c>
      <c r="HB645" s="328">
        <v>15.5</v>
      </c>
      <c r="HC645" s="328">
        <f t="shared" si="1101"/>
        <v>15.5</v>
      </c>
      <c r="HD645" s="329">
        <f t="shared" si="1209"/>
        <v>0</v>
      </c>
      <c r="HE645" s="329">
        <f t="shared" si="1210"/>
        <v>0</v>
      </c>
      <c r="HF645" s="329">
        <f t="shared" si="1211"/>
        <v>0</v>
      </c>
      <c r="HG645" s="329">
        <f t="shared" si="1212"/>
        <v>0</v>
      </c>
      <c r="HH645" s="329">
        <f t="shared" si="1213"/>
        <v>7086.7711463349206</v>
      </c>
      <c r="HI645" s="329">
        <f t="shared" si="1214"/>
        <v>0</v>
      </c>
      <c r="HJ645" s="170">
        <f t="shared" si="1102"/>
        <v>0</v>
      </c>
      <c r="HK645" s="208">
        <f t="shared" si="1103"/>
        <v>7086.7711463349206</v>
      </c>
      <c r="HL645" s="328">
        <v>15.5</v>
      </c>
      <c r="HM645" s="328">
        <f t="shared" si="1104"/>
        <v>15.5</v>
      </c>
      <c r="HN645" s="329">
        <f t="shared" si="1215"/>
        <v>0</v>
      </c>
      <c r="HO645" s="329">
        <f t="shared" si="1216"/>
        <v>0</v>
      </c>
      <c r="HP645" s="329">
        <f t="shared" si="1217"/>
        <v>0</v>
      </c>
      <c r="HQ645" s="329">
        <f t="shared" si="1218"/>
        <v>6138.6856640079677</v>
      </c>
      <c r="HR645" s="329">
        <f t="shared" si="1219"/>
        <v>0</v>
      </c>
      <c r="HS645" s="329">
        <f t="shared" si="1220"/>
        <v>0</v>
      </c>
      <c r="HT645" s="170">
        <f t="shared" si="1105"/>
        <v>0</v>
      </c>
      <c r="HU645" s="208">
        <f t="shared" si="1106"/>
        <v>7371.4625026598696</v>
      </c>
      <c r="HV645" s="328">
        <v>15.5</v>
      </c>
      <c r="HW645" s="328">
        <f t="shared" si="1221"/>
        <v>15.5</v>
      </c>
      <c r="HX645" s="329">
        <f t="shared" si="1222"/>
        <v>0</v>
      </c>
      <c r="HY645" s="329">
        <f t="shared" si="1223"/>
        <v>0</v>
      </c>
      <c r="HZ645" s="329">
        <f t="shared" si="1224"/>
        <v>0</v>
      </c>
      <c r="IA645" s="329">
        <f t="shared" si="1225"/>
        <v>6387.9002855865938</v>
      </c>
      <c r="IB645" s="329">
        <f t="shared" si="1226"/>
        <v>0</v>
      </c>
      <c r="IC645" s="329">
        <f t="shared" si="1227"/>
        <v>0</v>
      </c>
      <c r="ID645" s="170">
        <f t="shared" si="1107"/>
        <v>0</v>
      </c>
      <c r="IE645" s="208">
        <f t="shared" si="1108"/>
        <v>7634.331092708996</v>
      </c>
      <c r="IF645" s="328">
        <v>15.5</v>
      </c>
      <c r="IG645" s="328">
        <f t="shared" si="1228"/>
        <v>15.5</v>
      </c>
      <c r="IH645" s="329">
        <f t="shared" si="1229"/>
        <v>0</v>
      </c>
      <c r="II645" s="329">
        <f t="shared" si="1230"/>
        <v>0</v>
      </c>
      <c r="IJ645" s="329">
        <f t="shared" si="1231"/>
        <v>0</v>
      </c>
      <c r="IK645" s="329">
        <f t="shared" si="1232"/>
        <v>6618.1238802262105</v>
      </c>
      <c r="IL645" s="329">
        <f t="shared" si="1233"/>
        <v>0</v>
      </c>
      <c r="IM645" s="329">
        <f t="shared" si="1234"/>
        <v>0</v>
      </c>
      <c r="IN645" s="170">
        <f t="shared" si="1109"/>
        <v>0</v>
      </c>
    </row>
    <row r="646" spans="1:248">
      <c r="A646" s="318"/>
      <c r="B646" s="318"/>
      <c r="C646" s="318"/>
      <c r="D646" s="318"/>
      <c r="E646" s="318"/>
      <c r="F646" s="318"/>
      <c r="G646" s="318"/>
      <c r="H646" s="318"/>
      <c r="I646" s="318"/>
      <c r="K646" s="318"/>
      <c r="L646" s="318"/>
      <c r="M646" s="318"/>
      <c r="N646" s="318"/>
      <c r="O646" s="318"/>
      <c r="P646" s="318"/>
      <c r="Q646" s="318"/>
      <c r="R646" s="358"/>
      <c r="S646" s="208">
        <f t="shared" si="1110"/>
        <v>0</v>
      </c>
      <c r="T646" s="328">
        <v>15.6</v>
      </c>
      <c r="U646" s="328">
        <f t="shared" si="1111"/>
        <v>0</v>
      </c>
      <c r="V646" s="329">
        <f t="shared" si="1112"/>
        <v>0</v>
      </c>
      <c r="W646" s="329">
        <f t="shared" si="1113"/>
        <v>0</v>
      </c>
      <c r="X646" s="329">
        <f t="shared" si="1114"/>
        <v>0</v>
      </c>
      <c r="Y646" s="329">
        <f t="shared" si="1115"/>
        <v>0</v>
      </c>
      <c r="Z646" s="329">
        <f t="shared" si="1116"/>
        <v>0</v>
      </c>
      <c r="AA646" s="329">
        <f t="shared" si="1117"/>
        <v>0</v>
      </c>
      <c r="AB646" s="170">
        <f t="shared" si="1056"/>
        <v>0</v>
      </c>
      <c r="AC646" s="208">
        <f t="shared" si="1057"/>
        <v>0</v>
      </c>
      <c r="AD646" s="328">
        <v>15.6</v>
      </c>
      <c r="AE646" s="328">
        <f t="shared" si="1118"/>
        <v>0</v>
      </c>
      <c r="AF646" s="329">
        <f t="shared" si="1119"/>
        <v>0</v>
      </c>
      <c r="AG646" s="329">
        <f t="shared" si="1120"/>
        <v>0</v>
      </c>
      <c r="AH646" s="329">
        <f t="shared" si="1121"/>
        <v>0</v>
      </c>
      <c r="AI646" s="329">
        <f t="shared" si="1122"/>
        <v>0</v>
      </c>
      <c r="AJ646" s="329">
        <f t="shared" si="1123"/>
        <v>0</v>
      </c>
      <c r="AK646" s="329">
        <f t="shared" si="1124"/>
        <v>0</v>
      </c>
      <c r="AL646" s="170">
        <f t="shared" si="1058"/>
        <v>0</v>
      </c>
      <c r="AM646" s="208">
        <f t="shared" si="1059"/>
        <v>0</v>
      </c>
      <c r="AN646" s="328">
        <v>15.6</v>
      </c>
      <c r="AO646" s="328">
        <f t="shared" si="1125"/>
        <v>0</v>
      </c>
      <c r="AP646" s="329">
        <f t="shared" si="1126"/>
        <v>0</v>
      </c>
      <c r="AQ646" s="329">
        <f t="shared" si="1127"/>
        <v>0</v>
      </c>
      <c r="AR646" s="329">
        <f t="shared" si="1128"/>
        <v>0</v>
      </c>
      <c r="AS646" s="329">
        <f t="shared" si="1129"/>
        <v>0</v>
      </c>
      <c r="AT646" s="329">
        <f t="shared" si="1130"/>
        <v>0</v>
      </c>
      <c r="AU646" s="329">
        <f t="shared" si="1131"/>
        <v>0</v>
      </c>
      <c r="AV646" s="170">
        <f t="shared" si="1060"/>
        <v>0</v>
      </c>
      <c r="AW646" s="208">
        <f t="shared" si="1061"/>
        <v>0</v>
      </c>
      <c r="AX646" s="328">
        <v>15.6</v>
      </c>
      <c r="AY646" s="328">
        <f t="shared" si="1132"/>
        <v>0</v>
      </c>
      <c r="AZ646" s="329">
        <f t="shared" si="1133"/>
        <v>0</v>
      </c>
      <c r="BA646" s="329">
        <f t="shared" si="1134"/>
        <v>0</v>
      </c>
      <c r="BB646" s="329">
        <f t="shared" si="1135"/>
        <v>0</v>
      </c>
      <c r="BC646" s="329">
        <f t="shared" si="1136"/>
        <v>0</v>
      </c>
      <c r="BD646" s="329">
        <f t="shared" si="1137"/>
        <v>0</v>
      </c>
      <c r="BE646" s="329">
        <f t="shared" si="1138"/>
        <v>0</v>
      </c>
      <c r="BF646" s="170">
        <f t="shared" si="1062"/>
        <v>0</v>
      </c>
      <c r="BG646" s="208">
        <f t="shared" si="1063"/>
        <v>0</v>
      </c>
      <c r="BH646" s="328">
        <v>15.6</v>
      </c>
      <c r="BI646" s="328">
        <f t="shared" si="1064"/>
        <v>0</v>
      </c>
      <c r="BJ646" s="329">
        <f t="shared" si="1065"/>
        <v>0</v>
      </c>
      <c r="BK646" s="329">
        <f t="shared" si="1066"/>
        <v>0</v>
      </c>
      <c r="BL646" s="329">
        <f t="shared" si="1067"/>
        <v>0</v>
      </c>
      <c r="BM646" s="329">
        <f t="shared" si="1068"/>
        <v>0</v>
      </c>
      <c r="BN646" s="329">
        <f t="shared" si="1069"/>
        <v>0</v>
      </c>
      <c r="BO646" s="329">
        <f t="shared" si="1070"/>
        <v>0</v>
      </c>
      <c r="BP646" s="170">
        <f t="shared" si="1071"/>
        <v>0</v>
      </c>
      <c r="BQ646" s="208">
        <f t="shared" si="1072"/>
        <v>0</v>
      </c>
      <c r="BR646" s="328">
        <v>15.6</v>
      </c>
      <c r="BS646" s="328">
        <f t="shared" si="1139"/>
        <v>15.6</v>
      </c>
      <c r="BT646" s="329">
        <f t="shared" si="1140"/>
        <v>0</v>
      </c>
      <c r="BU646" s="329">
        <f t="shared" si="1141"/>
        <v>0</v>
      </c>
      <c r="BV646" s="329">
        <f t="shared" si="1142"/>
        <v>0</v>
      </c>
      <c r="BW646" s="329">
        <f t="shared" si="1143"/>
        <v>0</v>
      </c>
      <c r="BX646" s="329">
        <f t="shared" si="1144"/>
        <v>0</v>
      </c>
      <c r="BY646" s="329">
        <f t="shared" si="1145"/>
        <v>0</v>
      </c>
      <c r="BZ646" s="170">
        <f t="shared" si="1073"/>
        <v>0</v>
      </c>
      <c r="CA646" s="208">
        <f t="shared" si="1074"/>
        <v>0</v>
      </c>
      <c r="CB646" s="328">
        <v>15.6</v>
      </c>
      <c r="CC646" s="328">
        <f t="shared" si="1146"/>
        <v>15.6</v>
      </c>
      <c r="CD646" s="329">
        <f t="shared" si="1147"/>
        <v>0</v>
      </c>
      <c r="CE646" s="329">
        <f t="shared" si="1148"/>
        <v>0</v>
      </c>
      <c r="CF646" s="329">
        <f t="shared" si="1149"/>
        <v>0</v>
      </c>
      <c r="CG646" s="329">
        <f t="shared" si="1150"/>
        <v>0</v>
      </c>
      <c r="CH646" s="329">
        <f t="shared" si="1151"/>
        <v>0</v>
      </c>
      <c r="CI646" s="329">
        <f t="shared" si="1152"/>
        <v>0</v>
      </c>
      <c r="CJ646" s="170">
        <f t="shared" si="1075"/>
        <v>0</v>
      </c>
      <c r="CK646" s="208">
        <f t="shared" si="1076"/>
        <v>0</v>
      </c>
      <c r="CL646" s="328">
        <v>15.6</v>
      </c>
      <c r="CM646" s="328">
        <f t="shared" si="1153"/>
        <v>15.6</v>
      </c>
      <c r="CN646" s="329">
        <f t="shared" si="1154"/>
        <v>0</v>
      </c>
      <c r="CO646" s="329">
        <f t="shared" si="1155"/>
        <v>0</v>
      </c>
      <c r="CP646" s="329">
        <f t="shared" si="1156"/>
        <v>0</v>
      </c>
      <c r="CQ646" s="329">
        <f t="shared" si="1157"/>
        <v>0</v>
      </c>
      <c r="CR646" s="329">
        <f t="shared" si="1158"/>
        <v>0</v>
      </c>
      <c r="CS646" s="329">
        <f t="shared" si="1159"/>
        <v>0</v>
      </c>
      <c r="CT646" s="170">
        <f t="shared" si="1077"/>
        <v>0</v>
      </c>
      <c r="CU646" s="208">
        <f t="shared" si="1078"/>
        <v>0</v>
      </c>
      <c r="CV646" s="328">
        <v>15.6</v>
      </c>
      <c r="CW646" s="328">
        <f t="shared" si="1160"/>
        <v>15.6</v>
      </c>
      <c r="CX646" s="329">
        <f t="shared" si="1161"/>
        <v>0</v>
      </c>
      <c r="CY646" s="329">
        <f t="shared" si="1162"/>
        <v>0</v>
      </c>
      <c r="CZ646" s="329">
        <f t="shared" si="1163"/>
        <v>0</v>
      </c>
      <c r="DA646" s="329">
        <f t="shared" si="1164"/>
        <v>0</v>
      </c>
      <c r="DB646" s="329">
        <f t="shared" si="1165"/>
        <v>0</v>
      </c>
      <c r="DC646" s="329">
        <f t="shared" si="1166"/>
        <v>0</v>
      </c>
      <c r="DD646" s="170">
        <f t="shared" si="1079"/>
        <v>0</v>
      </c>
      <c r="DE646" s="208">
        <f t="shared" si="1080"/>
        <v>0</v>
      </c>
      <c r="DF646" s="328">
        <v>15.6</v>
      </c>
      <c r="DG646" s="328">
        <f t="shared" si="1167"/>
        <v>15.6</v>
      </c>
      <c r="DH646" s="329">
        <f t="shared" si="1168"/>
        <v>0</v>
      </c>
      <c r="DI646" s="329">
        <f t="shared" si="1169"/>
        <v>0</v>
      </c>
      <c r="DJ646" s="329">
        <f t="shared" si="1170"/>
        <v>0</v>
      </c>
      <c r="DK646" s="329">
        <f t="shared" si="1171"/>
        <v>0</v>
      </c>
      <c r="DL646" s="329">
        <f t="shared" si="1172"/>
        <v>0</v>
      </c>
      <c r="DM646" s="329">
        <f t="shared" si="1173"/>
        <v>0</v>
      </c>
      <c r="DN646" s="170">
        <f t="shared" si="1081"/>
        <v>0</v>
      </c>
      <c r="DO646" s="208">
        <f t="shared" si="1082"/>
        <v>0</v>
      </c>
      <c r="DP646" s="328">
        <v>15.6</v>
      </c>
      <c r="DQ646" s="328">
        <f t="shared" si="1174"/>
        <v>15.6</v>
      </c>
      <c r="DR646" s="329">
        <f t="shared" si="1175"/>
        <v>0</v>
      </c>
      <c r="DS646" s="329">
        <f t="shared" si="1176"/>
        <v>0</v>
      </c>
      <c r="DT646" s="329">
        <f t="shared" si="1177"/>
        <v>0</v>
      </c>
      <c r="DU646" s="329">
        <f t="shared" si="1178"/>
        <v>0</v>
      </c>
      <c r="DV646" s="329">
        <f t="shared" si="1179"/>
        <v>0</v>
      </c>
      <c r="DW646" s="329">
        <f t="shared" si="1180"/>
        <v>0</v>
      </c>
      <c r="DX646" s="170">
        <f t="shared" si="1083"/>
        <v>0</v>
      </c>
      <c r="DY646" s="208">
        <f t="shared" si="1084"/>
        <v>0</v>
      </c>
      <c r="DZ646" s="328">
        <v>15.6</v>
      </c>
      <c r="EA646" s="328">
        <f t="shared" si="1181"/>
        <v>15.6</v>
      </c>
      <c r="EB646" s="329">
        <f t="shared" si="1182"/>
        <v>0</v>
      </c>
      <c r="EC646" s="329">
        <f t="shared" si="1183"/>
        <v>0</v>
      </c>
      <c r="ED646" s="329">
        <f t="shared" si="1184"/>
        <v>0</v>
      </c>
      <c r="EE646" s="329">
        <f t="shared" si="1185"/>
        <v>0</v>
      </c>
      <c r="EF646" s="329">
        <f t="shared" si="1186"/>
        <v>0</v>
      </c>
      <c r="EG646" s="329">
        <f t="shared" si="1187"/>
        <v>0</v>
      </c>
      <c r="EH646" s="170">
        <f t="shared" si="1085"/>
        <v>0</v>
      </c>
      <c r="EI646" s="208">
        <f t="shared" si="1086"/>
        <v>0</v>
      </c>
      <c r="EJ646" s="328">
        <v>15.6</v>
      </c>
      <c r="EK646" s="328">
        <f t="shared" si="1188"/>
        <v>15.6</v>
      </c>
      <c r="EL646" s="329">
        <f t="shared" si="1189"/>
        <v>0</v>
      </c>
      <c r="EM646" s="329">
        <f t="shared" si="1190"/>
        <v>0</v>
      </c>
      <c r="EN646" s="329">
        <f t="shared" si="1191"/>
        <v>0</v>
      </c>
      <c r="EO646" s="329">
        <f t="shared" si="1192"/>
        <v>0</v>
      </c>
      <c r="EP646" s="329">
        <f t="shared" si="1193"/>
        <v>0</v>
      </c>
      <c r="EQ646" s="329">
        <f t="shared" si="1194"/>
        <v>0</v>
      </c>
      <c r="ER646" s="170">
        <f t="shared" si="1087"/>
        <v>0</v>
      </c>
      <c r="ES646" s="208">
        <f t="shared" si="1088"/>
        <v>0</v>
      </c>
      <c r="ET646" s="328">
        <v>15.6</v>
      </c>
      <c r="EU646" s="328">
        <f t="shared" si="1195"/>
        <v>15.6</v>
      </c>
      <c r="EV646" s="329">
        <f t="shared" si="1196"/>
        <v>0</v>
      </c>
      <c r="EW646" s="329">
        <f t="shared" si="1197"/>
        <v>0</v>
      </c>
      <c r="EX646" s="329">
        <f t="shared" si="1198"/>
        <v>0</v>
      </c>
      <c r="EY646" s="329">
        <f t="shared" si="1199"/>
        <v>0</v>
      </c>
      <c r="EZ646" s="329">
        <f t="shared" si="1200"/>
        <v>0</v>
      </c>
      <c r="FA646" s="329">
        <f t="shared" si="1201"/>
        <v>0</v>
      </c>
      <c r="FB646" s="170">
        <f t="shared" si="1089"/>
        <v>0</v>
      </c>
      <c r="FC646" s="208">
        <f t="shared" si="1090"/>
        <v>0</v>
      </c>
      <c r="FD646" s="328">
        <v>15.6</v>
      </c>
      <c r="FE646" s="328">
        <f t="shared" si="1202"/>
        <v>15.6</v>
      </c>
      <c r="FF646" s="329">
        <f t="shared" si="1203"/>
        <v>0</v>
      </c>
      <c r="FG646" s="329">
        <f t="shared" si="1204"/>
        <v>0</v>
      </c>
      <c r="FH646" s="329">
        <f t="shared" si="1205"/>
        <v>0</v>
      </c>
      <c r="FI646" s="329">
        <f t="shared" si="1206"/>
        <v>0</v>
      </c>
      <c r="FJ646" s="329">
        <f t="shared" si="1207"/>
        <v>0</v>
      </c>
      <c r="FK646" s="329">
        <f t="shared" si="1208"/>
        <v>0</v>
      </c>
      <c r="FL646" s="170">
        <f t="shared" si="1091"/>
        <v>0</v>
      </c>
      <c r="FM646" s="208">
        <f t="shared" si="1092"/>
        <v>5368.0045112141834</v>
      </c>
      <c r="FN646" s="328">
        <v>15.6</v>
      </c>
      <c r="FO646" s="328">
        <f t="shared" si="1235"/>
        <v>15.6</v>
      </c>
      <c r="FP646" s="329">
        <f t="shared" si="1236"/>
        <v>0</v>
      </c>
      <c r="FQ646" s="329">
        <f t="shared" si="1237"/>
        <v>0</v>
      </c>
      <c r="FR646" s="329">
        <f t="shared" si="1238"/>
        <v>0</v>
      </c>
      <c r="FS646" s="329">
        <f t="shared" si="1239"/>
        <v>0</v>
      </c>
      <c r="FT646" s="329">
        <f t="shared" si="1240"/>
        <v>5368.0045112141834</v>
      </c>
      <c r="FU646" s="329">
        <f t="shared" si="1241"/>
        <v>0</v>
      </c>
      <c r="FV646" s="170">
        <f t="shared" si="1093"/>
        <v>0</v>
      </c>
      <c r="FW646" s="208">
        <f t="shared" si="1094"/>
        <v>5764.112404209146</v>
      </c>
      <c r="FX646" s="328">
        <v>15.6</v>
      </c>
      <c r="FY646" s="328">
        <f t="shared" si="1242"/>
        <v>15.6</v>
      </c>
      <c r="FZ646" s="329">
        <f t="shared" si="1243"/>
        <v>0</v>
      </c>
      <c r="GA646" s="329">
        <f t="shared" si="1244"/>
        <v>0</v>
      </c>
      <c r="GB646" s="329">
        <f t="shared" si="1245"/>
        <v>0</v>
      </c>
      <c r="GC646" s="329">
        <f t="shared" si="1246"/>
        <v>0</v>
      </c>
      <c r="GD646" s="329">
        <f t="shared" si="1247"/>
        <v>5764.112404209146</v>
      </c>
      <c r="GE646" s="329">
        <f t="shared" si="1248"/>
        <v>0</v>
      </c>
      <c r="GF646" s="170">
        <f t="shared" si="1095"/>
        <v>0</v>
      </c>
      <c r="GG646" s="208">
        <f t="shared" si="1096"/>
        <v>6126.8278187424939</v>
      </c>
      <c r="GH646" s="328">
        <v>15.6</v>
      </c>
      <c r="GI646" s="328">
        <f t="shared" si="1249"/>
        <v>15.6</v>
      </c>
      <c r="GJ646" s="329">
        <f t="shared" si="1250"/>
        <v>0</v>
      </c>
      <c r="GK646" s="329">
        <f t="shared" si="1251"/>
        <v>0</v>
      </c>
      <c r="GL646" s="329">
        <f t="shared" si="1252"/>
        <v>0</v>
      </c>
      <c r="GM646" s="329">
        <f t="shared" si="1253"/>
        <v>0</v>
      </c>
      <c r="GN646" s="329">
        <f t="shared" si="1254"/>
        <v>6126.8278187424939</v>
      </c>
      <c r="GO646" s="329">
        <f t="shared" si="1255"/>
        <v>0</v>
      </c>
      <c r="GP646" s="170">
        <f t="shared" si="1097"/>
        <v>0</v>
      </c>
      <c r="GQ646" s="208">
        <f t="shared" si="1098"/>
        <v>6459.6369561031133</v>
      </c>
      <c r="GR646" s="328">
        <v>15.6</v>
      </c>
      <c r="GS646" s="328">
        <f t="shared" si="1256"/>
        <v>15.6</v>
      </c>
      <c r="GT646" s="329">
        <f t="shared" si="1257"/>
        <v>0</v>
      </c>
      <c r="GU646" s="329">
        <f t="shared" si="1258"/>
        <v>0</v>
      </c>
      <c r="GV646" s="329">
        <f t="shared" si="1259"/>
        <v>0</v>
      </c>
      <c r="GW646" s="329">
        <f t="shared" si="1260"/>
        <v>0</v>
      </c>
      <c r="GX646" s="329">
        <f t="shared" si="1261"/>
        <v>6459.6369561031133</v>
      </c>
      <c r="GY646" s="329">
        <f t="shared" si="1262"/>
        <v>0</v>
      </c>
      <c r="GZ646" s="170">
        <f t="shared" si="1099"/>
        <v>0</v>
      </c>
      <c r="HA646" s="208">
        <f t="shared" si="1100"/>
        <v>6765.7000477746069</v>
      </c>
      <c r="HB646" s="328">
        <v>15.6</v>
      </c>
      <c r="HC646" s="328">
        <f t="shared" si="1101"/>
        <v>15.6</v>
      </c>
      <c r="HD646" s="329">
        <f t="shared" si="1209"/>
        <v>0</v>
      </c>
      <c r="HE646" s="329">
        <f t="shared" si="1210"/>
        <v>0</v>
      </c>
      <c r="HF646" s="329">
        <f t="shared" si="1211"/>
        <v>0</v>
      </c>
      <c r="HG646" s="329">
        <f t="shared" si="1212"/>
        <v>0</v>
      </c>
      <c r="HH646" s="329">
        <f t="shared" si="1213"/>
        <v>6765.7000477746069</v>
      </c>
      <c r="HI646" s="329">
        <f t="shared" si="1214"/>
        <v>0</v>
      </c>
      <c r="HJ646" s="170">
        <f t="shared" si="1102"/>
        <v>0</v>
      </c>
      <c r="HK646" s="208">
        <f t="shared" si="1103"/>
        <v>6765.7000477746069</v>
      </c>
      <c r="HL646" s="328">
        <v>15.6</v>
      </c>
      <c r="HM646" s="328">
        <f t="shared" si="1104"/>
        <v>15.6</v>
      </c>
      <c r="HN646" s="329">
        <f t="shared" si="1215"/>
        <v>0</v>
      </c>
      <c r="HO646" s="329">
        <f t="shared" si="1216"/>
        <v>0</v>
      </c>
      <c r="HP646" s="329">
        <f t="shared" si="1217"/>
        <v>0</v>
      </c>
      <c r="HQ646" s="329">
        <f t="shared" si="1218"/>
        <v>5857.7786095712981</v>
      </c>
      <c r="HR646" s="329">
        <f t="shared" si="1219"/>
        <v>0</v>
      </c>
      <c r="HS646" s="329">
        <f t="shared" si="1220"/>
        <v>0</v>
      </c>
      <c r="HT646" s="170">
        <f t="shared" si="1105"/>
        <v>0</v>
      </c>
      <c r="HU646" s="208">
        <f t="shared" si="1106"/>
        <v>0</v>
      </c>
      <c r="HV646" s="328">
        <v>15.6</v>
      </c>
      <c r="HW646" s="328">
        <f t="shared" si="1221"/>
        <v>15.6</v>
      </c>
      <c r="HX646" s="329">
        <f t="shared" si="1222"/>
        <v>0</v>
      </c>
      <c r="HY646" s="329">
        <f t="shared" si="1223"/>
        <v>0</v>
      </c>
      <c r="HZ646" s="329">
        <f t="shared" si="1224"/>
        <v>0</v>
      </c>
      <c r="IA646" s="329">
        <f t="shared" si="1225"/>
        <v>0</v>
      </c>
      <c r="IB646" s="329">
        <f t="shared" si="1226"/>
        <v>0</v>
      </c>
      <c r="IC646" s="329">
        <f t="shared" si="1227"/>
        <v>0</v>
      </c>
      <c r="ID646" s="170">
        <f t="shared" si="1107"/>
        <v>0</v>
      </c>
      <c r="IE646" s="208">
        <f t="shared" si="1108"/>
        <v>0</v>
      </c>
      <c r="IF646" s="328">
        <v>15.6</v>
      </c>
      <c r="IG646" s="328">
        <f t="shared" si="1228"/>
        <v>15.6</v>
      </c>
      <c r="IH646" s="329">
        <f t="shared" si="1229"/>
        <v>0</v>
      </c>
      <c r="II646" s="329">
        <f t="shared" si="1230"/>
        <v>0</v>
      </c>
      <c r="IJ646" s="329">
        <f t="shared" si="1231"/>
        <v>0</v>
      </c>
      <c r="IK646" s="329">
        <f t="shared" si="1232"/>
        <v>0</v>
      </c>
      <c r="IL646" s="329">
        <f t="shared" si="1233"/>
        <v>0</v>
      </c>
      <c r="IM646" s="329">
        <f t="shared" si="1234"/>
        <v>0</v>
      </c>
      <c r="IN646" s="170">
        <f t="shared" si="1109"/>
        <v>0</v>
      </c>
    </row>
    <row r="647" spans="1:248">
      <c r="A647" s="318"/>
      <c r="B647" s="318"/>
      <c r="C647" s="318"/>
      <c r="D647" s="318"/>
      <c r="E647" s="318"/>
      <c r="F647" s="318"/>
      <c r="G647" s="318"/>
      <c r="H647" s="318"/>
      <c r="I647" s="318"/>
      <c r="K647" s="318"/>
      <c r="L647" s="318"/>
      <c r="M647" s="318"/>
      <c r="N647" s="318"/>
      <c r="O647" s="318"/>
      <c r="P647" s="318"/>
      <c r="Q647" s="318"/>
      <c r="R647" s="358"/>
      <c r="S647" s="208">
        <f t="shared" si="1110"/>
        <v>0</v>
      </c>
      <c r="T647" s="328">
        <v>15.7</v>
      </c>
      <c r="U647" s="328">
        <f t="shared" si="1111"/>
        <v>0</v>
      </c>
      <c r="V647" s="329">
        <f t="shared" si="1112"/>
        <v>0</v>
      </c>
      <c r="W647" s="329">
        <f t="shared" si="1113"/>
        <v>0</v>
      </c>
      <c r="X647" s="329">
        <f t="shared" si="1114"/>
        <v>0</v>
      </c>
      <c r="Y647" s="329">
        <f t="shared" si="1115"/>
        <v>0</v>
      </c>
      <c r="Z647" s="329">
        <f t="shared" si="1116"/>
        <v>0</v>
      </c>
      <c r="AA647" s="329">
        <f t="shared" si="1117"/>
        <v>0</v>
      </c>
      <c r="AB647" s="170">
        <f t="shared" si="1056"/>
        <v>0</v>
      </c>
      <c r="AC647" s="208">
        <f t="shared" si="1057"/>
        <v>0</v>
      </c>
      <c r="AD647" s="328">
        <v>15.7</v>
      </c>
      <c r="AE647" s="328">
        <f t="shared" si="1118"/>
        <v>0</v>
      </c>
      <c r="AF647" s="329">
        <f t="shared" si="1119"/>
        <v>0</v>
      </c>
      <c r="AG647" s="329">
        <f t="shared" si="1120"/>
        <v>0</v>
      </c>
      <c r="AH647" s="329">
        <f t="shared" si="1121"/>
        <v>0</v>
      </c>
      <c r="AI647" s="329">
        <f t="shared" si="1122"/>
        <v>0</v>
      </c>
      <c r="AJ647" s="329">
        <f t="shared" si="1123"/>
        <v>0</v>
      </c>
      <c r="AK647" s="329">
        <f t="shared" si="1124"/>
        <v>0</v>
      </c>
      <c r="AL647" s="170">
        <f t="shared" si="1058"/>
        <v>0</v>
      </c>
      <c r="AM647" s="208">
        <f t="shared" si="1059"/>
        <v>0</v>
      </c>
      <c r="AN647" s="328">
        <v>15.7</v>
      </c>
      <c r="AO647" s="328">
        <f t="shared" si="1125"/>
        <v>0</v>
      </c>
      <c r="AP647" s="329">
        <f t="shared" si="1126"/>
        <v>0</v>
      </c>
      <c r="AQ647" s="329">
        <f t="shared" si="1127"/>
        <v>0</v>
      </c>
      <c r="AR647" s="329">
        <f t="shared" si="1128"/>
        <v>0</v>
      </c>
      <c r="AS647" s="329">
        <f t="shared" si="1129"/>
        <v>0</v>
      </c>
      <c r="AT647" s="329">
        <f t="shared" si="1130"/>
        <v>0</v>
      </c>
      <c r="AU647" s="329">
        <f t="shared" si="1131"/>
        <v>0</v>
      </c>
      <c r="AV647" s="170">
        <f t="shared" si="1060"/>
        <v>0</v>
      </c>
      <c r="AW647" s="208">
        <f t="shared" si="1061"/>
        <v>0</v>
      </c>
      <c r="AX647" s="328">
        <v>15.7</v>
      </c>
      <c r="AY647" s="328">
        <f t="shared" si="1132"/>
        <v>0</v>
      </c>
      <c r="AZ647" s="329">
        <f t="shared" si="1133"/>
        <v>0</v>
      </c>
      <c r="BA647" s="329">
        <f t="shared" si="1134"/>
        <v>0</v>
      </c>
      <c r="BB647" s="329">
        <f t="shared" si="1135"/>
        <v>0</v>
      </c>
      <c r="BC647" s="329">
        <f t="shared" si="1136"/>
        <v>0</v>
      </c>
      <c r="BD647" s="329">
        <f t="shared" si="1137"/>
        <v>0</v>
      </c>
      <c r="BE647" s="329">
        <f t="shared" si="1138"/>
        <v>0</v>
      </c>
      <c r="BF647" s="170">
        <f t="shared" si="1062"/>
        <v>0</v>
      </c>
      <c r="BG647" s="208">
        <f t="shared" si="1063"/>
        <v>0</v>
      </c>
      <c r="BH647" s="328">
        <v>15.7</v>
      </c>
      <c r="BI647" s="328">
        <f t="shared" si="1064"/>
        <v>0</v>
      </c>
      <c r="BJ647" s="329">
        <f t="shared" si="1065"/>
        <v>0</v>
      </c>
      <c r="BK647" s="329">
        <f t="shared" si="1066"/>
        <v>0</v>
      </c>
      <c r="BL647" s="329">
        <f t="shared" si="1067"/>
        <v>0</v>
      </c>
      <c r="BM647" s="329">
        <f t="shared" si="1068"/>
        <v>0</v>
      </c>
      <c r="BN647" s="329">
        <f t="shared" si="1069"/>
        <v>0</v>
      </c>
      <c r="BO647" s="329">
        <f t="shared" si="1070"/>
        <v>0</v>
      </c>
      <c r="BP647" s="170">
        <f t="shared" si="1071"/>
        <v>0</v>
      </c>
      <c r="BQ647" s="208">
        <f t="shared" si="1072"/>
        <v>0</v>
      </c>
      <c r="BR647" s="328">
        <v>15.7</v>
      </c>
      <c r="BS647" s="328">
        <f t="shared" si="1139"/>
        <v>15.7</v>
      </c>
      <c r="BT647" s="329">
        <f t="shared" si="1140"/>
        <v>0</v>
      </c>
      <c r="BU647" s="329">
        <f t="shared" si="1141"/>
        <v>0</v>
      </c>
      <c r="BV647" s="329">
        <f t="shared" si="1142"/>
        <v>0</v>
      </c>
      <c r="BW647" s="329">
        <f t="shared" si="1143"/>
        <v>0</v>
      </c>
      <c r="BX647" s="329">
        <f t="shared" si="1144"/>
        <v>0</v>
      </c>
      <c r="BY647" s="329">
        <f t="shared" si="1145"/>
        <v>0</v>
      </c>
      <c r="BZ647" s="170">
        <f t="shared" si="1073"/>
        <v>0</v>
      </c>
      <c r="CA647" s="208">
        <f t="shared" si="1074"/>
        <v>0</v>
      </c>
      <c r="CB647" s="328">
        <v>15.7</v>
      </c>
      <c r="CC647" s="328">
        <f t="shared" si="1146"/>
        <v>15.7</v>
      </c>
      <c r="CD647" s="329">
        <f t="shared" si="1147"/>
        <v>0</v>
      </c>
      <c r="CE647" s="329">
        <f t="shared" si="1148"/>
        <v>0</v>
      </c>
      <c r="CF647" s="329">
        <f t="shared" si="1149"/>
        <v>0</v>
      </c>
      <c r="CG647" s="329">
        <f t="shared" si="1150"/>
        <v>0</v>
      </c>
      <c r="CH647" s="329">
        <f t="shared" si="1151"/>
        <v>0</v>
      </c>
      <c r="CI647" s="329">
        <f t="shared" si="1152"/>
        <v>0</v>
      </c>
      <c r="CJ647" s="170">
        <f t="shared" si="1075"/>
        <v>0</v>
      </c>
      <c r="CK647" s="208">
        <f t="shared" si="1076"/>
        <v>0</v>
      </c>
      <c r="CL647" s="328">
        <v>15.7</v>
      </c>
      <c r="CM647" s="328">
        <f t="shared" si="1153"/>
        <v>15.7</v>
      </c>
      <c r="CN647" s="329">
        <f t="shared" si="1154"/>
        <v>0</v>
      </c>
      <c r="CO647" s="329">
        <f t="shared" si="1155"/>
        <v>0</v>
      </c>
      <c r="CP647" s="329">
        <f t="shared" si="1156"/>
        <v>0</v>
      </c>
      <c r="CQ647" s="329">
        <f t="shared" si="1157"/>
        <v>0</v>
      </c>
      <c r="CR647" s="329">
        <f t="shared" si="1158"/>
        <v>0</v>
      </c>
      <c r="CS647" s="329">
        <f t="shared" si="1159"/>
        <v>0</v>
      </c>
      <c r="CT647" s="170">
        <f t="shared" si="1077"/>
        <v>0</v>
      </c>
      <c r="CU647" s="208">
        <f t="shared" si="1078"/>
        <v>0</v>
      </c>
      <c r="CV647" s="328">
        <v>15.7</v>
      </c>
      <c r="CW647" s="328">
        <f t="shared" si="1160"/>
        <v>15.7</v>
      </c>
      <c r="CX647" s="329">
        <f t="shared" si="1161"/>
        <v>0</v>
      </c>
      <c r="CY647" s="329">
        <f t="shared" si="1162"/>
        <v>0</v>
      </c>
      <c r="CZ647" s="329">
        <f t="shared" si="1163"/>
        <v>0</v>
      </c>
      <c r="DA647" s="329">
        <f t="shared" si="1164"/>
        <v>0</v>
      </c>
      <c r="DB647" s="329">
        <f t="shared" si="1165"/>
        <v>0</v>
      </c>
      <c r="DC647" s="329">
        <f t="shared" si="1166"/>
        <v>0</v>
      </c>
      <c r="DD647" s="170">
        <f t="shared" si="1079"/>
        <v>0</v>
      </c>
      <c r="DE647" s="208">
        <f t="shared" si="1080"/>
        <v>0</v>
      </c>
      <c r="DF647" s="328">
        <v>15.7</v>
      </c>
      <c r="DG647" s="328">
        <f t="shared" si="1167"/>
        <v>15.7</v>
      </c>
      <c r="DH647" s="329">
        <f t="shared" si="1168"/>
        <v>0</v>
      </c>
      <c r="DI647" s="329">
        <f t="shared" si="1169"/>
        <v>0</v>
      </c>
      <c r="DJ647" s="329">
        <f t="shared" si="1170"/>
        <v>0</v>
      </c>
      <c r="DK647" s="329">
        <f t="shared" si="1171"/>
        <v>0</v>
      </c>
      <c r="DL647" s="329">
        <f t="shared" si="1172"/>
        <v>0</v>
      </c>
      <c r="DM647" s="329">
        <f t="shared" si="1173"/>
        <v>0</v>
      </c>
      <c r="DN647" s="170">
        <f t="shared" si="1081"/>
        <v>0</v>
      </c>
      <c r="DO647" s="208">
        <f t="shared" si="1082"/>
        <v>0</v>
      </c>
      <c r="DP647" s="328">
        <v>15.7</v>
      </c>
      <c r="DQ647" s="328">
        <f t="shared" si="1174"/>
        <v>15.7</v>
      </c>
      <c r="DR647" s="329">
        <f t="shared" si="1175"/>
        <v>0</v>
      </c>
      <c r="DS647" s="329">
        <f t="shared" si="1176"/>
        <v>0</v>
      </c>
      <c r="DT647" s="329">
        <f t="shared" si="1177"/>
        <v>0</v>
      </c>
      <c r="DU647" s="329">
        <f t="shared" si="1178"/>
        <v>0</v>
      </c>
      <c r="DV647" s="329">
        <f t="shared" si="1179"/>
        <v>0</v>
      </c>
      <c r="DW647" s="329">
        <f t="shared" si="1180"/>
        <v>0</v>
      </c>
      <c r="DX647" s="170">
        <f t="shared" si="1083"/>
        <v>0</v>
      </c>
      <c r="DY647" s="208">
        <f t="shared" si="1084"/>
        <v>0</v>
      </c>
      <c r="DZ647" s="328">
        <v>15.7</v>
      </c>
      <c r="EA647" s="328">
        <f t="shared" si="1181"/>
        <v>15.7</v>
      </c>
      <c r="EB647" s="329">
        <f t="shared" si="1182"/>
        <v>0</v>
      </c>
      <c r="EC647" s="329">
        <f t="shared" si="1183"/>
        <v>0</v>
      </c>
      <c r="ED647" s="329">
        <f t="shared" si="1184"/>
        <v>0</v>
      </c>
      <c r="EE647" s="329">
        <f t="shared" si="1185"/>
        <v>0</v>
      </c>
      <c r="EF647" s="329">
        <f t="shared" si="1186"/>
        <v>0</v>
      </c>
      <c r="EG647" s="329">
        <f t="shared" si="1187"/>
        <v>0</v>
      </c>
      <c r="EH647" s="170">
        <f t="shared" si="1085"/>
        <v>0</v>
      </c>
      <c r="EI647" s="208">
        <f t="shared" si="1086"/>
        <v>0</v>
      </c>
      <c r="EJ647" s="328">
        <v>15.7</v>
      </c>
      <c r="EK647" s="328">
        <f t="shared" si="1188"/>
        <v>15.7</v>
      </c>
      <c r="EL647" s="329">
        <f t="shared" si="1189"/>
        <v>0</v>
      </c>
      <c r="EM647" s="329">
        <f t="shared" si="1190"/>
        <v>0</v>
      </c>
      <c r="EN647" s="329">
        <f t="shared" si="1191"/>
        <v>0</v>
      </c>
      <c r="EO647" s="329">
        <f t="shared" si="1192"/>
        <v>0</v>
      </c>
      <c r="EP647" s="329">
        <f t="shared" si="1193"/>
        <v>0</v>
      </c>
      <c r="EQ647" s="329">
        <f t="shared" si="1194"/>
        <v>0</v>
      </c>
      <c r="ER647" s="170">
        <f t="shared" si="1087"/>
        <v>0</v>
      </c>
      <c r="ES647" s="208">
        <f t="shared" si="1088"/>
        <v>0</v>
      </c>
      <c r="ET647" s="328">
        <v>15.7</v>
      </c>
      <c r="EU647" s="328">
        <f t="shared" si="1195"/>
        <v>15.7</v>
      </c>
      <c r="EV647" s="329">
        <f t="shared" si="1196"/>
        <v>0</v>
      </c>
      <c r="EW647" s="329">
        <f t="shared" si="1197"/>
        <v>0</v>
      </c>
      <c r="EX647" s="329">
        <f t="shared" si="1198"/>
        <v>0</v>
      </c>
      <c r="EY647" s="329">
        <f t="shared" si="1199"/>
        <v>0</v>
      </c>
      <c r="EZ647" s="329">
        <f t="shared" si="1200"/>
        <v>0</v>
      </c>
      <c r="FA647" s="329">
        <f t="shared" si="1201"/>
        <v>0</v>
      </c>
      <c r="FB647" s="170">
        <f t="shared" si="1089"/>
        <v>0</v>
      </c>
      <c r="FC647" s="208">
        <f t="shared" si="1090"/>
        <v>0</v>
      </c>
      <c r="FD647" s="328">
        <v>15.7</v>
      </c>
      <c r="FE647" s="328">
        <f t="shared" si="1202"/>
        <v>15.7</v>
      </c>
      <c r="FF647" s="329">
        <f t="shared" si="1203"/>
        <v>0</v>
      </c>
      <c r="FG647" s="329">
        <f t="shared" si="1204"/>
        <v>0</v>
      </c>
      <c r="FH647" s="329">
        <f t="shared" si="1205"/>
        <v>0</v>
      </c>
      <c r="FI647" s="329">
        <f t="shared" si="1206"/>
        <v>0</v>
      </c>
      <c r="FJ647" s="329">
        <f t="shared" si="1207"/>
        <v>0</v>
      </c>
      <c r="FK647" s="329">
        <f t="shared" si="1208"/>
        <v>0</v>
      </c>
      <c r="FL647" s="170">
        <f t="shared" si="1091"/>
        <v>0</v>
      </c>
      <c r="FM647" s="208">
        <f t="shared" si="1092"/>
        <v>5070.0384772564821</v>
      </c>
      <c r="FN647" s="328">
        <v>15.7</v>
      </c>
      <c r="FO647" s="328">
        <f t="shared" si="1235"/>
        <v>15.7</v>
      </c>
      <c r="FP647" s="329">
        <f t="shared" si="1236"/>
        <v>0</v>
      </c>
      <c r="FQ647" s="329">
        <f t="shared" si="1237"/>
        <v>0</v>
      </c>
      <c r="FR647" s="329">
        <f t="shared" si="1238"/>
        <v>0</v>
      </c>
      <c r="FS647" s="329">
        <f t="shared" si="1239"/>
        <v>0</v>
      </c>
      <c r="FT647" s="329">
        <f t="shared" si="1240"/>
        <v>5070.0384772564821</v>
      </c>
      <c r="FU647" s="329">
        <f t="shared" si="1241"/>
        <v>0</v>
      </c>
      <c r="FV647" s="170">
        <f t="shared" si="1093"/>
        <v>0</v>
      </c>
      <c r="FW647" s="208">
        <f t="shared" si="1094"/>
        <v>5460.2926382011583</v>
      </c>
      <c r="FX647" s="328">
        <v>15.7</v>
      </c>
      <c r="FY647" s="328">
        <f t="shared" si="1242"/>
        <v>15.7</v>
      </c>
      <c r="FZ647" s="329">
        <f t="shared" si="1243"/>
        <v>0</v>
      </c>
      <c r="GA647" s="329">
        <f t="shared" si="1244"/>
        <v>0</v>
      </c>
      <c r="GB647" s="329">
        <f t="shared" si="1245"/>
        <v>0</v>
      </c>
      <c r="GC647" s="329">
        <f t="shared" si="1246"/>
        <v>0</v>
      </c>
      <c r="GD647" s="329">
        <f t="shared" si="1247"/>
        <v>5460.2926382011583</v>
      </c>
      <c r="GE647" s="329">
        <f t="shared" si="1248"/>
        <v>0</v>
      </c>
      <c r="GF647" s="170">
        <f t="shared" si="1095"/>
        <v>0</v>
      </c>
      <c r="GG647" s="208">
        <f t="shared" si="1096"/>
        <v>5818.2143920921171</v>
      </c>
      <c r="GH647" s="328">
        <v>15.7</v>
      </c>
      <c r="GI647" s="328">
        <f t="shared" si="1249"/>
        <v>15.7</v>
      </c>
      <c r="GJ647" s="329">
        <f t="shared" si="1250"/>
        <v>0</v>
      </c>
      <c r="GK647" s="329">
        <f t="shared" si="1251"/>
        <v>0</v>
      </c>
      <c r="GL647" s="329">
        <f t="shared" si="1252"/>
        <v>0</v>
      </c>
      <c r="GM647" s="329">
        <f t="shared" si="1253"/>
        <v>0</v>
      </c>
      <c r="GN647" s="329">
        <f t="shared" si="1254"/>
        <v>5818.2143920921171</v>
      </c>
      <c r="GO647" s="329">
        <f t="shared" si="1255"/>
        <v>0</v>
      </c>
      <c r="GP647" s="170">
        <f t="shared" si="1097"/>
        <v>0</v>
      </c>
      <c r="GQ647" s="208">
        <f t="shared" si="1098"/>
        <v>6147.0588603590659</v>
      </c>
      <c r="GR647" s="328">
        <v>15.7</v>
      </c>
      <c r="GS647" s="328">
        <f t="shared" si="1256"/>
        <v>15.7</v>
      </c>
      <c r="GT647" s="329">
        <f t="shared" si="1257"/>
        <v>0</v>
      </c>
      <c r="GU647" s="329">
        <f t="shared" si="1258"/>
        <v>0</v>
      </c>
      <c r="GV647" s="329">
        <f t="shared" si="1259"/>
        <v>0</v>
      </c>
      <c r="GW647" s="329">
        <f t="shared" si="1260"/>
        <v>0</v>
      </c>
      <c r="GX647" s="329">
        <f t="shared" si="1261"/>
        <v>6147.0588603590659</v>
      </c>
      <c r="GY647" s="329">
        <f t="shared" si="1262"/>
        <v>0</v>
      </c>
      <c r="GZ647" s="170">
        <f t="shared" si="1099"/>
        <v>0</v>
      </c>
      <c r="HA647" s="208">
        <f t="shared" si="1100"/>
        <v>6449.8132379772796</v>
      </c>
      <c r="HB647" s="328">
        <v>15.7</v>
      </c>
      <c r="HC647" s="328">
        <f t="shared" si="1101"/>
        <v>15.7</v>
      </c>
      <c r="HD647" s="329">
        <f t="shared" si="1209"/>
        <v>0</v>
      </c>
      <c r="HE647" s="329">
        <f t="shared" si="1210"/>
        <v>0</v>
      </c>
      <c r="HF647" s="329">
        <f t="shared" si="1211"/>
        <v>0</v>
      </c>
      <c r="HG647" s="329">
        <f t="shared" si="1212"/>
        <v>0</v>
      </c>
      <c r="HH647" s="329">
        <f t="shared" si="1213"/>
        <v>6449.8132379772796</v>
      </c>
      <c r="HI647" s="329">
        <f t="shared" si="1214"/>
        <v>0</v>
      </c>
      <c r="HJ647" s="170">
        <f t="shared" si="1102"/>
        <v>0</v>
      </c>
      <c r="HK647" s="208">
        <f t="shared" si="1103"/>
        <v>6449.8132379772796</v>
      </c>
      <c r="HL647" s="328">
        <v>15.7</v>
      </c>
      <c r="HM647" s="328">
        <f t="shared" si="1104"/>
        <v>15.7</v>
      </c>
      <c r="HN647" s="329">
        <f t="shared" si="1215"/>
        <v>0</v>
      </c>
      <c r="HO647" s="329">
        <f t="shared" si="1216"/>
        <v>0</v>
      </c>
      <c r="HP647" s="329">
        <f t="shared" si="1217"/>
        <v>0</v>
      </c>
      <c r="HQ647" s="329">
        <f t="shared" si="1218"/>
        <v>5581.5695435337839</v>
      </c>
      <c r="HR647" s="329">
        <f t="shared" si="1219"/>
        <v>0</v>
      </c>
      <c r="HS647" s="329">
        <f t="shared" si="1220"/>
        <v>0</v>
      </c>
      <c r="HT647" s="170">
        <f t="shared" si="1105"/>
        <v>0</v>
      </c>
      <c r="HU647" s="208">
        <f t="shared" si="1106"/>
        <v>0</v>
      </c>
      <c r="HV647" s="328">
        <v>15.7</v>
      </c>
      <c r="HW647" s="328">
        <f t="shared" si="1221"/>
        <v>15.7</v>
      </c>
      <c r="HX647" s="329">
        <f t="shared" si="1222"/>
        <v>0</v>
      </c>
      <c r="HY647" s="329">
        <f t="shared" si="1223"/>
        <v>0</v>
      </c>
      <c r="HZ647" s="329">
        <f t="shared" si="1224"/>
        <v>0</v>
      </c>
      <c r="IA647" s="329">
        <f t="shared" si="1225"/>
        <v>0</v>
      </c>
      <c r="IB647" s="329">
        <f t="shared" si="1226"/>
        <v>0</v>
      </c>
      <c r="IC647" s="329">
        <f t="shared" si="1227"/>
        <v>0</v>
      </c>
      <c r="ID647" s="170">
        <f t="shared" si="1107"/>
        <v>0</v>
      </c>
      <c r="IE647" s="208">
        <f t="shared" si="1108"/>
        <v>0</v>
      </c>
      <c r="IF647" s="328">
        <v>15.7</v>
      </c>
      <c r="IG647" s="328">
        <f t="shared" si="1228"/>
        <v>15.7</v>
      </c>
      <c r="IH647" s="329">
        <f t="shared" si="1229"/>
        <v>0</v>
      </c>
      <c r="II647" s="329">
        <f t="shared" si="1230"/>
        <v>0</v>
      </c>
      <c r="IJ647" s="329">
        <f t="shared" si="1231"/>
        <v>0</v>
      </c>
      <c r="IK647" s="329">
        <f t="shared" si="1232"/>
        <v>0</v>
      </c>
      <c r="IL647" s="329">
        <f t="shared" si="1233"/>
        <v>0</v>
      </c>
      <c r="IM647" s="329">
        <f t="shared" si="1234"/>
        <v>0</v>
      </c>
      <c r="IN647" s="170">
        <f t="shared" si="1109"/>
        <v>0</v>
      </c>
    </row>
    <row r="648" spans="1:248">
      <c r="A648" s="318"/>
      <c r="B648" s="318"/>
      <c r="C648" s="318"/>
      <c r="D648" s="318"/>
      <c r="E648" s="318"/>
      <c r="F648" s="318"/>
      <c r="G648" s="318"/>
      <c r="H648" s="318"/>
      <c r="I648" s="318"/>
      <c r="K648" s="318"/>
      <c r="L648" s="318"/>
      <c r="M648" s="318"/>
      <c r="N648" s="318"/>
      <c r="O648" s="318"/>
      <c r="P648" s="318"/>
      <c r="Q648" s="318"/>
      <c r="R648" s="358"/>
      <c r="S648" s="208">
        <f t="shared" si="1110"/>
        <v>0</v>
      </c>
      <c r="T648" s="328">
        <v>15.8</v>
      </c>
      <c r="U648" s="328">
        <f t="shared" si="1111"/>
        <v>0</v>
      </c>
      <c r="V648" s="329">
        <f t="shared" si="1112"/>
        <v>0</v>
      </c>
      <c r="W648" s="329">
        <f t="shared" si="1113"/>
        <v>0</v>
      </c>
      <c r="X648" s="329">
        <f t="shared" si="1114"/>
        <v>0</v>
      </c>
      <c r="Y648" s="329">
        <f t="shared" si="1115"/>
        <v>0</v>
      </c>
      <c r="Z648" s="329">
        <f t="shared" si="1116"/>
        <v>0</v>
      </c>
      <c r="AA648" s="329">
        <f t="shared" si="1117"/>
        <v>0</v>
      </c>
      <c r="AB648" s="170">
        <f t="shared" si="1056"/>
        <v>0</v>
      </c>
      <c r="AC648" s="208">
        <f t="shared" si="1057"/>
        <v>0</v>
      </c>
      <c r="AD648" s="328">
        <v>15.8</v>
      </c>
      <c r="AE648" s="328">
        <f t="shared" si="1118"/>
        <v>0</v>
      </c>
      <c r="AF648" s="329">
        <f t="shared" si="1119"/>
        <v>0</v>
      </c>
      <c r="AG648" s="329">
        <f t="shared" si="1120"/>
        <v>0</v>
      </c>
      <c r="AH648" s="329">
        <f t="shared" si="1121"/>
        <v>0</v>
      </c>
      <c r="AI648" s="329">
        <f t="shared" si="1122"/>
        <v>0</v>
      </c>
      <c r="AJ648" s="329">
        <f t="shared" si="1123"/>
        <v>0</v>
      </c>
      <c r="AK648" s="329">
        <f t="shared" si="1124"/>
        <v>0</v>
      </c>
      <c r="AL648" s="170">
        <f t="shared" si="1058"/>
        <v>0</v>
      </c>
      <c r="AM648" s="208">
        <f t="shared" si="1059"/>
        <v>0</v>
      </c>
      <c r="AN648" s="328">
        <v>15.8</v>
      </c>
      <c r="AO648" s="328">
        <f t="shared" si="1125"/>
        <v>0</v>
      </c>
      <c r="AP648" s="329">
        <f t="shared" si="1126"/>
        <v>0</v>
      </c>
      <c r="AQ648" s="329">
        <f t="shared" si="1127"/>
        <v>0</v>
      </c>
      <c r="AR648" s="329">
        <f t="shared" si="1128"/>
        <v>0</v>
      </c>
      <c r="AS648" s="329">
        <f t="shared" si="1129"/>
        <v>0</v>
      </c>
      <c r="AT648" s="329">
        <f t="shared" si="1130"/>
        <v>0</v>
      </c>
      <c r="AU648" s="329">
        <f t="shared" si="1131"/>
        <v>0</v>
      </c>
      <c r="AV648" s="170">
        <f t="shared" si="1060"/>
        <v>0</v>
      </c>
      <c r="AW648" s="208">
        <f t="shared" si="1061"/>
        <v>0</v>
      </c>
      <c r="AX648" s="328">
        <v>15.8</v>
      </c>
      <c r="AY648" s="328">
        <f t="shared" si="1132"/>
        <v>0</v>
      </c>
      <c r="AZ648" s="329">
        <f t="shared" si="1133"/>
        <v>0</v>
      </c>
      <c r="BA648" s="329">
        <f t="shared" si="1134"/>
        <v>0</v>
      </c>
      <c r="BB648" s="329">
        <f t="shared" si="1135"/>
        <v>0</v>
      </c>
      <c r="BC648" s="329">
        <f t="shared" si="1136"/>
        <v>0</v>
      </c>
      <c r="BD648" s="329">
        <f t="shared" si="1137"/>
        <v>0</v>
      </c>
      <c r="BE648" s="329">
        <f t="shared" si="1138"/>
        <v>0</v>
      </c>
      <c r="BF648" s="170">
        <f t="shared" si="1062"/>
        <v>0</v>
      </c>
      <c r="BG648" s="208">
        <f t="shared" si="1063"/>
        <v>0</v>
      </c>
      <c r="BH648" s="328">
        <v>15.8</v>
      </c>
      <c r="BI648" s="328">
        <f t="shared" si="1064"/>
        <v>0</v>
      </c>
      <c r="BJ648" s="329">
        <f t="shared" si="1065"/>
        <v>0</v>
      </c>
      <c r="BK648" s="329">
        <f t="shared" si="1066"/>
        <v>0</v>
      </c>
      <c r="BL648" s="329">
        <f t="shared" si="1067"/>
        <v>0</v>
      </c>
      <c r="BM648" s="329">
        <f t="shared" si="1068"/>
        <v>0</v>
      </c>
      <c r="BN648" s="329">
        <f t="shared" si="1069"/>
        <v>0</v>
      </c>
      <c r="BO648" s="329">
        <f t="shared" si="1070"/>
        <v>0</v>
      </c>
      <c r="BP648" s="170">
        <f t="shared" si="1071"/>
        <v>0</v>
      </c>
      <c r="BQ648" s="208">
        <f t="shared" si="1072"/>
        <v>0</v>
      </c>
      <c r="BR648" s="328">
        <v>15.8</v>
      </c>
      <c r="BS648" s="328">
        <f t="shared" si="1139"/>
        <v>0</v>
      </c>
      <c r="BT648" s="329">
        <f t="shared" si="1140"/>
        <v>0</v>
      </c>
      <c r="BU648" s="329">
        <f t="shared" si="1141"/>
        <v>0</v>
      </c>
      <c r="BV648" s="329">
        <f t="shared" si="1142"/>
        <v>0</v>
      </c>
      <c r="BW648" s="329">
        <f t="shared" si="1143"/>
        <v>0</v>
      </c>
      <c r="BX648" s="329">
        <f t="shared" si="1144"/>
        <v>0</v>
      </c>
      <c r="BY648" s="329">
        <f t="shared" si="1145"/>
        <v>0</v>
      </c>
      <c r="BZ648" s="170">
        <f t="shared" si="1073"/>
        <v>0</v>
      </c>
      <c r="CA648" s="208">
        <f t="shared" si="1074"/>
        <v>0</v>
      </c>
      <c r="CB648" s="328">
        <v>15.8</v>
      </c>
      <c r="CC648" s="328">
        <f t="shared" si="1146"/>
        <v>15.8</v>
      </c>
      <c r="CD648" s="329">
        <f t="shared" si="1147"/>
        <v>0</v>
      </c>
      <c r="CE648" s="329">
        <f t="shared" si="1148"/>
        <v>0</v>
      </c>
      <c r="CF648" s="329">
        <f t="shared" si="1149"/>
        <v>0</v>
      </c>
      <c r="CG648" s="329">
        <f t="shared" si="1150"/>
        <v>0</v>
      </c>
      <c r="CH648" s="329">
        <f t="shared" si="1151"/>
        <v>0</v>
      </c>
      <c r="CI648" s="329">
        <f t="shared" si="1152"/>
        <v>0</v>
      </c>
      <c r="CJ648" s="170">
        <f t="shared" si="1075"/>
        <v>0</v>
      </c>
      <c r="CK648" s="208">
        <f t="shared" si="1076"/>
        <v>0</v>
      </c>
      <c r="CL648" s="328">
        <v>15.8</v>
      </c>
      <c r="CM648" s="328">
        <f t="shared" si="1153"/>
        <v>15.8</v>
      </c>
      <c r="CN648" s="329">
        <f t="shared" si="1154"/>
        <v>0</v>
      </c>
      <c r="CO648" s="329">
        <f t="shared" si="1155"/>
        <v>0</v>
      </c>
      <c r="CP648" s="329">
        <f t="shared" si="1156"/>
        <v>0</v>
      </c>
      <c r="CQ648" s="329">
        <f t="shared" si="1157"/>
        <v>0</v>
      </c>
      <c r="CR648" s="329">
        <f t="shared" si="1158"/>
        <v>0</v>
      </c>
      <c r="CS648" s="329">
        <f t="shared" si="1159"/>
        <v>0</v>
      </c>
      <c r="CT648" s="170">
        <f t="shared" si="1077"/>
        <v>0</v>
      </c>
      <c r="CU648" s="208">
        <f t="shared" si="1078"/>
        <v>0</v>
      </c>
      <c r="CV648" s="328">
        <v>15.8</v>
      </c>
      <c r="CW648" s="328">
        <f t="shared" si="1160"/>
        <v>15.8</v>
      </c>
      <c r="CX648" s="329">
        <f t="shared" si="1161"/>
        <v>0</v>
      </c>
      <c r="CY648" s="329">
        <f t="shared" si="1162"/>
        <v>0</v>
      </c>
      <c r="CZ648" s="329">
        <f t="shared" si="1163"/>
        <v>0</v>
      </c>
      <c r="DA648" s="329">
        <f t="shared" si="1164"/>
        <v>0</v>
      </c>
      <c r="DB648" s="329">
        <f t="shared" si="1165"/>
        <v>0</v>
      </c>
      <c r="DC648" s="329">
        <f t="shared" si="1166"/>
        <v>0</v>
      </c>
      <c r="DD648" s="170">
        <f t="shared" si="1079"/>
        <v>0</v>
      </c>
      <c r="DE648" s="208">
        <f t="shared" si="1080"/>
        <v>0</v>
      </c>
      <c r="DF648" s="328">
        <v>15.8</v>
      </c>
      <c r="DG648" s="328">
        <f t="shared" si="1167"/>
        <v>15.8</v>
      </c>
      <c r="DH648" s="329">
        <f t="shared" si="1168"/>
        <v>0</v>
      </c>
      <c r="DI648" s="329">
        <f t="shared" si="1169"/>
        <v>0</v>
      </c>
      <c r="DJ648" s="329">
        <f t="shared" si="1170"/>
        <v>0</v>
      </c>
      <c r="DK648" s="329">
        <f t="shared" si="1171"/>
        <v>0</v>
      </c>
      <c r="DL648" s="329">
        <f t="shared" si="1172"/>
        <v>0</v>
      </c>
      <c r="DM648" s="329">
        <f t="shared" si="1173"/>
        <v>0</v>
      </c>
      <c r="DN648" s="170">
        <f t="shared" si="1081"/>
        <v>0</v>
      </c>
      <c r="DO648" s="208">
        <f t="shared" si="1082"/>
        <v>0</v>
      </c>
      <c r="DP648" s="328">
        <v>15.8</v>
      </c>
      <c r="DQ648" s="328">
        <f t="shared" si="1174"/>
        <v>15.8</v>
      </c>
      <c r="DR648" s="329">
        <f t="shared" si="1175"/>
        <v>0</v>
      </c>
      <c r="DS648" s="329">
        <f t="shared" si="1176"/>
        <v>0</v>
      </c>
      <c r="DT648" s="329">
        <f t="shared" si="1177"/>
        <v>0</v>
      </c>
      <c r="DU648" s="329">
        <f t="shared" si="1178"/>
        <v>0</v>
      </c>
      <c r="DV648" s="329">
        <f t="shared" si="1179"/>
        <v>0</v>
      </c>
      <c r="DW648" s="329">
        <f t="shared" si="1180"/>
        <v>0</v>
      </c>
      <c r="DX648" s="170">
        <f t="shared" si="1083"/>
        <v>0</v>
      </c>
      <c r="DY648" s="208">
        <f t="shared" si="1084"/>
        <v>0</v>
      </c>
      <c r="DZ648" s="328">
        <v>15.8</v>
      </c>
      <c r="EA648" s="328">
        <f t="shared" si="1181"/>
        <v>15.8</v>
      </c>
      <c r="EB648" s="329">
        <f t="shared" si="1182"/>
        <v>0</v>
      </c>
      <c r="EC648" s="329">
        <f t="shared" si="1183"/>
        <v>0</v>
      </c>
      <c r="ED648" s="329">
        <f t="shared" si="1184"/>
        <v>0</v>
      </c>
      <c r="EE648" s="329">
        <f t="shared" si="1185"/>
        <v>0</v>
      </c>
      <c r="EF648" s="329">
        <f t="shared" si="1186"/>
        <v>0</v>
      </c>
      <c r="EG648" s="329">
        <f t="shared" si="1187"/>
        <v>0</v>
      </c>
      <c r="EH648" s="170">
        <f t="shared" si="1085"/>
        <v>0</v>
      </c>
      <c r="EI648" s="208">
        <f t="shared" si="1086"/>
        <v>0</v>
      </c>
      <c r="EJ648" s="328">
        <v>15.8</v>
      </c>
      <c r="EK648" s="328">
        <f t="shared" si="1188"/>
        <v>15.8</v>
      </c>
      <c r="EL648" s="329">
        <f t="shared" si="1189"/>
        <v>0</v>
      </c>
      <c r="EM648" s="329">
        <f t="shared" si="1190"/>
        <v>0</v>
      </c>
      <c r="EN648" s="329">
        <f t="shared" si="1191"/>
        <v>0</v>
      </c>
      <c r="EO648" s="329">
        <f t="shared" si="1192"/>
        <v>0</v>
      </c>
      <c r="EP648" s="329">
        <f t="shared" si="1193"/>
        <v>0</v>
      </c>
      <c r="EQ648" s="329">
        <f t="shared" si="1194"/>
        <v>0</v>
      </c>
      <c r="ER648" s="170">
        <f t="shared" si="1087"/>
        <v>0</v>
      </c>
      <c r="ES648" s="208">
        <f t="shared" si="1088"/>
        <v>0</v>
      </c>
      <c r="ET648" s="328">
        <v>15.8</v>
      </c>
      <c r="EU648" s="328">
        <f t="shared" si="1195"/>
        <v>15.8</v>
      </c>
      <c r="EV648" s="329">
        <f t="shared" si="1196"/>
        <v>0</v>
      </c>
      <c r="EW648" s="329">
        <f t="shared" si="1197"/>
        <v>0</v>
      </c>
      <c r="EX648" s="329">
        <f t="shared" si="1198"/>
        <v>0</v>
      </c>
      <c r="EY648" s="329">
        <f t="shared" si="1199"/>
        <v>0</v>
      </c>
      <c r="EZ648" s="329">
        <f t="shared" si="1200"/>
        <v>0</v>
      </c>
      <c r="FA648" s="329">
        <f t="shared" si="1201"/>
        <v>0</v>
      </c>
      <c r="FB648" s="170">
        <f t="shared" si="1089"/>
        <v>0</v>
      </c>
      <c r="FC648" s="208">
        <f t="shared" si="1090"/>
        <v>0</v>
      </c>
      <c r="FD648" s="328">
        <v>15.8</v>
      </c>
      <c r="FE648" s="328">
        <f t="shared" si="1202"/>
        <v>15.8</v>
      </c>
      <c r="FF648" s="329">
        <f t="shared" si="1203"/>
        <v>0</v>
      </c>
      <c r="FG648" s="329">
        <f t="shared" si="1204"/>
        <v>0</v>
      </c>
      <c r="FH648" s="329">
        <f t="shared" si="1205"/>
        <v>0</v>
      </c>
      <c r="FI648" s="329">
        <f t="shared" si="1206"/>
        <v>0</v>
      </c>
      <c r="FJ648" s="329">
        <f t="shared" si="1207"/>
        <v>0</v>
      </c>
      <c r="FK648" s="329">
        <f t="shared" si="1208"/>
        <v>0</v>
      </c>
      <c r="FL648" s="170">
        <f t="shared" si="1091"/>
        <v>0</v>
      </c>
      <c r="FM648" s="208">
        <f t="shared" si="1092"/>
        <v>4778.7828187245614</v>
      </c>
      <c r="FN648" s="328">
        <v>15.8</v>
      </c>
      <c r="FO648" s="328">
        <f t="shared" si="1235"/>
        <v>15.8</v>
      </c>
      <c r="FP648" s="329">
        <f t="shared" si="1236"/>
        <v>0</v>
      </c>
      <c r="FQ648" s="329">
        <f t="shared" si="1237"/>
        <v>0</v>
      </c>
      <c r="FR648" s="329">
        <f t="shared" si="1238"/>
        <v>0</v>
      </c>
      <c r="FS648" s="329">
        <f t="shared" si="1239"/>
        <v>0</v>
      </c>
      <c r="FT648" s="329">
        <f t="shared" si="1240"/>
        <v>4778.7828187245614</v>
      </c>
      <c r="FU648" s="329">
        <f t="shared" si="1241"/>
        <v>0</v>
      </c>
      <c r="FV648" s="170">
        <f t="shared" si="1093"/>
        <v>0</v>
      </c>
      <c r="FW648" s="208">
        <f t="shared" si="1094"/>
        <v>5162.7816544010657</v>
      </c>
      <c r="FX648" s="328">
        <v>15.8</v>
      </c>
      <c r="FY648" s="328">
        <f t="shared" si="1242"/>
        <v>15.8</v>
      </c>
      <c r="FZ648" s="329">
        <f t="shared" si="1243"/>
        <v>0</v>
      </c>
      <c r="GA648" s="329">
        <f t="shared" si="1244"/>
        <v>0</v>
      </c>
      <c r="GB648" s="329">
        <f t="shared" si="1245"/>
        <v>0</v>
      </c>
      <c r="GC648" s="329">
        <f t="shared" si="1246"/>
        <v>0</v>
      </c>
      <c r="GD648" s="329">
        <f t="shared" si="1247"/>
        <v>5162.7816544010657</v>
      </c>
      <c r="GE648" s="329">
        <f t="shared" si="1248"/>
        <v>0</v>
      </c>
      <c r="GF648" s="170">
        <f t="shared" si="1095"/>
        <v>0</v>
      </c>
      <c r="GG648" s="208">
        <f t="shared" si="1096"/>
        <v>5515.5606977314883</v>
      </c>
      <c r="GH648" s="328">
        <v>15.8</v>
      </c>
      <c r="GI648" s="328">
        <f t="shared" si="1249"/>
        <v>15.8</v>
      </c>
      <c r="GJ648" s="329">
        <f t="shared" si="1250"/>
        <v>0</v>
      </c>
      <c r="GK648" s="329">
        <f t="shared" si="1251"/>
        <v>0</v>
      </c>
      <c r="GL648" s="329">
        <f t="shared" si="1252"/>
        <v>0</v>
      </c>
      <c r="GM648" s="329">
        <f t="shared" si="1253"/>
        <v>0</v>
      </c>
      <c r="GN648" s="329">
        <f t="shared" si="1254"/>
        <v>5515.5606977314883</v>
      </c>
      <c r="GO648" s="329">
        <f t="shared" si="1255"/>
        <v>0</v>
      </c>
      <c r="GP648" s="170">
        <f t="shared" si="1097"/>
        <v>0</v>
      </c>
      <c r="GQ648" s="208">
        <f t="shared" si="1098"/>
        <v>5840.1353477450393</v>
      </c>
      <c r="GR648" s="328">
        <v>15.8</v>
      </c>
      <c r="GS648" s="328">
        <f t="shared" si="1256"/>
        <v>15.8</v>
      </c>
      <c r="GT648" s="329">
        <f t="shared" si="1257"/>
        <v>0</v>
      </c>
      <c r="GU648" s="329">
        <f t="shared" si="1258"/>
        <v>0</v>
      </c>
      <c r="GV648" s="329">
        <f t="shared" si="1259"/>
        <v>0</v>
      </c>
      <c r="GW648" s="329">
        <f t="shared" si="1260"/>
        <v>0</v>
      </c>
      <c r="GX648" s="329">
        <f t="shared" si="1261"/>
        <v>5840.1353477450393</v>
      </c>
      <c r="GY648" s="329">
        <f t="shared" si="1262"/>
        <v>0</v>
      </c>
      <c r="GZ648" s="170">
        <f t="shared" si="1099"/>
        <v>0</v>
      </c>
      <c r="HA648" s="208">
        <f t="shared" si="1100"/>
        <v>6139.3126863504322</v>
      </c>
      <c r="HB648" s="328">
        <v>15.8</v>
      </c>
      <c r="HC648" s="328">
        <f t="shared" si="1101"/>
        <v>15.8</v>
      </c>
      <c r="HD648" s="329">
        <f t="shared" si="1209"/>
        <v>0</v>
      </c>
      <c r="HE648" s="329">
        <f t="shared" si="1210"/>
        <v>0</v>
      </c>
      <c r="HF648" s="329">
        <f t="shared" si="1211"/>
        <v>0</v>
      </c>
      <c r="HG648" s="329">
        <f t="shared" si="1212"/>
        <v>0</v>
      </c>
      <c r="HH648" s="329">
        <f t="shared" si="1213"/>
        <v>6139.3126863504322</v>
      </c>
      <c r="HI648" s="329">
        <f t="shared" si="1214"/>
        <v>0</v>
      </c>
      <c r="HJ648" s="170">
        <f t="shared" si="1102"/>
        <v>0</v>
      </c>
      <c r="HK648" s="208">
        <f t="shared" si="1103"/>
        <v>6139.3126863504322</v>
      </c>
      <c r="HL648" s="328">
        <v>15.8</v>
      </c>
      <c r="HM648" s="328">
        <f t="shared" si="1104"/>
        <v>15.8</v>
      </c>
      <c r="HN648" s="329">
        <f t="shared" si="1215"/>
        <v>0</v>
      </c>
      <c r="HO648" s="329">
        <f t="shared" si="1216"/>
        <v>0</v>
      </c>
      <c r="HP648" s="329">
        <f t="shared" si="1217"/>
        <v>0</v>
      </c>
      <c r="HQ648" s="329">
        <f t="shared" si="1218"/>
        <v>5310.2305704397022</v>
      </c>
      <c r="HR648" s="329">
        <f t="shared" si="1219"/>
        <v>0</v>
      </c>
      <c r="HS648" s="329">
        <f t="shared" si="1220"/>
        <v>0</v>
      </c>
      <c r="HT648" s="170">
        <f t="shared" si="1105"/>
        <v>0</v>
      </c>
      <c r="HU648" s="208">
        <f t="shared" si="1106"/>
        <v>0</v>
      </c>
      <c r="HV648" s="328">
        <v>15.8</v>
      </c>
      <c r="HW648" s="328">
        <f t="shared" si="1221"/>
        <v>15.8</v>
      </c>
      <c r="HX648" s="329">
        <f t="shared" si="1222"/>
        <v>0</v>
      </c>
      <c r="HY648" s="329">
        <f t="shared" si="1223"/>
        <v>0</v>
      </c>
      <c r="HZ648" s="329">
        <f t="shared" si="1224"/>
        <v>0</v>
      </c>
      <c r="IA648" s="329">
        <f t="shared" si="1225"/>
        <v>0</v>
      </c>
      <c r="IB648" s="329">
        <f t="shared" si="1226"/>
        <v>0</v>
      </c>
      <c r="IC648" s="329">
        <f t="shared" si="1227"/>
        <v>0</v>
      </c>
      <c r="ID648" s="170">
        <f t="shared" si="1107"/>
        <v>0</v>
      </c>
      <c r="IE648" s="208">
        <f t="shared" si="1108"/>
        <v>0</v>
      </c>
      <c r="IF648" s="328">
        <v>15.8</v>
      </c>
      <c r="IG648" s="328">
        <f t="shared" si="1228"/>
        <v>15.8</v>
      </c>
      <c r="IH648" s="329">
        <f t="shared" si="1229"/>
        <v>0</v>
      </c>
      <c r="II648" s="329">
        <f t="shared" si="1230"/>
        <v>0</v>
      </c>
      <c r="IJ648" s="329">
        <f t="shared" si="1231"/>
        <v>0</v>
      </c>
      <c r="IK648" s="329">
        <f t="shared" si="1232"/>
        <v>0</v>
      </c>
      <c r="IL648" s="329">
        <f t="shared" si="1233"/>
        <v>0</v>
      </c>
      <c r="IM648" s="329">
        <f t="shared" si="1234"/>
        <v>0</v>
      </c>
      <c r="IN648" s="170">
        <f t="shared" si="1109"/>
        <v>0</v>
      </c>
    </row>
    <row r="649" spans="1:248">
      <c r="A649" s="318"/>
      <c r="B649" s="318"/>
      <c r="C649" s="318"/>
      <c r="D649" s="318"/>
      <c r="E649" s="318"/>
      <c r="F649" s="318"/>
      <c r="G649" s="318"/>
      <c r="H649" s="318"/>
      <c r="I649" s="318"/>
      <c r="K649" s="318"/>
      <c r="L649" s="318"/>
      <c r="M649" s="318"/>
      <c r="N649" s="318"/>
      <c r="O649" s="318"/>
      <c r="P649" s="318"/>
      <c r="Q649" s="318"/>
      <c r="R649" s="358"/>
      <c r="S649" s="208">
        <f t="shared" si="1110"/>
        <v>0</v>
      </c>
      <c r="T649" s="328">
        <v>15.9</v>
      </c>
      <c r="U649" s="328">
        <f t="shared" si="1111"/>
        <v>0</v>
      </c>
      <c r="V649" s="329">
        <f t="shared" si="1112"/>
        <v>0</v>
      </c>
      <c r="W649" s="329">
        <f t="shared" si="1113"/>
        <v>0</v>
      </c>
      <c r="X649" s="329">
        <f t="shared" si="1114"/>
        <v>0</v>
      </c>
      <c r="Y649" s="329">
        <f t="shared" si="1115"/>
        <v>0</v>
      </c>
      <c r="Z649" s="329">
        <f t="shared" si="1116"/>
        <v>0</v>
      </c>
      <c r="AA649" s="329">
        <f t="shared" si="1117"/>
        <v>0</v>
      </c>
      <c r="AB649" s="170">
        <f t="shared" si="1056"/>
        <v>0</v>
      </c>
      <c r="AC649" s="208">
        <f t="shared" si="1057"/>
        <v>0</v>
      </c>
      <c r="AD649" s="328">
        <v>15.9</v>
      </c>
      <c r="AE649" s="328">
        <f t="shared" si="1118"/>
        <v>0</v>
      </c>
      <c r="AF649" s="329">
        <f t="shared" si="1119"/>
        <v>0</v>
      </c>
      <c r="AG649" s="329">
        <f t="shared" si="1120"/>
        <v>0</v>
      </c>
      <c r="AH649" s="329">
        <f t="shared" si="1121"/>
        <v>0</v>
      </c>
      <c r="AI649" s="329">
        <f t="shared" si="1122"/>
        <v>0</v>
      </c>
      <c r="AJ649" s="329">
        <f t="shared" si="1123"/>
        <v>0</v>
      </c>
      <c r="AK649" s="329">
        <f t="shared" si="1124"/>
        <v>0</v>
      </c>
      <c r="AL649" s="170">
        <f t="shared" si="1058"/>
        <v>0</v>
      </c>
      <c r="AM649" s="208">
        <f t="shared" si="1059"/>
        <v>0</v>
      </c>
      <c r="AN649" s="328">
        <v>15.9</v>
      </c>
      <c r="AO649" s="328">
        <f t="shared" si="1125"/>
        <v>0</v>
      </c>
      <c r="AP649" s="329">
        <f t="shared" si="1126"/>
        <v>0</v>
      </c>
      <c r="AQ649" s="329">
        <f t="shared" si="1127"/>
        <v>0</v>
      </c>
      <c r="AR649" s="329">
        <f t="shared" si="1128"/>
        <v>0</v>
      </c>
      <c r="AS649" s="329">
        <f t="shared" si="1129"/>
        <v>0</v>
      </c>
      <c r="AT649" s="329">
        <f t="shared" si="1130"/>
        <v>0</v>
      </c>
      <c r="AU649" s="329">
        <f t="shared" si="1131"/>
        <v>0</v>
      </c>
      <c r="AV649" s="170">
        <f t="shared" si="1060"/>
        <v>0</v>
      </c>
      <c r="AW649" s="208">
        <f t="shared" si="1061"/>
        <v>0</v>
      </c>
      <c r="AX649" s="328">
        <v>15.9</v>
      </c>
      <c r="AY649" s="328">
        <f t="shared" si="1132"/>
        <v>0</v>
      </c>
      <c r="AZ649" s="329">
        <f t="shared" si="1133"/>
        <v>0</v>
      </c>
      <c r="BA649" s="329">
        <f t="shared" si="1134"/>
        <v>0</v>
      </c>
      <c r="BB649" s="329">
        <f t="shared" si="1135"/>
        <v>0</v>
      </c>
      <c r="BC649" s="329">
        <f t="shared" si="1136"/>
        <v>0</v>
      </c>
      <c r="BD649" s="329">
        <f t="shared" si="1137"/>
        <v>0</v>
      </c>
      <c r="BE649" s="329">
        <f t="shared" si="1138"/>
        <v>0</v>
      </c>
      <c r="BF649" s="170">
        <f t="shared" si="1062"/>
        <v>0</v>
      </c>
      <c r="BG649" s="208">
        <f t="shared" si="1063"/>
        <v>0</v>
      </c>
      <c r="BH649" s="328">
        <v>15.9</v>
      </c>
      <c r="BI649" s="328">
        <f t="shared" si="1064"/>
        <v>0</v>
      </c>
      <c r="BJ649" s="329">
        <f t="shared" si="1065"/>
        <v>0</v>
      </c>
      <c r="BK649" s="329">
        <f t="shared" si="1066"/>
        <v>0</v>
      </c>
      <c r="BL649" s="329">
        <f t="shared" si="1067"/>
        <v>0</v>
      </c>
      <c r="BM649" s="329">
        <f t="shared" si="1068"/>
        <v>0</v>
      </c>
      <c r="BN649" s="329">
        <f t="shared" si="1069"/>
        <v>0</v>
      </c>
      <c r="BO649" s="329">
        <f t="shared" si="1070"/>
        <v>0</v>
      </c>
      <c r="BP649" s="170">
        <f t="shared" si="1071"/>
        <v>0</v>
      </c>
      <c r="BQ649" s="208">
        <f t="shared" si="1072"/>
        <v>0</v>
      </c>
      <c r="BR649" s="328">
        <v>15.9</v>
      </c>
      <c r="BS649" s="328">
        <f t="shared" si="1139"/>
        <v>0</v>
      </c>
      <c r="BT649" s="329">
        <f t="shared" si="1140"/>
        <v>0</v>
      </c>
      <c r="BU649" s="329">
        <f t="shared" si="1141"/>
        <v>0</v>
      </c>
      <c r="BV649" s="329">
        <f t="shared" si="1142"/>
        <v>0</v>
      </c>
      <c r="BW649" s="329">
        <f t="shared" si="1143"/>
        <v>0</v>
      </c>
      <c r="BX649" s="329">
        <f t="shared" si="1144"/>
        <v>0</v>
      </c>
      <c r="BY649" s="329">
        <f t="shared" si="1145"/>
        <v>0</v>
      </c>
      <c r="BZ649" s="170">
        <f t="shared" si="1073"/>
        <v>0</v>
      </c>
      <c r="CA649" s="208">
        <f t="shared" si="1074"/>
        <v>0</v>
      </c>
      <c r="CB649" s="328">
        <v>15.9</v>
      </c>
      <c r="CC649" s="328">
        <f t="shared" si="1146"/>
        <v>15.9</v>
      </c>
      <c r="CD649" s="329">
        <f t="shared" si="1147"/>
        <v>0</v>
      </c>
      <c r="CE649" s="329">
        <f t="shared" si="1148"/>
        <v>0</v>
      </c>
      <c r="CF649" s="329">
        <f t="shared" si="1149"/>
        <v>0</v>
      </c>
      <c r="CG649" s="329">
        <f t="shared" si="1150"/>
        <v>0</v>
      </c>
      <c r="CH649" s="329">
        <f t="shared" si="1151"/>
        <v>0</v>
      </c>
      <c r="CI649" s="329">
        <f t="shared" si="1152"/>
        <v>0</v>
      </c>
      <c r="CJ649" s="170">
        <f t="shared" si="1075"/>
        <v>0</v>
      </c>
      <c r="CK649" s="208">
        <f t="shared" si="1076"/>
        <v>0</v>
      </c>
      <c r="CL649" s="328">
        <v>15.9</v>
      </c>
      <c r="CM649" s="328">
        <f t="shared" si="1153"/>
        <v>15.9</v>
      </c>
      <c r="CN649" s="329">
        <f t="shared" si="1154"/>
        <v>0</v>
      </c>
      <c r="CO649" s="329">
        <f t="shared" si="1155"/>
        <v>0</v>
      </c>
      <c r="CP649" s="329">
        <f t="shared" si="1156"/>
        <v>0</v>
      </c>
      <c r="CQ649" s="329">
        <f t="shared" si="1157"/>
        <v>0</v>
      </c>
      <c r="CR649" s="329">
        <f t="shared" si="1158"/>
        <v>0</v>
      </c>
      <c r="CS649" s="329">
        <f t="shared" si="1159"/>
        <v>0</v>
      </c>
      <c r="CT649" s="170">
        <f t="shared" si="1077"/>
        <v>0</v>
      </c>
      <c r="CU649" s="208">
        <f t="shared" si="1078"/>
        <v>0</v>
      </c>
      <c r="CV649" s="328">
        <v>15.9</v>
      </c>
      <c r="CW649" s="328">
        <f t="shared" si="1160"/>
        <v>15.9</v>
      </c>
      <c r="CX649" s="329">
        <f t="shared" si="1161"/>
        <v>0</v>
      </c>
      <c r="CY649" s="329">
        <f t="shared" si="1162"/>
        <v>0</v>
      </c>
      <c r="CZ649" s="329">
        <f t="shared" si="1163"/>
        <v>0</v>
      </c>
      <c r="DA649" s="329">
        <f t="shared" si="1164"/>
        <v>0</v>
      </c>
      <c r="DB649" s="329">
        <f t="shared" si="1165"/>
        <v>0</v>
      </c>
      <c r="DC649" s="329">
        <f t="shared" si="1166"/>
        <v>0</v>
      </c>
      <c r="DD649" s="170">
        <f t="shared" si="1079"/>
        <v>0</v>
      </c>
      <c r="DE649" s="208">
        <f t="shared" si="1080"/>
        <v>0</v>
      </c>
      <c r="DF649" s="328">
        <v>15.9</v>
      </c>
      <c r="DG649" s="328">
        <f t="shared" si="1167"/>
        <v>15.9</v>
      </c>
      <c r="DH649" s="329">
        <f t="shared" si="1168"/>
        <v>0</v>
      </c>
      <c r="DI649" s="329">
        <f t="shared" si="1169"/>
        <v>0</v>
      </c>
      <c r="DJ649" s="329">
        <f t="shared" si="1170"/>
        <v>0</v>
      </c>
      <c r="DK649" s="329">
        <f t="shared" si="1171"/>
        <v>0</v>
      </c>
      <c r="DL649" s="329">
        <f t="shared" si="1172"/>
        <v>0</v>
      </c>
      <c r="DM649" s="329">
        <f t="shared" si="1173"/>
        <v>0</v>
      </c>
      <c r="DN649" s="170">
        <f t="shared" si="1081"/>
        <v>0</v>
      </c>
      <c r="DO649" s="208">
        <f t="shared" si="1082"/>
        <v>0</v>
      </c>
      <c r="DP649" s="328">
        <v>15.9</v>
      </c>
      <c r="DQ649" s="328">
        <f t="shared" si="1174"/>
        <v>15.9</v>
      </c>
      <c r="DR649" s="329">
        <f t="shared" si="1175"/>
        <v>0</v>
      </c>
      <c r="DS649" s="329">
        <f t="shared" si="1176"/>
        <v>0</v>
      </c>
      <c r="DT649" s="329">
        <f t="shared" si="1177"/>
        <v>0</v>
      </c>
      <c r="DU649" s="329">
        <f t="shared" si="1178"/>
        <v>0</v>
      </c>
      <c r="DV649" s="329">
        <f t="shared" si="1179"/>
        <v>0</v>
      </c>
      <c r="DW649" s="329">
        <f t="shared" si="1180"/>
        <v>0</v>
      </c>
      <c r="DX649" s="170">
        <f t="shared" si="1083"/>
        <v>0</v>
      </c>
      <c r="DY649" s="208">
        <f t="shared" si="1084"/>
        <v>0</v>
      </c>
      <c r="DZ649" s="328">
        <v>15.9</v>
      </c>
      <c r="EA649" s="328">
        <f t="shared" si="1181"/>
        <v>15.9</v>
      </c>
      <c r="EB649" s="329">
        <f t="shared" si="1182"/>
        <v>0</v>
      </c>
      <c r="EC649" s="329">
        <f t="shared" si="1183"/>
        <v>0</v>
      </c>
      <c r="ED649" s="329">
        <f t="shared" si="1184"/>
        <v>0</v>
      </c>
      <c r="EE649" s="329">
        <f t="shared" si="1185"/>
        <v>0</v>
      </c>
      <c r="EF649" s="329">
        <f t="shared" si="1186"/>
        <v>0</v>
      </c>
      <c r="EG649" s="329">
        <f t="shared" si="1187"/>
        <v>0</v>
      </c>
      <c r="EH649" s="170">
        <f t="shared" si="1085"/>
        <v>0</v>
      </c>
      <c r="EI649" s="208">
        <f t="shared" si="1086"/>
        <v>0</v>
      </c>
      <c r="EJ649" s="328">
        <v>15.9</v>
      </c>
      <c r="EK649" s="328">
        <f t="shared" si="1188"/>
        <v>15.9</v>
      </c>
      <c r="EL649" s="329">
        <f t="shared" si="1189"/>
        <v>0</v>
      </c>
      <c r="EM649" s="329">
        <f t="shared" si="1190"/>
        <v>0</v>
      </c>
      <c r="EN649" s="329">
        <f t="shared" si="1191"/>
        <v>0</v>
      </c>
      <c r="EO649" s="329">
        <f t="shared" si="1192"/>
        <v>0</v>
      </c>
      <c r="EP649" s="329">
        <f t="shared" si="1193"/>
        <v>0</v>
      </c>
      <c r="EQ649" s="329">
        <f t="shared" si="1194"/>
        <v>0</v>
      </c>
      <c r="ER649" s="170">
        <f t="shared" si="1087"/>
        <v>0</v>
      </c>
      <c r="ES649" s="208">
        <f t="shared" si="1088"/>
        <v>0</v>
      </c>
      <c r="ET649" s="328">
        <v>15.9</v>
      </c>
      <c r="EU649" s="328">
        <f t="shared" si="1195"/>
        <v>15.9</v>
      </c>
      <c r="EV649" s="329">
        <f t="shared" si="1196"/>
        <v>0</v>
      </c>
      <c r="EW649" s="329">
        <f t="shared" si="1197"/>
        <v>0</v>
      </c>
      <c r="EX649" s="329">
        <f t="shared" si="1198"/>
        <v>0</v>
      </c>
      <c r="EY649" s="329">
        <f t="shared" si="1199"/>
        <v>0</v>
      </c>
      <c r="EZ649" s="329">
        <f t="shared" si="1200"/>
        <v>0</v>
      </c>
      <c r="FA649" s="329">
        <f t="shared" si="1201"/>
        <v>0</v>
      </c>
      <c r="FB649" s="170">
        <f t="shared" si="1089"/>
        <v>0</v>
      </c>
      <c r="FC649" s="208">
        <f t="shared" si="1090"/>
        <v>0</v>
      </c>
      <c r="FD649" s="328">
        <v>15.9</v>
      </c>
      <c r="FE649" s="328">
        <f t="shared" si="1202"/>
        <v>15.9</v>
      </c>
      <c r="FF649" s="329">
        <f t="shared" si="1203"/>
        <v>0</v>
      </c>
      <c r="FG649" s="329">
        <f t="shared" si="1204"/>
        <v>0</v>
      </c>
      <c r="FH649" s="329">
        <f t="shared" si="1205"/>
        <v>0</v>
      </c>
      <c r="FI649" s="329">
        <f t="shared" si="1206"/>
        <v>0</v>
      </c>
      <c r="FJ649" s="329">
        <f t="shared" si="1207"/>
        <v>0</v>
      </c>
      <c r="FK649" s="329">
        <f t="shared" si="1208"/>
        <v>0</v>
      </c>
      <c r="FL649" s="170">
        <f t="shared" si="1091"/>
        <v>0</v>
      </c>
      <c r="FM649" s="208">
        <f t="shared" si="1092"/>
        <v>4494.4637669763315</v>
      </c>
      <c r="FN649" s="328">
        <v>15.9</v>
      </c>
      <c r="FO649" s="328">
        <f t="shared" si="1235"/>
        <v>15.9</v>
      </c>
      <c r="FP649" s="329">
        <f t="shared" si="1236"/>
        <v>0</v>
      </c>
      <c r="FQ649" s="329">
        <f t="shared" si="1237"/>
        <v>0</v>
      </c>
      <c r="FR649" s="329">
        <f t="shared" si="1238"/>
        <v>0</v>
      </c>
      <c r="FS649" s="329">
        <f t="shared" si="1239"/>
        <v>0</v>
      </c>
      <c r="FT649" s="329">
        <f t="shared" si="1240"/>
        <v>4494.4637669763315</v>
      </c>
      <c r="FU649" s="329">
        <f t="shared" si="1241"/>
        <v>0</v>
      </c>
      <c r="FV649" s="170">
        <f t="shared" si="1093"/>
        <v>0</v>
      </c>
      <c r="FW649" s="208">
        <f t="shared" si="1094"/>
        <v>4871.8003862944879</v>
      </c>
      <c r="FX649" s="328">
        <v>15.9</v>
      </c>
      <c r="FY649" s="328">
        <f t="shared" si="1242"/>
        <v>15.9</v>
      </c>
      <c r="FZ649" s="329">
        <f t="shared" si="1243"/>
        <v>0</v>
      </c>
      <c r="GA649" s="329">
        <f t="shared" si="1244"/>
        <v>0</v>
      </c>
      <c r="GB649" s="329">
        <f t="shared" si="1245"/>
        <v>0</v>
      </c>
      <c r="GC649" s="329">
        <f t="shared" si="1246"/>
        <v>0</v>
      </c>
      <c r="GD649" s="329">
        <f t="shared" si="1247"/>
        <v>4871.8003862944879</v>
      </c>
      <c r="GE649" s="329">
        <f t="shared" si="1248"/>
        <v>0</v>
      </c>
      <c r="GF649" s="170">
        <f t="shared" si="1095"/>
        <v>0</v>
      </c>
      <c r="GG649" s="208">
        <f t="shared" si="1096"/>
        <v>5219.082038959923</v>
      </c>
      <c r="GH649" s="328">
        <v>15.9</v>
      </c>
      <c r="GI649" s="328">
        <f t="shared" si="1249"/>
        <v>15.9</v>
      </c>
      <c r="GJ649" s="329">
        <f t="shared" si="1250"/>
        <v>0</v>
      </c>
      <c r="GK649" s="329">
        <f t="shared" si="1251"/>
        <v>0</v>
      </c>
      <c r="GL649" s="329">
        <f t="shared" si="1252"/>
        <v>0</v>
      </c>
      <c r="GM649" s="329">
        <f t="shared" si="1253"/>
        <v>0</v>
      </c>
      <c r="GN649" s="329">
        <f t="shared" si="1254"/>
        <v>5219.082038959923</v>
      </c>
      <c r="GO649" s="329">
        <f t="shared" si="1255"/>
        <v>0</v>
      </c>
      <c r="GP649" s="170">
        <f t="shared" si="1097"/>
        <v>0</v>
      </c>
      <c r="GQ649" s="208">
        <f t="shared" si="1098"/>
        <v>5539.0760626067668</v>
      </c>
      <c r="GR649" s="328">
        <v>15.9</v>
      </c>
      <c r="GS649" s="328">
        <f t="shared" si="1256"/>
        <v>15.9</v>
      </c>
      <c r="GT649" s="329">
        <f t="shared" si="1257"/>
        <v>0</v>
      </c>
      <c r="GU649" s="329">
        <f t="shared" si="1258"/>
        <v>0</v>
      </c>
      <c r="GV649" s="329">
        <f t="shared" si="1259"/>
        <v>0</v>
      </c>
      <c r="GW649" s="329">
        <f t="shared" si="1260"/>
        <v>0</v>
      </c>
      <c r="GX649" s="329">
        <f t="shared" si="1261"/>
        <v>5539.0760626067668</v>
      </c>
      <c r="GY649" s="329">
        <f t="shared" si="1262"/>
        <v>0</v>
      </c>
      <c r="GZ649" s="170">
        <f t="shared" si="1099"/>
        <v>0</v>
      </c>
      <c r="HA649" s="208">
        <f t="shared" si="1100"/>
        <v>5834.4025197457713</v>
      </c>
      <c r="HB649" s="328">
        <v>15.9</v>
      </c>
      <c r="HC649" s="328">
        <f t="shared" si="1101"/>
        <v>15.9</v>
      </c>
      <c r="HD649" s="329">
        <f t="shared" si="1209"/>
        <v>0</v>
      </c>
      <c r="HE649" s="329">
        <f t="shared" si="1210"/>
        <v>0</v>
      </c>
      <c r="HF649" s="329">
        <f t="shared" si="1211"/>
        <v>0</v>
      </c>
      <c r="HG649" s="329">
        <f t="shared" si="1212"/>
        <v>0</v>
      </c>
      <c r="HH649" s="329">
        <f t="shared" si="1213"/>
        <v>5834.4025197457713</v>
      </c>
      <c r="HI649" s="329">
        <f t="shared" si="1214"/>
        <v>0</v>
      </c>
      <c r="HJ649" s="170">
        <f t="shared" si="1102"/>
        <v>0</v>
      </c>
      <c r="HK649" s="208">
        <f t="shared" si="1103"/>
        <v>5834.4025197457713</v>
      </c>
      <c r="HL649" s="328">
        <v>15.9</v>
      </c>
      <c r="HM649" s="328">
        <f t="shared" si="1104"/>
        <v>15.9</v>
      </c>
      <c r="HN649" s="329">
        <f t="shared" si="1215"/>
        <v>0</v>
      </c>
      <c r="HO649" s="329">
        <f t="shared" si="1216"/>
        <v>0</v>
      </c>
      <c r="HP649" s="329">
        <f t="shared" si="1217"/>
        <v>0</v>
      </c>
      <c r="HQ649" s="329">
        <f t="shared" si="1218"/>
        <v>5043.9357271443769</v>
      </c>
      <c r="HR649" s="329">
        <f t="shared" si="1219"/>
        <v>0</v>
      </c>
      <c r="HS649" s="329">
        <f t="shared" si="1220"/>
        <v>0</v>
      </c>
      <c r="HT649" s="170">
        <f t="shared" si="1105"/>
        <v>0</v>
      </c>
      <c r="HU649" s="208">
        <f t="shared" si="1106"/>
        <v>0</v>
      </c>
      <c r="HV649" s="328">
        <v>15.9</v>
      </c>
      <c r="HW649" s="328">
        <f t="shared" si="1221"/>
        <v>15.9</v>
      </c>
      <c r="HX649" s="329">
        <f t="shared" si="1222"/>
        <v>0</v>
      </c>
      <c r="HY649" s="329">
        <f t="shared" si="1223"/>
        <v>0</v>
      </c>
      <c r="HZ649" s="329">
        <f t="shared" si="1224"/>
        <v>0</v>
      </c>
      <c r="IA649" s="329">
        <f t="shared" si="1225"/>
        <v>0</v>
      </c>
      <c r="IB649" s="329">
        <f t="shared" si="1226"/>
        <v>0</v>
      </c>
      <c r="IC649" s="329">
        <f t="shared" si="1227"/>
        <v>0</v>
      </c>
      <c r="ID649" s="170">
        <f t="shared" si="1107"/>
        <v>0</v>
      </c>
      <c r="IE649" s="208">
        <f t="shared" si="1108"/>
        <v>0</v>
      </c>
      <c r="IF649" s="328">
        <v>15.9</v>
      </c>
      <c r="IG649" s="328">
        <f t="shared" si="1228"/>
        <v>15.9</v>
      </c>
      <c r="IH649" s="329">
        <f t="shared" si="1229"/>
        <v>0</v>
      </c>
      <c r="II649" s="329">
        <f t="shared" si="1230"/>
        <v>0</v>
      </c>
      <c r="IJ649" s="329">
        <f t="shared" si="1231"/>
        <v>0</v>
      </c>
      <c r="IK649" s="329">
        <f t="shared" si="1232"/>
        <v>0</v>
      </c>
      <c r="IL649" s="329">
        <f t="shared" si="1233"/>
        <v>0</v>
      </c>
      <c r="IM649" s="329">
        <f t="shared" si="1234"/>
        <v>0</v>
      </c>
      <c r="IN649" s="170">
        <f t="shared" si="1109"/>
        <v>0</v>
      </c>
    </row>
    <row r="650" spans="1:248">
      <c r="A650" s="318"/>
      <c r="B650" s="318"/>
      <c r="C650" s="318"/>
      <c r="D650" s="318"/>
      <c r="E650" s="318"/>
      <c r="F650" s="318"/>
      <c r="G650" s="318"/>
      <c r="H650" s="318"/>
      <c r="I650" s="318"/>
      <c r="K650" s="318"/>
      <c r="L650" s="318"/>
      <c r="M650" s="318"/>
      <c r="N650" s="318"/>
      <c r="O650" s="318"/>
      <c r="P650" s="318"/>
      <c r="Q650" s="318"/>
      <c r="R650" s="358"/>
      <c r="S650" s="208">
        <f t="shared" si="1110"/>
        <v>0</v>
      </c>
      <c r="T650" s="328">
        <v>16</v>
      </c>
      <c r="U650" s="328">
        <f t="shared" si="1111"/>
        <v>0</v>
      </c>
      <c r="V650" s="329">
        <f t="shared" si="1112"/>
        <v>0</v>
      </c>
      <c r="W650" s="329">
        <f t="shared" si="1113"/>
        <v>0</v>
      </c>
      <c r="X650" s="329">
        <f t="shared" si="1114"/>
        <v>0</v>
      </c>
      <c r="Y650" s="329">
        <f t="shared" si="1115"/>
        <v>0</v>
      </c>
      <c r="Z650" s="329">
        <f t="shared" si="1116"/>
        <v>0</v>
      </c>
      <c r="AA650" s="329">
        <f t="shared" si="1117"/>
        <v>0</v>
      </c>
      <c r="AB650" s="170">
        <f t="shared" si="1056"/>
        <v>0</v>
      </c>
      <c r="AC650" s="208">
        <f t="shared" si="1057"/>
        <v>0</v>
      </c>
      <c r="AD650" s="328">
        <v>16</v>
      </c>
      <c r="AE650" s="328">
        <f t="shared" si="1118"/>
        <v>0</v>
      </c>
      <c r="AF650" s="329">
        <f t="shared" si="1119"/>
        <v>0</v>
      </c>
      <c r="AG650" s="329">
        <f t="shared" si="1120"/>
        <v>0</v>
      </c>
      <c r="AH650" s="329">
        <f t="shared" si="1121"/>
        <v>0</v>
      </c>
      <c r="AI650" s="329">
        <f t="shared" si="1122"/>
        <v>0</v>
      </c>
      <c r="AJ650" s="329">
        <f t="shared" si="1123"/>
        <v>0</v>
      </c>
      <c r="AK650" s="329">
        <f t="shared" si="1124"/>
        <v>0</v>
      </c>
      <c r="AL650" s="170">
        <f t="shared" si="1058"/>
        <v>0</v>
      </c>
      <c r="AM650" s="208">
        <f t="shared" si="1059"/>
        <v>0</v>
      </c>
      <c r="AN650" s="328">
        <v>16</v>
      </c>
      <c r="AO650" s="328">
        <f t="shared" si="1125"/>
        <v>0</v>
      </c>
      <c r="AP650" s="329">
        <f t="shared" si="1126"/>
        <v>0</v>
      </c>
      <c r="AQ650" s="329">
        <f t="shared" si="1127"/>
        <v>0</v>
      </c>
      <c r="AR650" s="329">
        <f t="shared" si="1128"/>
        <v>0</v>
      </c>
      <c r="AS650" s="329">
        <f t="shared" si="1129"/>
        <v>0</v>
      </c>
      <c r="AT650" s="329">
        <f t="shared" si="1130"/>
        <v>0</v>
      </c>
      <c r="AU650" s="329">
        <f t="shared" si="1131"/>
        <v>0</v>
      </c>
      <c r="AV650" s="170">
        <f t="shared" si="1060"/>
        <v>0</v>
      </c>
      <c r="AW650" s="208">
        <f t="shared" si="1061"/>
        <v>0</v>
      </c>
      <c r="AX650" s="328">
        <v>16</v>
      </c>
      <c r="AY650" s="328">
        <f t="shared" si="1132"/>
        <v>0</v>
      </c>
      <c r="AZ650" s="329">
        <f t="shared" si="1133"/>
        <v>0</v>
      </c>
      <c r="BA650" s="329">
        <f t="shared" si="1134"/>
        <v>0</v>
      </c>
      <c r="BB650" s="329">
        <f t="shared" si="1135"/>
        <v>0</v>
      </c>
      <c r="BC650" s="329">
        <f t="shared" si="1136"/>
        <v>0</v>
      </c>
      <c r="BD650" s="329">
        <f t="shared" si="1137"/>
        <v>0</v>
      </c>
      <c r="BE650" s="329">
        <f t="shared" si="1138"/>
        <v>0</v>
      </c>
      <c r="BF650" s="170">
        <f t="shared" si="1062"/>
        <v>0</v>
      </c>
      <c r="BG650" s="208">
        <f t="shared" si="1063"/>
        <v>0</v>
      </c>
      <c r="BH650" s="328">
        <v>16</v>
      </c>
      <c r="BI650" s="328">
        <f t="shared" si="1064"/>
        <v>0</v>
      </c>
      <c r="BJ650" s="329">
        <f t="shared" si="1065"/>
        <v>0</v>
      </c>
      <c r="BK650" s="329">
        <f t="shared" si="1066"/>
        <v>0</v>
      </c>
      <c r="BL650" s="329">
        <f t="shared" si="1067"/>
        <v>0</v>
      </c>
      <c r="BM650" s="329">
        <f t="shared" si="1068"/>
        <v>0</v>
      </c>
      <c r="BN650" s="329">
        <f t="shared" si="1069"/>
        <v>0</v>
      </c>
      <c r="BO650" s="329">
        <f t="shared" si="1070"/>
        <v>0</v>
      </c>
      <c r="BP650" s="170">
        <f t="shared" si="1071"/>
        <v>0</v>
      </c>
      <c r="BQ650" s="208">
        <f t="shared" si="1072"/>
        <v>0</v>
      </c>
      <c r="BR650" s="328">
        <v>16</v>
      </c>
      <c r="BS650" s="328">
        <f t="shared" si="1139"/>
        <v>0</v>
      </c>
      <c r="BT650" s="329">
        <f t="shared" si="1140"/>
        <v>0</v>
      </c>
      <c r="BU650" s="329">
        <f t="shared" si="1141"/>
        <v>0</v>
      </c>
      <c r="BV650" s="329">
        <f t="shared" si="1142"/>
        <v>0</v>
      </c>
      <c r="BW650" s="329">
        <f t="shared" si="1143"/>
        <v>0</v>
      </c>
      <c r="BX650" s="329">
        <f t="shared" si="1144"/>
        <v>0</v>
      </c>
      <c r="BY650" s="329">
        <f t="shared" si="1145"/>
        <v>0</v>
      </c>
      <c r="BZ650" s="170">
        <f t="shared" si="1073"/>
        <v>0</v>
      </c>
      <c r="CA650" s="208">
        <f t="shared" si="1074"/>
        <v>0</v>
      </c>
      <c r="CB650" s="328">
        <v>16</v>
      </c>
      <c r="CC650" s="328">
        <f t="shared" si="1146"/>
        <v>16</v>
      </c>
      <c r="CD650" s="329">
        <f t="shared" si="1147"/>
        <v>0</v>
      </c>
      <c r="CE650" s="329">
        <f t="shared" si="1148"/>
        <v>0</v>
      </c>
      <c r="CF650" s="329">
        <f t="shared" si="1149"/>
        <v>0</v>
      </c>
      <c r="CG650" s="329">
        <f t="shared" si="1150"/>
        <v>0</v>
      </c>
      <c r="CH650" s="329">
        <f t="shared" si="1151"/>
        <v>0</v>
      </c>
      <c r="CI650" s="329">
        <f t="shared" si="1152"/>
        <v>0</v>
      </c>
      <c r="CJ650" s="170">
        <f t="shared" si="1075"/>
        <v>0</v>
      </c>
      <c r="CK650" s="208">
        <f t="shared" si="1076"/>
        <v>0</v>
      </c>
      <c r="CL650" s="328">
        <v>16</v>
      </c>
      <c r="CM650" s="328">
        <f t="shared" si="1153"/>
        <v>16</v>
      </c>
      <c r="CN650" s="329">
        <f t="shared" si="1154"/>
        <v>0</v>
      </c>
      <c r="CO650" s="329">
        <f t="shared" si="1155"/>
        <v>0</v>
      </c>
      <c r="CP650" s="329">
        <f t="shared" si="1156"/>
        <v>0</v>
      </c>
      <c r="CQ650" s="329">
        <f t="shared" si="1157"/>
        <v>0</v>
      </c>
      <c r="CR650" s="329">
        <f t="shared" si="1158"/>
        <v>0</v>
      </c>
      <c r="CS650" s="329">
        <f t="shared" si="1159"/>
        <v>0</v>
      </c>
      <c r="CT650" s="170">
        <f t="shared" si="1077"/>
        <v>0</v>
      </c>
      <c r="CU650" s="208">
        <f t="shared" si="1078"/>
        <v>0</v>
      </c>
      <c r="CV650" s="328">
        <v>16</v>
      </c>
      <c r="CW650" s="328">
        <f t="shared" si="1160"/>
        <v>16</v>
      </c>
      <c r="CX650" s="329">
        <f t="shared" si="1161"/>
        <v>0</v>
      </c>
      <c r="CY650" s="329">
        <f t="shared" si="1162"/>
        <v>0</v>
      </c>
      <c r="CZ650" s="329">
        <f t="shared" si="1163"/>
        <v>0</v>
      </c>
      <c r="DA650" s="329">
        <f t="shared" si="1164"/>
        <v>0</v>
      </c>
      <c r="DB650" s="329">
        <f t="shared" si="1165"/>
        <v>0</v>
      </c>
      <c r="DC650" s="329">
        <f t="shared" si="1166"/>
        <v>0</v>
      </c>
      <c r="DD650" s="170">
        <f t="shared" si="1079"/>
        <v>0</v>
      </c>
      <c r="DE650" s="208">
        <f t="shared" si="1080"/>
        <v>0</v>
      </c>
      <c r="DF650" s="328">
        <v>16</v>
      </c>
      <c r="DG650" s="328">
        <f t="shared" si="1167"/>
        <v>16</v>
      </c>
      <c r="DH650" s="329">
        <f t="shared" si="1168"/>
        <v>0</v>
      </c>
      <c r="DI650" s="329">
        <f t="shared" si="1169"/>
        <v>0</v>
      </c>
      <c r="DJ650" s="329">
        <f t="shared" si="1170"/>
        <v>0</v>
      </c>
      <c r="DK650" s="329">
        <f t="shared" si="1171"/>
        <v>0</v>
      </c>
      <c r="DL650" s="329">
        <f t="shared" si="1172"/>
        <v>0</v>
      </c>
      <c r="DM650" s="329">
        <f t="shared" si="1173"/>
        <v>0</v>
      </c>
      <c r="DN650" s="170">
        <f t="shared" si="1081"/>
        <v>0</v>
      </c>
      <c r="DO650" s="208">
        <f t="shared" si="1082"/>
        <v>0</v>
      </c>
      <c r="DP650" s="328">
        <v>16</v>
      </c>
      <c r="DQ650" s="328">
        <f t="shared" si="1174"/>
        <v>16</v>
      </c>
      <c r="DR650" s="329">
        <f t="shared" si="1175"/>
        <v>0</v>
      </c>
      <c r="DS650" s="329">
        <f t="shared" si="1176"/>
        <v>0</v>
      </c>
      <c r="DT650" s="329">
        <f t="shared" si="1177"/>
        <v>0</v>
      </c>
      <c r="DU650" s="329">
        <f t="shared" si="1178"/>
        <v>0</v>
      </c>
      <c r="DV650" s="329">
        <f t="shared" si="1179"/>
        <v>0</v>
      </c>
      <c r="DW650" s="329">
        <f t="shared" si="1180"/>
        <v>0</v>
      </c>
      <c r="DX650" s="170">
        <f t="shared" si="1083"/>
        <v>0</v>
      </c>
      <c r="DY650" s="208">
        <f t="shared" si="1084"/>
        <v>0</v>
      </c>
      <c r="DZ650" s="328">
        <v>16</v>
      </c>
      <c r="EA650" s="328">
        <f t="shared" si="1181"/>
        <v>16</v>
      </c>
      <c r="EB650" s="329">
        <f t="shared" si="1182"/>
        <v>0</v>
      </c>
      <c r="EC650" s="329">
        <f t="shared" si="1183"/>
        <v>0</v>
      </c>
      <c r="ED650" s="329">
        <f t="shared" si="1184"/>
        <v>0</v>
      </c>
      <c r="EE650" s="329">
        <f t="shared" si="1185"/>
        <v>0</v>
      </c>
      <c r="EF650" s="329">
        <f t="shared" si="1186"/>
        <v>0</v>
      </c>
      <c r="EG650" s="329">
        <f t="shared" si="1187"/>
        <v>0</v>
      </c>
      <c r="EH650" s="170">
        <f t="shared" si="1085"/>
        <v>0</v>
      </c>
      <c r="EI650" s="208">
        <f t="shared" si="1086"/>
        <v>0</v>
      </c>
      <c r="EJ650" s="328">
        <v>16</v>
      </c>
      <c r="EK650" s="328">
        <f t="shared" si="1188"/>
        <v>16</v>
      </c>
      <c r="EL650" s="329">
        <f t="shared" si="1189"/>
        <v>0</v>
      </c>
      <c r="EM650" s="329">
        <f t="shared" si="1190"/>
        <v>0</v>
      </c>
      <c r="EN650" s="329">
        <f t="shared" si="1191"/>
        <v>0</v>
      </c>
      <c r="EO650" s="329">
        <f t="shared" si="1192"/>
        <v>0</v>
      </c>
      <c r="EP650" s="329">
        <f t="shared" si="1193"/>
        <v>0</v>
      </c>
      <c r="EQ650" s="329">
        <f t="shared" si="1194"/>
        <v>0</v>
      </c>
      <c r="ER650" s="170">
        <f t="shared" si="1087"/>
        <v>0</v>
      </c>
      <c r="ES650" s="208">
        <f t="shared" si="1088"/>
        <v>0</v>
      </c>
      <c r="ET650" s="328">
        <v>16</v>
      </c>
      <c r="EU650" s="328">
        <f t="shared" si="1195"/>
        <v>16</v>
      </c>
      <c r="EV650" s="329">
        <f t="shared" si="1196"/>
        <v>0</v>
      </c>
      <c r="EW650" s="329">
        <f t="shared" si="1197"/>
        <v>0</v>
      </c>
      <c r="EX650" s="329">
        <f t="shared" si="1198"/>
        <v>0</v>
      </c>
      <c r="EY650" s="329">
        <f t="shared" si="1199"/>
        <v>0</v>
      </c>
      <c r="EZ650" s="329">
        <f t="shared" si="1200"/>
        <v>0</v>
      </c>
      <c r="FA650" s="329">
        <f t="shared" si="1201"/>
        <v>0</v>
      </c>
      <c r="FB650" s="170">
        <f t="shared" si="1089"/>
        <v>0</v>
      </c>
      <c r="FC650" s="208">
        <f t="shared" si="1090"/>
        <v>0</v>
      </c>
      <c r="FD650" s="328">
        <v>16</v>
      </c>
      <c r="FE650" s="328">
        <f t="shared" si="1202"/>
        <v>16</v>
      </c>
      <c r="FF650" s="329">
        <f t="shared" si="1203"/>
        <v>0</v>
      </c>
      <c r="FG650" s="329">
        <f t="shared" si="1204"/>
        <v>0</v>
      </c>
      <c r="FH650" s="329">
        <f t="shared" si="1205"/>
        <v>0</v>
      </c>
      <c r="FI650" s="329">
        <f t="shared" si="1206"/>
        <v>0</v>
      </c>
      <c r="FJ650" s="329">
        <f t="shared" si="1207"/>
        <v>0</v>
      </c>
      <c r="FK650" s="329">
        <f t="shared" si="1208"/>
        <v>0</v>
      </c>
      <c r="FL650" s="170">
        <f t="shared" si="1091"/>
        <v>0</v>
      </c>
      <c r="FM650" s="208">
        <f t="shared" si="1092"/>
        <v>4217.3064550702784</v>
      </c>
      <c r="FN650" s="328">
        <v>16</v>
      </c>
      <c r="FO650" s="328">
        <f t="shared" si="1235"/>
        <v>16</v>
      </c>
      <c r="FP650" s="329">
        <f t="shared" si="1236"/>
        <v>0</v>
      </c>
      <c r="FQ650" s="329">
        <f t="shared" si="1237"/>
        <v>0</v>
      </c>
      <c r="FR650" s="329">
        <f t="shared" si="1238"/>
        <v>0</v>
      </c>
      <c r="FS650" s="329">
        <f t="shared" si="1239"/>
        <v>0</v>
      </c>
      <c r="FT650" s="329">
        <f t="shared" si="1240"/>
        <v>4217.3064550702784</v>
      </c>
      <c r="FU650" s="329">
        <f t="shared" si="1241"/>
        <v>0</v>
      </c>
      <c r="FV650" s="170">
        <f t="shared" si="1093"/>
        <v>0</v>
      </c>
      <c r="FW650" s="208">
        <f t="shared" si="1094"/>
        <v>4587.5696696169352</v>
      </c>
      <c r="FX650" s="328">
        <v>16</v>
      </c>
      <c r="FY650" s="328">
        <f t="shared" si="1242"/>
        <v>16</v>
      </c>
      <c r="FZ650" s="329">
        <f t="shared" si="1243"/>
        <v>0</v>
      </c>
      <c r="GA650" s="329">
        <f t="shared" si="1244"/>
        <v>0</v>
      </c>
      <c r="GB650" s="329">
        <f t="shared" si="1245"/>
        <v>0</v>
      </c>
      <c r="GC650" s="329">
        <f t="shared" si="1246"/>
        <v>0</v>
      </c>
      <c r="GD650" s="329">
        <f t="shared" si="1247"/>
        <v>4587.5696696169352</v>
      </c>
      <c r="GE650" s="329">
        <f t="shared" si="1248"/>
        <v>0</v>
      </c>
      <c r="GF650" s="170">
        <f t="shared" si="1095"/>
        <v>0</v>
      </c>
      <c r="GG650" s="208">
        <f t="shared" si="1096"/>
        <v>4928.9943828768983</v>
      </c>
      <c r="GH650" s="328">
        <v>16</v>
      </c>
      <c r="GI650" s="328">
        <f t="shared" si="1249"/>
        <v>16</v>
      </c>
      <c r="GJ650" s="329">
        <f t="shared" si="1250"/>
        <v>0</v>
      </c>
      <c r="GK650" s="329">
        <f t="shared" si="1251"/>
        <v>0</v>
      </c>
      <c r="GL650" s="329">
        <f t="shared" si="1252"/>
        <v>0</v>
      </c>
      <c r="GM650" s="329">
        <f t="shared" si="1253"/>
        <v>0</v>
      </c>
      <c r="GN650" s="329">
        <f t="shared" si="1254"/>
        <v>4928.9943828768983</v>
      </c>
      <c r="GO650" s="329">
        <f t="shared" si="1255"/>
        <v>0</v>
      </c>
      <c r="GP650" s="170">
        <f t="shared" si="1097"/>
        <v>0</v>
      </c>
      <c r="GQ650" s="208">
        <f t="shared" si="1098"/>
        <v>5244.091899359657</v>
      </c>
      <c r="GR650" s="328">
        <v>16</v>
      </c>
      <c r="GS650" s="328">
        <f t="shared" si="1256"/>
        <v>16</v>
      </c>
      <c r="GT650" s="329">
        <f t="shared" si="1257"/>
        <v>0</v>
      </c>
      <c r="GU650" s="329">
        <f t="shared" si="1258"/>
        <v>0</v>
      </c>
      <c r="GV650" s="329">
        <f t="shared" si="1259"/>
        <v>0</v>
      </c>
      <c r="GW650" s="329">
        <f t="shared" si="1260"/>
        <v>0</v>
      </c>
      <c r="GX650" s="329">
        <f t="shared" si="1261"/>
        <v>5244.091899359657</v>
      </c>
      <c r="GY650" s="329">
        <f t="shared" si="1262"/>
        <v>0</v>
      </c>
      <c r="GZ650" s="170">
        <f t="shared" si="1099"/>
        <v>0</v>
      </c>
      <c r="HA650" s="208">
        <f t="shared" si="1100"/>
        <v>5535.2885709063312</v>
      </c>
      <c r="HB650" s="328">
        <v>16</v>
      </c>
      <c r="HC650" s="328">
        <f t="shared" si="1101"/>
        <v>16</v>
      </c>
      <c r="HD650" s="329">
        <f t="shared" si="1209"/>
        <v>0</v>
      </c>
      <c r="HE650" s="329">
        <f t="shared" si="1210"/>
        <v>0</v>
      </c>
      <c r="HF650" s="329">
        <f t="shared" si="1211"/>
        <v>0</v>
      </c>
      <c r="HG650" s="329">
        <f t="shared" si="1212"/>
        <v>0</v>
      </c>
      <c r="HH650" s="329">
        <f t="shared" si="1213"/>
        <v>5535.2885709063312</v>
      </c>
      <c r="HI650" s="329">
        <f t="shared" si="1214"/>
        <v>0</v>
      </c>
      <c r="HJ650" s="170">
        <f t="shared" si="1102"/>
        <v>0</v>
      </c>
      <c r="HK650" s="208">
        <f t="shared" si="1103"/>
        <v>5535.2885709063312</v>
      </c>
      <c r="HL650" s="328">
        <v>16</v>
      </c>
      <c r="HM650" s="328">
        <f t="shared" si="1104"/>
        <v>16</v>
      </c>
      <c r="HN650" s="329">
        <f t="shared" si="1215"/>
        <v>0</v>
      </c>
      <c r="HO650" s="329">
        <f t="shared" si="1216"/>
        <v>0</v>
      </c>
      <c r="HP650" s="329">
        <f t="shared" si="1217"/>
        <v>0</v>
      </c>
      <c r="HQ650" s="329">
        <f t="shared" si="1218"/>
        <v>4782.860558509783</v>
      </c>
      <c r="HR650" s="329">
        <f t="shared" si="1219"/>
        <v>0</v>
      </c>
      <c r="HS650" s="329">
        <f t="shared" si="1220"/>
        <v>0</v>
      </c>
      <c r="HT650" s="170">
        <f t="shared" si="1105"/>
        <v>0</v>
      </c>
      <c r="HU650" s="208">
        <f t="shared" si="1106"/>
        <v>0</v>
      </c>
      <c r="HV650" s="328">
        <v>16</v>
      </c>
      <c r="HW650" s="328">
        <f t="shared" si="1221"/>
        <v>16</v>
      </c>
      <c r="HX650" s="329">
        <f t="shared" si="1222"/>
        <v>0</v>
      </c>
      <c r="HY650" s="329">
        <f t="shared" si="1223"/>
        <v>0</v>
      </c>
      <c r="HZ650" s="329">
        <f t="shared" si="1224"/>
        <v>0</v>
      </c>
      <c r="IA650" s="329">
        <f t="shared" si="1225"/>
        <v>0</v>
      </c>
      <c r="IB650" s="329">
        <f t="shared" si="1226"/>
        <v>0</v>
      </c>
      <c r="IC650" s="329">
        <f t="shared" si="1227"/>
        <v>0</v>
      </c>
      <c r="ID650" s="170">
        <f t="shared" si="1107"/>
        <v>0</v>
      </c>
      <c r="IE650" s="208">
        <f t="shared" si="1108"/>
        <v>0</v>
      </c>
      <c r="IF650" s="328">
        <v>16</v>
      </c>
      <c r="IG650" s="328">
        <f t="shared" si="1228"/>
        <v>16</v>
      </c>
      <c r="IH650" s="329">
        <f t="shared" si="1229"/>
        <v>0</v>
      </c>
      <c r="II650" s="329">
        <f t="shared" si="1230"/>
        <v>0</v>
      </c>
      <c r="IJ650" s="329">
        <f t="shared" si="1231"/>
        <v>0</v>
      </c>
      <c r="IK650" s="329">
        <f t="shared" si="1232"/>
        <v>0</v>
      </c>
      <c r="IL650" s="329">
        <f t="shared" si="1233"/>
        <v>0</v>
      </c>
      <c r="IM650" s="329">
        <f t="shared" si="1234"/>
        <v>0</v>
      </c>
      <c r="IN650" s="170">
        <f t="shared" si="1109"/>
        <v>0</v>
      </c>
    </row>
    <row r="651" spans="1:248">
      <c r="A651" s="318"/>
      <c r="B651" s="318"/>
      <c r="C651" s="318"/>
      <c r="D651" s="318"/>
      <c r="E651" s="318"/>
      <c r="F651" s="318"/>
      <c r="G651" s="318"/>
      <c r="H651" s="318"/>
      <c r="I651" s="318"/>
      <c r="K651" s="318"/>
      <c r="L651" s="318"/>
      <c r="M651" s="318"/>
      <c r="N651" s="318"/>
      <c r="O651" s="318"/>
      <c r="P651" s="318"/>
      <c r="Q651" s="318"/>
      <c r="R651" s="358"/>
      <c r="S651" s="208">
        <f t="shared" si="1110"/>
        <v>0</v>
      </c>
      <c r="T651" s="328">
        <v>16.100000000000001</v>
      </c>
      <c r="U651" s="328">
        <f t="shared" si="1111"/>
        <v>0</v>
      </c>
      <c r="V651" s="329">
        <f t="shared" si="1112"/>
        <v>0</v>
      </c>
      <c r="W651" s="329">
        <f t="shared" si="1113"/>
        <v>0</v>
      </c>
      <c r="X651" s="329">
        <f t="shared" si="1114"/>
        <v>0</v>
      </c>
      <c r="Y651" s="329">
        <f t="shared" si="1115"/>
        <v>0</v>
      </c>
      <c r="Z651" s="329">
        <f t="shared" si="1116"/>
        <v>0</v>
      </c>
      <c r="AA651" s="329">
        <f t="shared" si="1117"/>
        <v>0</v>
      </c>
      <c r="AB651" s="170">
        <f t="shared" si="1056"/>
        <v>0</v>
      </c>
      <c r="AC651" s="208">
        <f t="shared" si="1057"/>
        <v>0</v>
      </c>
      <c r="AD651" s="328">
        <v>16.100000000000001</v>
      </c>
      <c r="AE651" s="328">
        <f t="shared" si="1118"/>
        <v>0</v>
      </c>
      <c r="AF651" s="329">
        <f t="shared" si="1119"/>
        <v>0</v>
      </c>
      <c r="AG651" s="329">
        <f t="shared" si="1120"/>
        <v>0</v>
      </c>
      <c r="AH651" s="329">
        <f t="shared" si="1121"/>
        <v>0</v>
      </c>
      <c r="AI651" s="329">
        <f t="shared" si="1122"/>
        <v>0</v>
      </c>
      <c r="AJ651" s="329">
        <f t="shared" si="1123"/>
        <v>0</v>
      </c>
      <c r="AK651" s="329">
        <f t="shared" si="1124"/>
        <v>0</v>
      </c>
      <c r="AL651" s="170">
        <f t="shared" si="1058"/>
        <v>0</v>
      </c>
      <c r="AM651" s="208">
        <f t="shared" si="1059"/>
        <v>0</v>
      </c>
      <c r="AN651" s="328">
        <v>16.100000000000001</v>
      </c>
      <c r="AO651" s="328">
        <f t="shared" si="1125"/>
        <v>0</v>
      </c>
      <c r="AP651" s="329">
        <f t="shared" si="1126"/>
        <v>0</v>
      </c>
      <c r="AQ651" s="329">
        <f t="shared" si="1127"/>
        <v>0</v>
      </c>
      <c r="AR651" s="329">
        <f t="shared" si="1128"/>
        <v>0</v>
      </c>
      <c r="AS651" s="329">
        <f t="shared" si="1129"/>
        <v>0</v>
      </c>
      <c r="AT651" s="329">
        <f t="shared" si="1130"/>
        <v>0</v>
      </c>
      <c r="AU651" s="329">
        <f t="shared" si="1131"/>
        <v>0</v>
      </c>
      <c r="AV651" s="170">
        <f t="shared" si="1060"/>
        <v>0</v>
      </c>
      <c r="AW651" s="208">
        <f t="shared" si="1061"/>
        <v>0</v>
      </c>
      <c r="AX651" s="328">
        <v>16.100000000000001</v>
      </c>
      <c r="AY651" s="328">
        <f t="shared" si="1132"/>
        <v>0</v>
      </c>
      <c r="AZ651" s="329">
        <f t="shared" si="1133"/>
        <v>0</v>
      </c>
      <c r="BA651" s="329">
        <f t="shared" si="1134"/>
        <v>0</v>
      </c>
      <c r="BB651" s="329">
        <f t="shared" si="1135"/>
        <v>0</v>
      </c>
      <c r="BC651" s="329">
        <f t="shared" si="1136"/>
        <v>0</v>
      </c>
      <c r="BD651" s="329">
        <f t="shared" si="1137"/>
        <v>0</v>
      </c>
      <c r="BE651" s="329">
        <f t="shared" si="1138"/>
        <v>0</v>
      </c>
      <c r="BF651" s="170">
        <f t="shared" si="1062"/>
        <v>0</v>
      </c>
      <c r="BG651" s="208">
        <f t="shared" si="1063"/>
        <v>0</v>
      </c>
      <c r="BH651" s="328">
        <v>16.100000000000001</v>
      </c>
      <c r="BI651" s="328">
        <f t="shared" si="1064"/>
        <v>0</v>
      </c>
      <c r="BJ651" s="329">
        <f t="shared" si="1065"/>
        <v>0</v>
      </c>
      <c r="BK651" s="329">
        <f t="shared" si="1066"/>
        <v>0</v>
      </c>
      <c r="BL651" s="329">
        <f t="shared" si="1067"/>
        <v>0</v>
      </c>
      <c r="BM651" s="329">
        <f t="shared" si="1068"/>
        <v>0</v>
      </c>
      <c r="BN651" s="329">
        <f t="shared" si="1069"/>
        <v>0</v>
      </c>
      <c r="BO651" s="329">
        <f t="shared" si="1070"/>
        <v>0</v>
      </c>
      <c r="BP651" s="170">
        <f t="shared" si="1071"/>
        <v>0</v>
      </c>
      <c r="BQ651" s="208">
        <f t="shared" si="1072"/>
        <v>0</v>
      </c>
      <c r="BR651" s="328">
        <v>16.100000000000001</v>
      </c>
      <c r="BS651" s="328">
        <f t="shared" si="1139"/>
        <v>0</v>
      </c>
      <c r="BT651" s="329">
        <f t="shared" si="1140"/>
        <v>0</v>
      </c>
      <c r="BU651" s="329">
        <f t="shared" si="1141"/>
        <v>0</v>
      </c>
      <c r="BV651" s="329">
        <f t="shared" si="1142"/>
        <v>0</v>
      </c>
      <c r="BW651" s="329">
        <f t="shared" si="1143"/>
        <v>0</v>
      </c>
      <c r="BX651" s="329">
        <f t="shared" si="1144"/>
        <v>0</v>
      </c>
      <c r="BY651" s="329">
        <f t="shared" si="1145"/>
        <v>0</v>
      </c>
      <c r="BZ651" s="170">
        <f t="shared" si="1073"/>
        <v>0</v>
      </c>
      <c r="CA651" s="208">
        <f t="shared" si="1074"/>
        <v>0</v>
      </c>
      <c r="CB651" s="328">
        <v>16.100000000000001</v>
      </c>
      <c r="CC651" s="328">
        <f t="shared" si="1146"/>
        <v>16.100000000000001</v>
      </c>
      <c r="CD651" s="329">
        <f t="shared" si="1147"/>
        <v>0</v>
      </c>
      <c r="CE651" s="329">
        <f t="shared" si="1148"/>
        <v>0</v>
      </c>
      <c r="CF651" s="329">
        <f t="shared" si="1149"/>
        <v>0</v>
      </c>
      <c r="CG651" s="329">
        <f t="shared" si="1150"/>
        <v>0</v>
      </c>
      <c r="CH651" s="329">
        <f t="shared" si="1151"/>
        <v>0</v>
      </c>
      <c r="CI651" s="329">
        <f t="shared" si="1152"/>
        <v>0</v>
      </c>
      <c r="CJ651" s="170">
        <f t="shared" si="1075"/>
        <v>0</v>
      </c>
      <c r="CK651" s="208">
        <f t="shared" si="1076"/>
        <v>0</v>
      </c>
      <c r="CL651" s="328">
        <v>16.100000000000001</v>
      </c>
      <c r="CM651" s="328">
        <f t="shared" si="1153"/>
        <v>16.100000000000001</v>
      </c>
      <c r="CN651" s="329">
        <f t="shared" si="1154"/>
        <v>0</v>
      </c>
      <c r="CO651" s="329">
        <f t="shared" si="1155"/>
        <v>0</v>
      </c>
      <c r="CP651" s="329">
        <f t="shared" si="1156"/>
        <v>0</v>
      </c>
      <c r="CQ651" s="329">
        <f t="shared" si="1157"/>
        <v>0</v>
      </c>
      <c r="CR651" s="329">
        <f t="shared" si="1158"/>
        <v>0</v>
      </c>
      <c r="CS651" s="329">
        <f t="shared" si="1159"/>
        <v>0</v>
      </c>
      <c r="CT651" s="170">
        <f t="shared" si="1077"/>
        <v>0</v>
      </c>
      <c r="CU651" s="208">
        <f t="shared" si="1078"/>
        <v>0</v>
      </c>
      <c r="CV651" s="328">
        <v>16.100000000000001</v>
      </c>
      <c r="CW651" s="328">
        <f t="shared" si="1160"/>
        <v>16.100000000000001</v>
      </c>
      <c r="CX651" s="329">
        <f t="shared" si="1161"/>
        <v>0</v>
      </c>
      <c r="CY651" s="329">
        <f t="shared" si="1162"/>
        <v>0</v>
      </c>
      <c r="CZ651" s="329">
        <f t="shared" si="1163"/>
        <v>0</v>
      </c>
      <c r="DA651" s="329">
        <f t="shared" si="1164"/>
        <v>0</v>
      </c>
      <c r="DB651" s="329">
        <f t="shared" si="1165"/>
        <v>0</v>
      </c>
      <c r="DC651" s="329">
        <f t="shared" si="1166"/>
        <v>0</v>
      </c>
      <c r="DD651" s="170">
        <f t="shared" si="1079"/>
        <v>0</v>
      </c>
      <c r="DE651" s="208">
        <f t="shared" si="1080"/>
        <v>0</v>
      </c>
      <c r="DF651" s="328">
        <v>16.100000000000001</v>
      </c>
      <c r="DG651" s="328">
        <f t="shared" si="1167"/>
        <v>16.100000000000001</v>
      </c>
      <c r="DH651" s="329">
        <f t="shared" si="1168"/>
        <v>0</v>
      </c>
      <c r="DI651" s="329">
        <f t="shared" si="1169"/>
        <v>0</v>
      </c>
      <c r="DJ651" s="329">
        <f t="shared" si="1170"/>
        <v>0</v>
      </c>
      <c r="DK651" s="329">
        <f t="shared" si="1171"/>
        <v>0</v>
      </c>
      <c r="DL651" s="329">
        <f t="shared" si="1172"/>
        <v>0</v>
      </c>
      <c r="DM651" s="329">
        <f t="shared" si="1173"/>
        <v>0</v>
      </c>
      <c r="DN651" s="170">
        <f t="shared" si="1081"/>
        <v>0</v>
      </c>
      <c r="DO651" s="208">
        <f t="shared" si="1082"/>
        <v>0</v>
      </c>
      <c r="DP651" s="328">
        <v>16.100000000000001</v>
      </c>
      <c r="DQ651" s="328">
        <f t="shared" si="1174"/>
        <v>16.100000000000001</v>
      </c>
      <c r="DR651" s="329">
        <f t="shared" si="1175"/>
        <v>0</v>
      </c>
      <c r="DS651" s="329">
        <f t="shared" si="1176"/>
        <v>0</v>
      </c>
      <c r="DT651" s="329">
        <f t="shared" si="1177"/>
        <v>0</v>
      </c>
      <c r="DU651" s="329">
        <f t="shared" si="1178"/>
        <v>0</v>
      </c>
      <c r="DV651" s="329">
        <f t="shared" si="1179"/>
        <v>0</v>
      </c>
      <c r="DW651" s="329">
        <f t="shared" si="1180"/>
        <v>0</v>
      </c>
      <c r="DX651" s="170">
        <f t="shared" si="1083"/>
        <v>0</v>
      </c>
      <c r="DY651" s="208">
        <f t="shared" si="1084"/>
        <v>0</v>
      </c>
      <c r="DZ651" s="328">
        <v>16.100000000000001</v>
      </c>
      <c r="EA651" s="328">
        <f t="shared" si="1181"/>
        <v>16.100000000000001</v>
      </c>
      <c r="EB651" s="329">
        <f t="shared" si="1182"/>
        <v>0</v>
      </c>
      <c r="EC651" s="329">
        <f t="shared" si="1183"/>
        <v>0</v>
      </c>
      <c r="ED651" s="329">
        <f t="shared" si="1184"/>
        <v>0</v>
      </c>
      <c r="EE651" s="329">
        <f t="shared" si="1185"/>
        <v>0</v>
      </c>
      <c r="EF651" s="329">
        <f t="shared" si="1186"/>
        <v>0</v>
      </c>
      <c r="EG651" s="329">
        <f t="shared" si="1187"/>
        <v>0</v>
      </c>
      <c r="EH651" s="170">
        <f t="shared" si="1085"/>
        <v>0</v>
      </c>
      <c r="EI651" s="208">
        <f t="shared" si="1086"/>
        <v>0</v>
      </c>
      <c r="EJ651" s="328">
        <v>16.100000000000001</v>
      </c>
      <c r="EK651" s="328">
        <f t="shared" si="1188"/>
        <v>16.100000000000001</v>
      </c>
      <c r="EL651" s="329">
        <f t="shared" si="1189"/>
        <v>0</v>
      </c>
      <c r="EM651" s="329">
        <f t="shared" si="1190"/>
        <v>0</v>
      </c>
      <c r="EN651" s="329">
        <f t="shared" si="1191"/>
        <v>0</v>
      </c>
      <c r="EO651" s="329">
        <f t="shared" si="1192"/>
        <v>0</v>
      </c>
      <c r="EP651" s="329">
        <f t="shared" si="1193"/>
        <v>0</v>
      </c>
      <c r="EQ651" s="329">
        <f t="shared" si="1194"/>
        <v>0</v>
      </c>
      <c r="ER651" s="170">
        <f t="shared" si="1087"/>
        <v>0</v>
      </c>
      <c r="ES651" s="208">
        <f t="shared" si="1088"/>
        <v>0</v>
      </c>
      <c r="ET651" s="328">
        <v>16.100000000000001</v>
      </c>
      <c r="EU651" s="328">
        <f t="shared" si="1195"/>
        <v>16.100000000000001</v>
      </c>
      <c r="EV651" s="329">
        <f t="shared" si="1196"/>
        <v>0</v>
      </c>
      <c r="EW651" s="329">
        <f t="shared" si="1197"/>
        <v>0</v>
      </c>
      <c r="EX651" s="329">
        <f t="shared" si="1198"/>
        <v>0</v>
      </c>
      <c r="EY651" s="329">
        <f t="shared" si="1199"/>
        <v>0</v>
      </c>
      <c r="EZ651" s="329">
        <f t="shared" si="1200"/>
        <v>0</v>
      </c>
      <c r="FA651" s="329">
        <f t="shared" si="1201"/>
        <v>0</v>
      </c>
      <c r="FB651" s="170">
        <f t="shared" si="1089"/>
        <v>0</v>
      </c>
      <c r="FC651" s="208">
        <f t="shared" si="1090"/>
        <v>0</v>
      </c>
      <c r="FD651" s="328">
        <v>16.100000000000001</v>
      </c>
      <c r="FE651" s="328">
        <f t="shared" si="1202"/>
        <v>16.100000000000001</v>
      </c>
      <c r="FF651" s="329">
        <f t="shared" si="1203"/>
        <v>0</v>
      </c>
      <c r="FG651" s="329">
        <f t="shared" si="1204"/>
        <v>0</v>
      </c>
      <c r="FH651" s="329">
        <f t="shared" si="1205"/>
        <v>0</v>
      </c>
      <c r="FI651" s="329">
        <f t="shared" si="1206"/>
        <v>0</v>
      </c>
      <c r="FJ651" s="329">
        <f t="shared" si="1207"/>
        <v>0</v>
      </c>
      <c r="FK651" s="329">
        <f t="shared" si="1208"/>
        <v>0</v>
      </c>
      <c r="FL651" s="170">
        <f t="shared" si="1091"/>
        <v>0</v>
      </c>
      <c r="FM651" s="208">
        <f t="shared" si="1092"/>
        <v>3947.5340921484067</v>
      </c>
      <c r="FN651" s="328">
        <v>16.100000000000001</v>
      </c>
      <c r="FO651" s="328">
        <f t="shared" si="1235"/>
        <v>16.100000000000001</v>
      </c>
      <c r="FP651" s="329">
        <f t="shared" si="1236"/>
        <v>0</v>
      </c>
      <c r="FQ651" s="329">
        <f t="shared" si="1237"/>
        <v>0</v>
      </c>
      <c r="FR651" s="329">
        <f t="shared" si="1238"/>
        <v>0</v>
      </c>
      <c r="FS651" s="329">
        <f t="shared" si="1239"/>
        <v>0</v>
      </c>
      <c r="FT651" s="329">
        <f t="shared" si="1240"/>
        <v>3947.5340921484067</v>
      </c>
      <c r="FU651" s="329">
        <f t="shared" si="1241"/>
        <v>0</v>
      </c>
      <c r="FV651" s="170">
        <f t="shared" si="1093"/>
        <v>0</v>
      </c>
      <c r="FW651" s="208">
        <f t="shared" si="1094"/>
        <v>4310.3095231562311</v>
      </c>
      <c r="FX651" s="328">
        <v>16.100000000000001</v>
      </c>
      <c r="FY651" s="328">
        <f t="shared" si="1242"/>
        <v>16.100000000000001</v>
      </c>
      <c r="FZ651" s="329">
        <f t="shared" si="1243"/>
        <v>0</v>
      </c>
      <c r="GA651" s="329">
        <f t="shared" si="1244"/>
        <v>0</v>
      </c>
      <c r="GB651" s="329">
        <f t="shared" si="1245"/>
        <v>0</v>
      </c>
      <c r="GC651" s="329">
        <f t="shared" si="1246"/>
        <v>0</v>
      </c>
      <c r="GD651" s="329">
        <f t="shared" si="1247"/>
        <v>4310.3095231562311</v>
      </c>
      <c r="GE651" s="329">
        <f t="shared" si="1248"/>
        <v>0</v>
      </c>
      <c r="GF651" s="170">
        <f t="shared" si="1095"/>
        <v>0</v>
      </c>
      <c r="GG651" s="208">
        <f t="shared" si="1096"/>
        <v>0</v>
      </c>
      <c r="GH651" s="328">
        <v>16.100000000000001</v>
      </c>
      <c r="GI651" s="328">
        <f t="shared" si="1249"/>
        <v>16.100000000000001</v>
      </c>
      <c r="GJ651" s="329">
        <f t="shared" si="1250"/>
        <v>0</v>
      </c>
      <c r="GK651" s="329">
        <f t="shared" si="1251"/>
        <v>0</v>
      </c>
      <c r="GL651" s="329">
        <f t="shared" si="1252"/>
        <v>0</v>
      </c>
      <c r="GM651" s="329">
        <f t="shared" si="1253"/>
        <v>0</v>
      </c>
      <c r="GN651" s="329">
        <f t="shared" si="1254"/>
        <v>0</v>
      </c>
      <c r="GO651" s="329">
        <f t="shared" si="1255"/>
        <v>0</v>
      </c>
      <c r="GP651" s="170">
        <f t="shared" si="1097"/>
        <v>0</v>
      </c>
      <c r="GQ651" s="208">
        <f t="shared" si="1098"/>
        <v>0</v>
      </c>
      <c r="GR651" s="328">
        <v>16.100000000000001</v>
      </c>
      <c r="GS651" s="328">
        <f t="shared" si="1256"/>
        <v>16.100000000000001</v>
      </c>
      <c r="GT651" s="329">
        <f t="shared" si="1257"/>
        <v>0</v>
      </c>
      <c r="GU651" s="329">
        <f t="shared" si="1258"/>
        <v>0</v>
      </c>
      <c r="GV651" s="329">
        <f t="shared" si="1259"/>
        <v>0</v>
      </c>
      <c r="GW651" s="329">
        <f t="shared" si="1260"/>
        <v>0</v>
      </c>
      <c r="GX651" s="329">
        <f t="shared" si="1261"/>
        <v>0</v>
      </c>
      <c r="GY651" s="329">
        <f t="shared" si="1262"/>
        <v>0</v>
      </c>
      <c r="GZ651" s="170">
        <f t="shared" si="1099"/>
        <v>0</v>
      </c>
      <c r="HA651" s="208">
        <f t="shared" si="1100"/>
        <v>0</v>
      </c>
      <c r="HB651" s="328">
        <v>16.100000000000001</v>
      </c>
      <c r="HC651" s="328">
        <f t="shared" si="1101"/>
        <v>16.100000000000001</v>
      </c>
      <c r="HD651" s="329">
        <f t="shared" si="1209"/>
        <v>0</v>
      </c>
      <c r="HE651" s="329">
        <f t="shared" si="1210"/>
        <v>0</v>
      </c>
      <c r="HF651" s="329">
        <f t="shared" si="1211"/>
        <v>0</v>
      </c>
      <c r="HG651" s="329">
        <f t="shared" si="1212"/>
        <v>0</v>
      </c>
      <c r="HH651" s="329">
        <f t="shared" si="1213"/>
        <v>0</v>
      </c>
      <c r="HI651" s="329">
        <f t="shared" si="1214"/>
        <v>0</v>
      </c>
      <c r="HJ651" s="170">
        <f t="shared" si="1102"/>
        <v>0</v>
      </c>
      <c r="HK651" s="208">
        <f t="shared" si="1103"/>
        <v>5242.1778824588391</v>
      </c>
      <c r="HL651" s="328">
        <v>16.100000000000001</v>
      </c>
      <c r="HM651" s="328">
        <f t="shared" si="1104"/>
        <v>16.100000000000001</v>
      </c>
      <c r="HN651" s="329">
        <f t="shared" si="1215"/>
        <v>0</v>
      </c>
      <c r="HO651" s="329">
        <f t="shared" si="1216"/>
        <v>0</v>
      </c>
      <c r="HP651" s="329">
        <f t="shared" si="1217"/>
        <v>0</v>
      </c>
      <c r="HQ651" s="329">
        <f t="shared" si="1218"/>
        <v>4527.1816515588152</v>
      </c>
      <c r="HR651" s="329">
        <f t="shared" si="1219"/>
        <v>0</v>
      </c>
      <c r="HS651" s="329">
        <f t="shared" si="1220"/>
        <v>0</v>
      </c>
      <c r="HT651" s="170">
        <f t="shared" si="1105"/>
        <v>0</v>
      </c>
      <c r="HU651" s="208">
        <f t="shared" si="1106"/>
        <v>0</v>
      </c>
      <c r="HV651" s="328">
        <v>16.100000000000001</v>
      </c>
      <c r="HW651" s="328">
        <f t="shared" si="1221"/>
        <v>16.100000000000001</v>
      </c>
      <c r="HX651" s="329">
        <f t="shared" si="1222"/>
        <v>0</v>
      </c>
      <c r="HY651" s="329">
        <f t="shared" si="1223"/>
        <v>0</v>
      </c>
      <c r="HZ651" s="329">
        <f t="shared" si="1224"/>
        <v>0</v>
      </c>
      <c r="IA651" s="329">
        <f t="shared" si="1225"/>
        <v>0</v>
      </c>
      <c r="IB651" s="329">
        <f t="shared" si="1226"/>
        <v>0</v>
      </c>
      <c r="IC651" s="329">
        <f t="shared" si="1227"/>
        <v>0</v>
      </c>
      <c r="ID651" s="170">
        <f t="shared" si="1107"/>
        <v>0</v>
      </c>
      <c r="IE651" s="208">
        <f t="shared" si="1108"/>
        <v>0</v>
      </c>
      <c r="IF651" s="328">
        <v>16.100000000000001</v>
      </c>
      <c r="IG651" s="328">
        <f t="shared" si="1228"/>
        <v>16.100000000000001</v>
      </c>
      <c r="IH651" s="329">
        <f t="shared" si="1229"/>
        <v>0</v>
      </c>
      <c r="II651" s="329">
        <f t="shared" si="1230"/>
        <v>0</v>
      </c>
      <c r="IJ651" s="329">
        <f t="shared" si="1231"/>
        <v>0</v>
      </c>
      <c r="IK651" s="329">
        <f t="shared" si="1232"/>
        <v>0</v>
      </c>
      <c r="IL651" s="329">
        <f t="shared" si="1233"/>
        <v>0</v>
      </c>
      <c r="IM651" s="329">
        <f t="shared" si="1234"/>
        <v>0</v>
      </c>
      <c r="IN651" s="170">
        <f t="shared" si="1109"/>
        <v>0</v>
      </c>
    </row>
    <row r="652" spans="1:248">
      <c r="A652" s="318"/>
      <c r="B652" s="318"/>
      <c r="C652" s="318"/>
      <c r="D652" s="318"/>
      <c r="E652" s="318"/>
      <c r="F652" s="318"/>
      <c r="G652" s="318"/>
      <c r="H652" s="318"/>
      <c r="I652" s="318"/>
      <c r="K652" s="318"/>
      <c r="L652" s="318"/>
      <c r="M652" s="318"/>
      <c r="N652" s="318"/>
      <c r="O652" s="318"/>
      <c r="P652" s="318"/>
      <c r="Q652" s="318"/>
      <c r="R652" s="358"/>
      <c r="S652" s="208">
        <f t="shared" si="1110"/>
        <v>0</v>
      </c>
      <c r="T652" s="328">
        <v>16.2</v>
      </c>
      <c r="U652" s="328">
        <f t="shared" si="1111"/>
        <v>0</v>
      </c>
      <c r="V652" s="329">
        <f t="shared" si="1112"/>
        <v>0</v>
      </c>
      <c r="W652" s="329">
        <f t="shared" si="1113"/>
        <v>0</v>
      </c>
      <c r="X652" s="329">
        <f t="shared" si="1114"/>
        <v>0</v>
      </c>
      <c r="Y652" s="329">
        <f t="shared" si="1115"/>
        <v>0</v>
      </c>
      <c r="Z652" s="329">
        <f t="shared" si="1116"/>
        <v>0</v>
      </c>
      <c r="AA652" s="329">
        <f t="shared" si="1117"/>
        <v>0</v>
      </c>
      <c r="AB652" s="170">
        <f t="shared" si="1056"/>
        <v>0</v>
      </c>
      <c r="AC652" s="208">
        <f t="shared" si="1057"/>
        <v>0</v>
      </c>
      <c r="AD652" s="328">
        <v>16.2</v>
      </c>
      <c r="AE652" s="328">
        <f t="shared" si="1118"/>
        <v>0</v>
      </c>
      <c r="AF652" s="329">
        <f t="shared" si="1119"/>
        <v>0</v>
      </c>
      <c r="AG652" s="329">
        <f t="shared" si="1120"/>
        <v>0</v>
      </c>
      <c r="AH652" s="329">
        <f t="shared" si="1121"/>
        <v>0</v>
      </c>
      <c r="AI652" s="329">
        <f t="shared" si="1122"/>
        <v>0</v>
      </c>
      <c r="AJ652" s="329">
        <f t="shared" si="1123"/>
        <v>0</v>
      </c>
      <c r="AK652" s="329">
        <f t="shared" si="1124"/>
        <v>0</v>
      </c>
      <c r="AL652" s="170">
        <f t="shared" si="1058"/>
        <v>0</v>
      </c>
      <c r="AM652" s="208">
        <f t="shared" si="1059"/>
        <v>0</v>
      </c>
      <c r="AN652" s="328">
        <v>16.2</v>
      </c>
      <c r="AO652" s="328">
        <f t="shared" si="1125"/>
        <v>0</v>
      </c>
      <c r="AP652" s="329">
        <f t="shared" si="1126"/>
        <v>0</v>
      </c>
      <c r="AQ652" s="329">
        <f t="shared" si="1127"/>
        <v>0</v>
      </c>
      <c r="AR652" s="329">
        <f t="shared" si="1128"/>
        <v>0</v>
      </c>
      <c r="AS652" s="329">
        <f t="shared" si="1129"/>
        <v>0</v>
      </c>
      <c r="AT652" s="329">
        <f t="shared" si="1130"/>
        <v>0</v>
      </c>
      <c r="AU652" s="329">
        <f t="shared" si="1131"/>
        <v>0</v>
      </c>
      <c r="AV652" s="170">
        <f t="shared" si="1060"/>
        <v>0</v>
      </c>
      <c r="AW652" s="208">
        <f t="shared" si="1061"/>
        <v>0</v>
      </c>
      <c r="AX652" s="328">
        <v>16.2</v>
      </c>
      <c r="AY652" s="328">
        <f t="shared" si="1132"/>
        <v>0</v>
      </c>
      <c r="AZ652" s="329">
        <f t="shared" si="1133"/>
        <v>0</v>
      </c>
      <c r="BA652" s="329">
        <f t="shared" si="1134"/>
        <v>0</v>
      </c>
      <c r="BB652" s="329">
        <f t="shared" si="1135"/>
        <v>0</v>
      </c>
      <c r="BC652" s="329">
        <f t="shared" si="1136"/>
        <v>0</v>
      </c>
      <c r="BD652" s="329">
        <f t="shared" si="1137"/>
        <v>0</v>
      </c>
      <c r="BE652" s="329">
        <f t="shared" si="1138"/>
        <v>0</v>
      </c>
      <c r="BF652" s="170">
        <f t="shared" si="1062"/>
        <v>0</v>
      </c>
      <c r="BG652" s="208">
        <f t="shared" si="1063"/>
        <v>0</v>
      </c>
      <c r="BH652" s="328">
        <v>16.2</v>
      </c>
      <c r="BI652" s="328">
        <f t="shared" si="1064"/>
        <v>0</v>
      </c>
      <c r="BJ652" s="329">
        <f t="shared" si="1065"/>
        <v>0</v>
      </c>
      <c r="BK652" s="329">
        <f t="shared" si="1066"/>
        <v>0</v>
      </c>
      <c r="BL652" s="329">
        <f t="shared" si="1067"/>
        <v>0</v>
      </c>
      <c r="BM652" s="329">
        <f t="shared" si="1068"/>
        <v>0</v>
      </c>
      <c r="BN652" s="329">
        <f t="shared" si="1069"/>
        <v>0</v>
      </c>
      <c r="BO652" s="329">
        <f t="shared" si="1070"/>
        <v>0</v>
      </c>
      <c r="BP652" s="170">
        <f t="shared" si="1071"/>
        <v>0</v>
      </c>
      <c r="BQ652" s="208">
        <f t="shared" si="1072"/>
        <v>0</v>
      </c>
      <c r="BR652" s="328">
        <v>16.2</v>
      </c>
      <c r="BS652" s="328">
        <f t="shared" si="1139"/>
        <v>0</v>
      </c>
      <c r="BT652" s="329">
        <f t="shared" si="1140"/>
        <v>0</v>
      </c>
      <c r="BU652" s="329">
        <f t="shared" si="1141"/>
        <v>0</v>
      </c>
      <c r="BV652" s="329">
        <f t="shared" si="1142"/>
        <v>0</v>
      </c>
      <c r="BW652" s="329">
        <f t="shared" si="1143"/>
        <v>0</v>
      </c>
      <c r="BX652" s="329">
        <f t="shared" si="1144"/>
        <v>0</v>
      </c>
      <c r="BY652" s="329">
        <f t="shared" si="1145"/>
        <v>0</v>
      </c>
      <c r="BZ652" s="170">
        <f t="shared" si="1073"/>
        <v>0</v>
      </c>
      <c r="CA652" s="208">
        <f t="shared" si="1074"/>
        <v>0</v>
      </c>
      <c r="CB652" s="328">
        <v>16.2</v>
      </c>
      <c r="CC652" s="328">
        <f t="shared" si="1146"/>
        <v>16.2</v>
      </c>
      <c r="CD652" s="329">
        <f t="shared" si="1147"/>
        <v>0</v>
      </c>
      <c r="CE652" s="329">
        <f t="shared" si="1148"/>
        <v>0</v>
      </c>
      <c r="CF652" s="329">
        <f t="shared" si="1149"/>
        <v>0</v>
      </c>
      <c r="CG652" s="329">
        <f t="shared" si="1150"/>
        <v>0</v>
      </c>
      <c r="CH652" s="329">
        <f t="shared" si="1151"/>
        <v>0</v>
      </c>
      <c r="CI652" s="329">
        <f t="shared" si="1152"/>
        <v>0</v>
      </c>
      <c r="CJ652" s="170">
        <f t="shared" si="1075"/>
        <v>0</v>
      </c>
      <c r="CK652" s="208">
        <f t="shared" si="1076"/>
        <v>0</v>
      </c>
      <c r="CL652" s="328">
        <v>16.2</v>
      </c>
      <c r="CM652" s="328">
        <f t="shared" si="1153"/>
        <v>16.2</v>
      </c>
      <c r="CN652" s="329">
        <f t="shared" si="1154"/>
        <v>0</v>
      </c>
      <c r="CO652" s="329">
        <f t="shared" si="1155"/>
        <v>0</v>
      </c>
      <c r="CP652" s="329">
        <f t="shared" si="1156"/>
        <v>0</v>
      </c>
      <c r="CQ652" s="329">
        <f t="shared" si="1157"/>
        <v>0</v>
      </c>
      <c r="CR652" s="329">
        <f t="shared" si="1158"/>
        <v>0</v>
      </c>
      <c r="CS652" s="329">
        <f t="shared" si="1159"/>
        <v>0</v>
      </c>
      <c r="CT652" s="170">
        <f t="shared" si="1077"/>
        <v>0</v>
      </c>
      <c r="CU652" s="208">
        <f t="shared" si="1078"/>
        <v>0</v>
      </c>
      <c r="CV652" s="328">
        <v>16.2</v>
      </c>
      <c r="CW652" s="328">
        <f t="shared" si="1160"/>
        <v>16.2</v>
      </c>
      <c r="CX652" s="329">
        <f t="shared" si="1161"/>
        <v>0</v>
      </c>
      <c r="CY652" s="329">
        <f t="shared" si="1162"/>
        <v>0</v>
      </c>
      <c r="CZ652" s="329">
        <f t="shared" si="1163"/>
        <v>0</v>
      </c>
      <c r="DA652" s="329">
        <f t="shared" si="1164"/>
        <v>0</v>
      </c>
      <c r="DB652" s="329">
        <f t="shared" si="1165"/>
        <v>0</v>
      </c>
      <c r="DC652" s="329">
        <f t="shared" si="1166"/>
        <v>0</v>
      </c>
      <c r="DD652" s="170">
        <f t="shared" si="1079"/>
        <v>0</v>
      </c>
      <c r="DE652" s="208">
        <f t="shared" si="1080"/>
        <v>0</v>
      </c>
      <c r="DF652" s="328">
        <v>16.2</v>
      </c>
      <c r="DG652" s="328">
        <f t="shared" si="1167"/>
        <v>16.2</v>
      </c>
      <c r="DH652" s="329">
        <f t="shared" si="1168"/>
        <v>0</v>
      </c>
      <c r="DI652" s="329">
        <f t="shared" si="1169"/>
        <v>0</v>
      </c>
      <c r="DJ652" s="329">
        <f t="shared" si="1170"/>
        <v>0</v>
      </c>
      <c r="DK652" s="329">
        <f t="shared" si="1171"/>
        <v>0</v>
      </c>
      <c r="DL652" s="329">
        <f t="shared" si="1172"/>
        <v>0</v>
      </c>
      <c r="DM652" s="329">
        <f t="shared" si="1173"/>
        <v>0</v>
      </c>
      <c r="DN652" s="170">
        <f t="shared" si="1081"/>
        <v>0</v>
      </c>
      <c r="DO652" s="208">
        <f t="shared" si="1082"/>
        <v>0</v>
      </c>
      <c r="DP652" s="328">
        <v>16.2</v>
      </c>
      <c r="DQ652" s="328">
        <f t="shared" si="1174"/>
        <v>16.2</v>
      </c>
      <c r="DR652" s="329">
        <f t="shared" si="1175"/>
        <v>0</v>
      </c>
      <c r="DS652" s="329">
        <f t="shared" si="1176"/>
        <v>0</v>
      </c>
      <c r="DT652" s="329">
        <f t="shared" si="1177"/>
        <v>0</v>
      </c>
      <c r="DU652" s="329">
        <f t="shared" si="1178"/>
        <v>0</v>
      </c>
      <c r="DV652" s="329">
        <f t="shared" si="1179"/>
        <v>0</v>
      </c>
      <c r="DW652" s="329">
        <f t="shared" si="1180"/>
        <v>0</v>
      </c>
      <c r="DX652" s="170">
        <f t="shared" si="1083"/>
        <v>0</v>
      </c>
      <c r="DY652" s="208">
        <f t="shared" si="1084"/>
        <v>0</v>
      </c>
      <c r="DZ652" s="328">
        <v>16.2</v>
      </c>
      <c r="EA652" s="328">
        <f t="shared" si="1181"/>
        <v>16.2</v>
      </c>
      <c r="EB652" s="329">
        <f t="shared" si="1182"/>
        <v>0</v>
      </c>
      <c r="EC652" s="329">
        <f t="shared" si="1183"/>
        <v>0</v>
      </c>
      <c r="ED652" s="329">
        <f t="shared" si="1184"/>
        <v>0</v>
      </c>
      <c r="EE652" s="329">
        <f t="shared" si="1185"/>
        <v>0</v>
      </c>
      <c r="EF652" s="329">
        <f t="shared" si="1186"/>
        <v>0</v>
      </c>
      <c r="EG652" s="329">
        <f t="shared" si="1187"/>
        <v>0</v>
      </c>
      <c r="EH652" s="170">
        <f t="shared" si="1085"/>
        <v>0</v>
      </c>
      <c r="EI652" s="208">
        <f t="shared" si="1086"/>
        <v>0</v>
      </c>
      <c r="EJ652" s="328">
        <v>16.2</v>
      </c>
      <c r="EK652" s="328">
        <f t="shared" si="1188"/>
        <v>16.2</v>
      </c>
      <c r="EL652" s="329">
        <f t="shared" si="1189"/>
        <v>0</v>
      </c>
      <c r="EM652" s="329">
        <f t="shared" si="1190"/>
        <v>0</v>
      </c>
      <c r="EN652" s="329">
        <f t="shared" si="1191"/>
        <v>0</v>
      </c>
      <c r="EO652" s="329">
        <f t="shared" si="1192"/>
        <v>0</v>
      </c>
      <c r="EP652" s="329">
        <f t="shared" si="1193"/>
        <v>0</v>
      </c>
      <c r="EQ652" s="329">
        <f t="shared" si="1194"/>
        <v>0</v>
      </c>
      <c r="ER652" s="170">
        <f t="shared" si="1087"/>
        <v>0</v>
      </c>
      <c r="ES652" s="208">
        <f t="shared" si="1088"/>
        <v>0</v>
      </c>
      <c r="ET652" s="328">
        <v>16.2</v>
      </c>
      <c r="EU652" s="328">
        <f t="shared" si="1195"/>
        <v>16.2</v>
      </c>
      <c r="EV652" s="329">
        <f t="shared" si="1196"/>
        <v>0</v>
      </c>
      <c r="EW652" s="329">
        <f t="shared" si="1197"/>
        <v>0</v>
      </c>
      <c r="EX652" s="329">
        <f t="shared" si="1198"/>
        <v>0</v>
      </c>
      <c r="EY652" s="329">
        <f t="shared" si="1199"/>
        <v>0</v>
      </c>
      <c r="EZ652" s="329">
        <f t="shared" si="1200"/>
        <v>0</v>
      </c>
      <c r="FA652" s="329">
        <f t="shared" si="1201"/>
        <v>0</v>
      </c>
      <c r="FB652" s="170">
        <f t="shared" si="1089"/>
        <v>0</v>
      </c>
      <c r="FC652" s="208">
        <f t="shared" si="1090"/>
        <v>0</v>
      </c>
      <c r="FD652" s="328">
        <v>16.2</v>
      </c>
      <c r="FE652" s="328">
        <f t="shared" si="1202"/>
        <v>16.2</v>
      </c>
      <c r="FF652" s="329">
        <f t="shared" si="1203"/>
        <v>0</v>
      </c>
      <c r="FG652" s="329">
        <f t="shared" si="1204"/>
        <v>0</v>
      </c>
      <c r="FH652" s="329">
        <f t="shared" si="1205"/>
        <v>0</v>
      </c>
      <c r="FI652" s="329">
        <f t="shared" si="1206"/>
        <v>0</v>
      </c>
      <c r="FJ652" s="329">
        <f t="shared" si="1207"/>
        <v>0</v>
      </c>
      <c r="FK652" s="329">
        <f t="shared" si="1208"/>
        <v>0</v>
      </c>
      <c r="FL652" s="170">
        <f t="shared" si="1091"/>
        <v>0</v>
      </c>
      <c r="FM652" s="208">
        <f t="shared" si="1092"/>
        <v>3685.3670796311894</v>
      </c>
      <c r="FN652" s="328">
        <v>16.2</v>
      </c>
      <c r="FO652" s="328">
        <f t="shared" si="1235"/>
        <v>16.2</v>
      </c>
      <c r="FP652" s="329">
        <f t="shared" si="1236"/>
        <v>0</v>
      </c>
      <c r="FQ652" s="329">
        <f t="shared" si="1237"/>
        <v>0</v>
      </c>
      <c r="FR652" s="329">
        <f t="shared" si="1238"/>
        <v>0</v>
      </c>
      <c r="FS652" s="329">
        <f t="shared" si="1239"/>
        <v>0</v>
      </c>
      <c r="FT652" s="329">
        <f t="shared" si="1240"/>
        <v>3685.3670796311894</v>
      </c>
      <c r="FU652" s="329">
        <f t="shared" si="1241"/>
        <v>0</v>
      </c>
      <c r="FV652" s="170">
        <f t="shared" si="1093"/>
        <v>0</v>
      </c>
      <c r="FW652" s="208">
        <f t="shared" si="1094"/>
        <v>4040.238374894775</v>
      </c>
      <c r="FX652" s="328">
        <v>16.2</v>
      </c>
      <c r="FY652" s="328">
        <f t="shared" si="1242"/>
        <v>16.2</v>
      </c>
      <c r="FZ652" s="329">
        <f t="shared" si="1243"/>
        <v>0</v>
      </c>
      <c r="GA652" s="329">
        <f t="shared" si="1244"/>
        <v>0</v>
      </c>
      <c r="GB652" s="329">
        <f t="shared" si="1245"/>
        <v>0</v>
      </c>
      <c r="GC652" s="329">
        <f t="shared" si="1246"/>
        <v>0</v>
      </c>
      <c r="GD652" s="329">
        <f t="shared" si="1247"/>
        <v>4040.238374894775</v>
      </c>
      <c r="GE652" s="329">
        <f t="shared" si="1248"/>
        <v>0</v>
      </c>
      <c r="GF652" s="170">
        <f t="shared" si="1095"/>
        <v>0</v>
      </c>
      <c r="GG652" s="208">
        <f t="shared" si="1096"/>
        <v>0</v>
      </c>
      <c r="GH652" s="328">
        <v>16.2</v>
      </c>
      <c r="GI652" s="328">
        <f t="shared" si="1249"/>
        <v>16.2</v>
      </c>
      <c r="GJ652" s="329">
        <f t="shared" si="1250"/>
        <v>0</v>
      </c>
      <c r="GK652" s="329">
        <f t="shared" si="1251"/>
        <v>0</v>
      </c>
      <c r="GL652" s="329">
        <f t="shared" si="1252"/>
        <v>0</v>
      </c>
      <c r="GM652" s="329">
        <f t="shared" si="1253"/>
        <v>0</v>
      </c>
      <c r="GN652" s="329">
        <f t="shared" si="1254"/>
        <v>0</v>
      </c>
      <c r="GO652" s="329">
        <f t="shared" si="1255"/>
        <v>0</v>
      </c>
      <c r="GP652" s="170">
        <f t="shared" si="1097"/>
        <v>0</v>
      </c>
      <c r="GQ652" s="208">
        <f t="shared" si="1098"/>
        <v>0</v>
      </c>
      <c r="GR652" s="328">
        <v>16.2</v>
      </c>
      <c r="GS652" s="328">
        <f t="shared" si="1256"/>
        <v>16.2</v>
      </c>
      <c r="GT652" s="329">
        <f t="shared" si="1257"/>
        <v>0</v>
      </c>
      <c r="GU652" s="329">
        <f t="shared" si="1258"/>
        <v>0</v>
      </c>
      <c r="GV652" s="329">
        <f t="shared" si="1259"/>
        <v>0</v>
      </c>
      <c r="GW652" s="329">
        <f t="shared" si="1260"/>
        <v>0</v>
      </c>
      <c r="GX652" s="329">
        <f t="shared" si="1261"/>
        <v>0</v>
      </c>
      <c r="GY652" s="329">
        <f t="shared" si="1262"/>
        <v>0</v>
      </c>
      <c r="GZ652" s="170">
        <f t="shared" si="1099"/>
        <v>0</v>
      </c>
      <c r="HA652" s="208">
        <f t="shared" si="1100"/>
        <v>0</v>
      </c>
      <c r="HB652" s="328">
        <v>16.2</v>
      </c>
      <c r="HC652" s="328">
        <f t="shared" si="1101"/>
        <v>16.2</v>
      </c>
      <c r="HD652" s="329">
        <f t="shared" si="1209"/>
        <v>0</v>
      </c>
      <c r="HE652" s="329">
        <f t="shared" si="1210"/>
        <v>0</v>
      </c>
      <c r="HF652" s="329">
        <f t="shared" si="1211"/>
        <v>0</v>
      </c>
      <c r="HG652" s="329">
        <f t="shared" si="1212"/>
        <v>0</v>
      </c>
      <c r="HH652" s="329">
        <f t="shared" si="1213"/>
        <v>0</v>
      </c>
      <c r="HI652" s="329">
        <f t="shared" si="1214"/>
        <v>0</v>
      </c>
      <c r="HJ652" s="170">
        <f t="shared" si="1102"/>
        <v>0</v>
      </c>
      <c r="HK652" s="208">
        <f t="shared" si="1103"/>
        <v>4955.2781653244165</v>
      </c>
      <c r="HL652" s="328">
        <v>16.2</v>
      </c>
      <c r="HM652" s="328">
        <f t="shared" si="1104"/>
        <v>16.2</v>
      </c>
      <c r="HN652" s="329">
        <f t="shared" si="1215"/>
        <v>0</v>
      </c>
      <c r="HO652" s="329">
        <f t="shared" si="1216"/>
        <v>0</v>
      </c>
      <c r="HP652" s="329">
        <f t="shared" si="1217"/>
        <v>0</v>
      </c>
      <c r="HQ652" s="329">
        <f t="shared" si="1218"/>
        <v>4277.0761272086429</v>
      </c>
      <c r="HR652" s="329">
        <f t="shared" si="1219"/>
        <v>0</v>
      </c>
      <c r="HS652" s="329">
        <f t="shared" si="1220"/>
        <v>0</v>
      </c>
      <c r="HT652" s="170">
        <f t="shared" si="1105"/>
        <v>0</v>
      </c>
      <c r="HU652" s="208">
        <f t="shared" si="1106"/>
        <v>0</v>
      </c>
      <c r="HV652" s="328">
        <v>16.2</v>
      </c>
      <c r="HW652" s="328">
        <f t="shared" si="1221"/>
        <v>16.2</v>
      </c>
      <c r="HX652" s="329">
        <f t="shared" si="1222"/>
        <v>0</v>
      </c>
      <c r="HY652" s="329">
        <f t="shared" si="1223"/>
        <v>0</v>
      </c>
      <c r="HZ652" s="329">
        <f t="shared" si="1224"/>
        <v>0</v>
      </c>
      <c r="IA652" s="329">
        <f t="shared" si="1225"/>
        <v>0</v>
      </c>
      <c r="IB652" s="329">
        <f t="shared" si="1226"/>
        <v>0</v>
      </c>
      <c r="IC652" s="329">
        <f t="shared" si="1227"/>
        <v>0</v>
      </c>
      <c r="ID652" s="170">
        <f t="shared" si="1107"/>
        <v>0</v>
      </c>
      <c r="IE652" s="208">
        <f t="shared" si="1108"/>
        <v>0</v>
      </c>
      <c r="IF652" s="328">
        <v>16.2</v>
      </c>
      <c r="IG652" s="328">
        <f t="shared" si="1228"/>
        <v>16.2</v>
      </c>
      <c r="IH652" s="329">
        <f t="shared" si="1229"/>
        <v>0</v>
      </c>
      <c r="II652" s="329">
        <f t="shared" si="1230"/>
        <v>0</v>
      </c>
      <c r="IJ652" s="329">
        <f t="shared" si="1231"/>
        <v>0</v>
      </c>
      <c r="IK652" s="329">
        <f t="shared" si="1232"/>
        <v>0</v>
      </c>
      <c r="IL652" s="329">
        <f t="shared" si="1233"/>
        <v>0</v>
      </c>
      <c r="IM652" s="329">
        <f t="shared" si="1234"/>
        <v>0</v>
      </c>
      <c r="IN652" s="170">
        <f t="shared" si="1109"/>
        <v>0</v>
      </c>
    </row>
    <row r="653" spans="1:248">
      <c r="A653" s="318"/>
      <c r="B653" s="318"/>
      <c r="C653" s="318"/>
      <c r="D653" s="318"/>
      <c r="E653" s="318"/>
      <c r="F653" s="318"/>
      <c r="G653" s="318"/>
      <c r="H653" s="318"/>
      <c r="I653" s="318"/>
      <c r="K653" s="318"/>
      <c r="L653" s="318"/>
      <c r="M653" s="318"/>
      <c r="N653" s="318"/>
      <c r="O653" s="318"/>
      <c r="P653" s="318"/>
      <c r="Q653" s="318"/>
      <c r="R653" s="358"/>
      <c r="S653" s="208">
        <f t="shared" si="1110"/>
        <v>0</v>
      </c>
      <c r="T653" s="328">
        <v>16.3</v>
      </c>
      <c r="U653" s="328">
        <f t="shared" si="1111"/>
        <v>0</v>
      </c>
      <c r="V653" s="329">
        <f t="shared" si="1112"/>
        <v>0</v>
      </c>
      <c r="W653" s="329">
        <f t="shared" si="1113"/>
        <v>0</v>
      </c>
      <c r="X653" s="329">
        <f t="shared" si="1114"/>
        <v>0</v>
      </c>
      <c r="Y653" s="329">
        <f t="shared" si="1115"/>
        <v>0</v>
      </c>
      <c r="Z653" s="329">
        <f t="shared" si="1116"/>
        <v>0</v>
      </c>
      <c r="AA653" s="329">
        <f t="shared" si="1117"/>
        <v>0</v>
      </c>
      <c r="AB653" s="170">
        <f t="shared" si="1056"/>
        <v>0</v>
      </c>
      <c r="AC653" s="208">
        <f t="shared" si="1057"/>
        <v>0</v>
      </c>
      <c r="AD653" s="328">
        <v>16.3</v>
      </c>
      <c r="AE653" s="328">
        <f t="shared" si="1118"/>
        <v>0</v>
      </c>
      <c r="AF653" s="329">
        <f t="shared" si="1119"/>
        <v>0</v>
      </c>
      <c r="AG653" s="329">
        <f t="shared" si="1120"/>
        <v>0</v>
      </c>
      <c r="AH653" s="329">
        <f t="shared" si="1121"/>
        <v>0</v>
      </c>
      <c r="AI653" s="329">
        <f t="shared" si="1122"/>
        <v>0</v>
      </c>
      <c r="AJ653" s="329">
        <f t="shared" si="1123"/>
        <v>0</v>
      </c>
      <c r="AK653" s="329">
        <f t="shared" si="1124"/>
        <v>0</v>
      </c>
      <c r="AL653" s="170">
        <f t="shared" si="1058"/>
        <v>0</v>
      </c>
      <c r="AM653" s="208">
        <f t="shared" si="1059"/>
        <v>0</v>
      </c>
      <c r="AN653" s="328">
        <v>16.3</v>
      </c>
      <c r="AO653" s="328">
        <f t="shared" si="1125"/>
        <v>0</v>
      </c>
      <c r="AP653" s="329">
        <f t="shared" si="1126"/>
        <v>0</v>
      </c>
      <c r="AQ653" s="329">
        <f t="shared" si="1127"/>
        <v>0</v>
      </c>
      <c r="AR653" s="329">
        <f t="shared" si="1128"/>
        <v>0</v>
      </c>
      <c r="AS653" s="329">
        <f t="shared" si="1129"/>
        <v>0</v>
      </c>
      <c r="AT653" s="329">
        <f t="shared" si="1130"/>
        <v>0</v>
      </c>
      <c r="AU653" s="329">
        <f t="shared" si="1131"/>
        <v>0</v>
      </c>
      <c r="AV653" s="170">
        <f t="shared" si="1060"/>
        <v>0</v>
      </c>
      <c r="AW653" s="208">
        <f t="shared" si="1061"/>
        <v>0</v>
      </c>
      <c r="AX653" s="328">
        <v>16.3</v>
      </c>
      <c r="AY653" s="328">
        <f t="shared" si="1132"/>
        <v>0</v>
      </c>
      <c r="AZ653" s="329">
        <f t="shared" si="1133"/>
        <v>0</v>
      </c>
      <c r="BA653" s="329">
        <f t="shared" si="1134"/>
        <v>0</v>
      </c>
      <c r="BB653" s="329">
        <f t="shared" si="1135"/>
        <v>0</v>
      </c>
      <c r="BC653" s="329">
        <f t="shared" si="1136"/>
        <v>0</v>
      </c>
      <c r="BD653" s="329">
        <f t="shared" si="1137"/>
        <v>0</v>
      </c>
      <c r="BE653" s="329">
        <f t="shared" si="1138"/>
        <v>0</v>
      </c>
      <c r="BF653" s="170">
        <f t="shared" si="1062"/>
        <v>0</v>
      </c>
      <c r="BG653" s="208">
        <f t="shared" si="1063"/>
        <v>0</v>
      </c>
      <c r="BH653" s="328">
        <v>16.3</v>
      </c>
      <c r="BI653" s="328">
        <f t="shared" si="1064"/>
        <v>0</v>
      </c>
      <c r="BJ653" s="329">
        <f t="shared" si="1065"/>
        <v>0</v>
      </c>
      <c r="BK653" s="329">
        <f t="shared" si="1066"/>
        <v>0</v>
      </c>
      <c r="BL653" s="329">
        <f t="shared" si="1067"/>
        <v>0</v>
      </c>
      <c r="BM653" s="329">
        <f t="shared" si="1068"/>
        <v>0</v>
      </c>
      <c r="BN653" s="329">
        <f t="shared" si="1069"/>
        <v>0</v>
      </c>
      <c r="BO653" s="329">
        <f t="shared" si="1070"/>
        <v>0</v>
      </c>
      <c r="BP653" s="170">
        <f t="shared" si="1071"/>
        <v>0</v>
      </c>
      <c r="BQ653" s="208">
        <f t="shared" si="1072"/>
        <v>0</v>
      </c>
      <c r="BR653" s="328">
        <v>16.3</v>
      </c>
      <c r="BS653" s="328">
        <f t="shared" si="1139"/>
        <v>0</v>
      </c>
      <c r="BT653" s="329">
        <f t="shared" si="1140"/>
        <v>0</v>
      </c>
      <c r="BU653" s="329">
        <f t="shared" si="1141"/>
        <v>0</v>
      </c>
      <c r="BV653" s="329">
        <f t="shared" si="1142"/>
        <v>0</v>
      </c>
      <c r="BW653" s="329">
        <f t="shared" si="1143"/>
        <v>0</v>
      </c>
      <c r="BX653" s="329">
        <f t="shared" si="1144"/>
        <v>0</v>
      </c>
      <c r="BY653" s="329">
        <f t="shared" si="1145"/>
        <v>0</v>
      </c>
      <c r="BZ653" s="170">
        <f t="shared" si="1073"/>
        <v>0</v>
      </c>
      <c r="CA653" s="208">
        <f t="shared" si="1074"/>
        <v>0</v>
      </c>
      <c r="CB653" s="328">
        <v>16.3</v>
      </c>
      <c r="CC653" s="328">
        <f t="shared" si="1146"/>
        <v>16.3</v>
      </c>
      <c r="CD653" s="329">
        <f t="shared" si="1147"/>
        <v>0</v>
      </c>
      <c r="CE653" s="329">
        <f t="shared" si="1148"/>
        <v>0</v>
      </c>
      <c r="CF653" s="329">
        <f t="shared" si="1149"/>
        <v>0</v>
      </c>
      <c r="CG653" s="329">
        <f t="shared" si="1150"/>
        <v>0</v>
      </c>
      <c r="CH653" s="329">
        <f t="shared" si="1151"/>
        <v>0</v>
      </c>
      <c r="CI653" s="329">
        <f t="shared" si="1152"/>
        <v>0</v>
      </c>
      <c r="CJ653" s="170">
        <f t="shared" si="1075"/>
        <v>0</v>
      </c>
      <c r="CK653" s="208">
        <f t="shared" si="1076"/>
        <v>0</v>
      </c>
      <c r="CL653" s="328">
        <v>16.3</v>
      </c>
      <c r="CM653" s="328">
        <f t="shared" si="1153"/>
        <v>16.3</v>
      </c>
      <c r="CN653" s="329">
        <f t="shared" si="1154"/>
        <v>0</v>
      </c>
      <c r="CO653" s="329">
        <f t="shared" si="1155"/>
        <v>0</v>
      </c>
      <c r="CP653" s="329">
        <f t="shared" si="1156"/>
        <v>0</v>
      </c>
      <c r="CQ653" s="329">
        <f t="shared" si="1157"/>
        <v>0</v>
      </c>
      <c r="CR653" s="329">
        <f t="shared" si="1158"/>
        <v>0</v>
      </c>
      <c r="CS653" s="329">
        <f t="shared" si="1159"/>
        <v>0</v>
      </c>
      <c r="CT653" s="170">
        <f t="shared" si="1077"/>
        <v>0</v>
      </c>
      <c r="CU653" s="208">
        <f t="shared" si="1078"/>
        <v>0</v>
      </c>
      <c r="CV653" s="328">
        <v>16.3</v>
      </c>
      <c r="CW653" s="328">
        <f t="shared" si="1160"/>
        <v>16.3</v>
      </c>
      <c r="CX653" s="329">
        <f t="shared" si="1161"/>
        <v>0</v>
      </c>
      <c r="CY653" s="329">
        <f t="shared" si="1162"/>
        <v>0</v>
      </c>
      <c r="CZ653" s="329">
        <f t="shared" si="1163"/>
        <v>0</v>
      </c>
      <c r="DA653" s="329">
        <f t="shared" si="1164"/>
        <v>0</v>
      </c>
      <c r="DB653" s="329">
        <f t="shared" si="1165"/>
        <v>0</v>
      </c>
      <c r="DC653" s="329">
        <f t="shared" si="1166"/>
        <v>0</v>
      </c>
      <c r="DD653" s="170">
        <f t="shared" si="1079"/>
        <v>0</v>
      </c>
      <c r="DE653" s="208">
        <f t="shared" si="1080"/>
        <v>0</v>
      </c>
      <c r="DF653" s="328">
        <v>16.3</v>
      </c>
      <c r="DG653" s="328">
        <f t="shared" si="1167"/>
        <v>16.3</v>
      </c>
      <c r="DH653" s="329">
        <f t="shared" si="1168"/>
        <v>0</v>
      </c>
      <c r="DI653" s="329">
        <f t="shared" si="1169"/>
        <v>0</v>
      </c>
      <c r="DJ653" s="329">
        <f t="shared" si="1170"/>
        <v>0</v>
      </c>
      <c r="DK653" s="329">
        <f t="shared" si="1171"/>
        <v>0</v>
      </c>
      <c r="DL653" s="329">
        <f t="shared" si="1172"/>
        <v>0</v>
      </c>
      <c r="DM653" s="329">
        <f t="shared" si="1173"/>
        <v>0</v>
      </c>
      <c r="DN653" s="170">
        <f t="shared" si="1081"/>
        <v>0</v>
      </c>
      <c r="DO653" s="208">
        <f t="shared" si="1082"/>
        <v>0</v>
      </c>
      <c r="DP653" s="328">
        <v>16.3</v>
      </c>
      <c r="DQ653" s="328">
        <f t="shared" si="1174"/>
        <v>16.3</v>
      </c>
      <c r="DR653" s="329">
        <f t="shared" si="1175"/>
        <v>0</v>
      </c>
      <c r="DS653" s="329">
        <f t="shared" si="1176"/>
        <v>0</v>
      </c>
      <c r="DT653" s="329">
        <f t="shared" si="1177"/>
        <v>0</v>
      </c>
      <c r="DU653" s="329">
        <f t="shared" si="1178"/>
        <v>0</v>
      </c>
      <c r="DV653" s="329">
        <f t="shared" si="1179"/>
        <v>0</v>
      </c>
      <c r="DW653" s="329">
        <f t="shared" si="1180"/>
        <v>0</v>
      </c>
      <c r="DX653" s="170">
        <f t="shared" si="1083"/>
        <v>0</v>
      </c>
      <c r="DY653" s="208">
        <f t="shared" si="1084"/>
        <v>0</v>
      </c>
      <c r="DZ653" s="328">
        <v>16.3</v>
      </c>
      <c r="EA653" s="328">
        <f t="shared" si="1181"/>
        <v>16.3</v>
      </c>
      <c r="EB653" s="329">
        <f t="shared" si="1182"/>
        <v>0</v>
      </c>
      <c r="EC653" s="329">
        <f t="shared" si="1183"/>
        <v>0</v>
      </c>
      <c r="ED653" s="329">
        <f t="shared" si="1184"/>
        <v>0</v>
      </c>
      <c r="EE653" s="329">
        <f t="shared" si="1185"/>
        <v>0</v>
      </c>
      <c r="EF653" s="329">
        <f t="shared" si="1186"/>
        <v>0</v>
      </c>
      <c r="EG653" s="329">
        <f t="shared" si="1187"/>
        <v>0</v>
      </c>
      <c r="EH653" s="170">
        <f t="shared" si="1085"/>
        <v>0</v>
      </c>
      <c r="EI653" s="208">
        <f t="shared" si="1086"/>
        <v>0</v>
      </c>
      <c r="EJ653" s="328">
        <v>16.3</v>
      </c>
      <c r="EK653" s="328">
        <f t="shared" si="1188"/>
        <v>16.3</v>
      </c>
      <c r="EL653" s="329">
        <f t="shared" si="1189"/>
        <v>0</v>
      </c>
      <c r="EM653" s="329">
        <f t="shared" si="1190"/>
        <v>0</v>
      </c>
      <c r="EN653" s="329">
        <f t="shared" si="1191"/>
        <v>0</v>
      </c>
      <c r="EO653" s="329">
        <f t="shared" si="1192"/>
        <v>0</v>
      </c>
      <c r="EP653" s="329">
        <f t="shared" si="1193"/>
        <v>0</v>
      </c>
      <c r="EQ653" s="329">
        <f t="shared" si="1194"/>
        <v>0</v>
      </c>
      <c r="ER653" s="170">
        <f t="shared" si="1087"/>
        <v>0</v>
      </c>
      <c r="ES653" s="208">
        <f t="shared" si="1088"/>
        <v>0</v>
      </c>
      <c r="ET653" s="328">
        <v>16.3</v>
      </c>
      <c r="EU653" s="328">
        <f t="shared" si="1195"/>
        <v>16.3</v>
      </c>
      <c r="EV653" s="329">
        <f t="shared" si="1196"/>
        <v>0</v>
      </c>
      <c r="EW653" s="329">
        <f t="shared" si="1197"/>
        <v>0</v>
      </c>
      <c r="EX653" s="329">
        <f t="shared" si="1198"/>
        <v>0</v>
      </c>
      <c r="EY653" s="329">
        <f t="shared" si="1199"/>
        <v>0</v>
      </c>
      <c r="EZ653" s="329">
        <f t="shared" si="1200"/>
        <v>0</v>
      </c>
      <c r="FA653" s="329">
        <f t="shared" si="1201"/>
        <v>0</v>
      </c>
      <c r="FB653" s="170">
        <f t="shared" si="1089"/>
        <v>0</v>
      </c>
      <c r="FC653" s="208">
        <f t="shared" si="1090"/>
        <v>0</v>
      </c>
      <c r="FD653" s="328">
        <v>16.3</v>
      </c>
      <c r="FE653" s="328">
        <f t="shared" si="1202"/>
        <v>16.3</v>
      </c>
      <c r="FF653" s="329">
        <f t="shared" si="1203"/>
        <v>0</v>
      </c>
      <c r="FG653" s="329">
        <f t="shared" si="1204"/>
        <v>0</v>
      </c>
      <c r="FH653" s="329">
        <f t="shared" si="1205"/>
        <v>0</v>
      </c>
      <c r="FI653" s="329">
        <f t="shared" si="1206"/>
        <v>0</v>
      </c>
      <c r="FJ653" s="329">
        <f t="shared" si="1207"/>
        <v>0</v>
      </c>
      <c r="FK653" s="329">
        <f t="shared" si="1208"/>
        <v>0</v>
      </c>
      <c r="FL653" s="170">
        <f t="shared" si="1091"/>
        <v>0</v>
      </c>
      <c r="FM653" s="208">
        <f t="shared" si="1092"/>
        <v>3431.0220689735033</v>
      </c>
      <c r="FN653" s="328">
        <v>16.3</v>
      </c>
      <c r="FO653" s="328">
        <f t="shared" si="1235"/>
        <v>16.3</v>
      </c>
      <c r="FP653" s="329">
        <f t="shared" si="1236"/>
        <v>0</v>
      </c>
      <c r="FQ653" s="329">
        <f t="shared" si="1237"/>
        <v>0</v>
      </c>
      <c r="FR653" s="329">
        <f t="shared" si="1238"/>
        <v>0</v>
      </c>
      <c r="FS653" s="329">
        <f t="shared" si="1239"/>
        <v>0</v>
      </c>
      <c r="FT653" s="329">
        <f t="shared" si="1240"/>
        <v>3431.0220689735033</v>
      </c>
      <c r="FU653" s="329">
        <f t="shared" si="1241"/>
        <v>0</v>
      </c>
      <c r="FV653" s="170">
        <f t="shared" si="1093"/>
        <v>0</v>
      </c>
      <c r="FW653" s="208">
        <f t="shared" si="1094"/>
        <v>3777.5722329329151</v>
      </c>
      <c r="FX653" s="328">
        <v>16.3</v>
      </c>
      <c r="FY653" s="328">
        <f t="shared" si="1242"/>
        <v>16.3</v>
      </c>
      <c r="FZ653" s="329">
        <f t="shared" si="1243"/>
        <v>0</v>
      </c>
      <c r="GA653" s="329">
        <f t="shared" si="1244"/>
        <v>0</v>
      </c>
      <c r="GB653" s="329">
        <f t="shared" si="1245"/>
        <v>0</v>
      </c>
      <c r="GC653" s="329">
        <f t="shared" si="1246"/>
        <v>0</v>
      </c>
      <c r="GD653" s="329">
        <f t="shared" si="1247"/>
        <v>3777.5722329329151</v>
      </c>
      <c r="GE653" s="329">
        <f t="shared" si="1248"/>
        <v>0</v>
      </c>
      <c r="GF653" s="170">
        <f t="shared" si="1095"/>
        <v>0</v>
      </c>
      <c r="GG653" s="208">
        <f t="shared" si="1096"/>
        <v>0</v>
      </c>
      <c r="GH653" s="328">
        <v>16.3</v>
      </c>
      <c r="GI653" s="328">
        <f t="shared" si="1249"/>
        <v>16.3</v>
      </c>
      <c r="GJ653" s="329">
        <f t="shared" si="1250"/>
        <v>0</v>
      </c>
      <c r="GK653" s="329">
        <f t="shared" si="1251"/>
        <v>0</v>
      </c>
      <c r="GL653" s="329">
        <f t="shared" si="1252"/>
        <v>0</v>
      </c>
      <c r="GM653" s="329">
        <f t="shared" si="1253"/>
        <v>0</v>
      </c>
      <c r="GN653" s="329">
        <f t="shared" si="1254"/>
        <v>0</v>
      </c>
      <c r="GO653" s="329">
        <f t="shared" si="1255"/>
        <v>0</v>
      </c>
      <c r="GP653" s="170">
        <f t="shared" si="1097"/>
        <v>0</v>
      </c>
      <c r="GQ653" s="208">
        <f t="shared" si="1098"/>
        <v>0</v>
      </c>
      <c r="GR653" s="328">
        <v>16.3</v>
      </c>
      <c r="GS653" s="328">
        <f t="shared" si="1256"/>
        <v>16.3</v>
      </c>
      <c r="GT653" s="329">
        <f t="shared" si="1257"/>
        <v>0</v>
      </c>
      <c r="GU653" s="329">
        <f t="shared" si="1258"/>
        <v>0</v>
      </c>
      <c r="GV653" s="329">
        <f t="shared" si="1259"/>
        <v>0</v>
      </c>
      <c r="GW653" s="329">
        <f t="shared" si="1260"/>
        <v>0</v>
      </c>
      <c r="GX653" s="329">
        <f t="shared" si="1261"/>
        <v>0</v>
      </c>
      <c r="GY653" s="329">
        <f t="shared" si="1262"/>
        <v>0</v>
      </c>
      <c r="GZ653" s="170">
        <f t="shared" si="1099"/>
        <v>0</v>
      </c>
      <c r="HA653" s="208">
        <f t="shared" si="1100"/>
        <v>0</v>
      </c>
      <c r="HB653" s="328">
        <v>16.3</v>
      </c>
      <c r="HC653" s="328">
        <f t="shared" si="1101"/>
        <v>16.3</v>
      </c>
      <c r="HD653" s="329">
        <f t="shared" si="1209"/>
        <v>0</v>
      </c>
      <c r="HE653" s="329">
        <f t="shared" si="1210"/>
        <v>0</v>
      </c>
      <c r="HF653" s="329">
        <f t="shared" si="1211"/>
        <v>0</v>
      </c>
      <c r="HG653" s="329">
        <f t="shared" si="1212"/>
        <v>0</v>
      </c>
      <c r="HH653" s="329">
        <f t="shared" si="1213"/>
        <v>0</v>
      </c>
      <c r="HI653" s="329">
        <f t="shared" si="1214"/>
        <v>0</v>
      </c>
      <c r="HJ653" s="170">
        <f t="shared" si="1102"/>
        <v>0</v>
      </c>
      <c r="HK653" s="208">
        <f t="shared" si="1103"/>
        <v>4674.7972105442377</v>
      </c>
      <c r="HL653" s="328">
        <v>16.3</v>
      </c>
      <c r="HM653" s="328">
        <f t="shared" si="1104"/>
        <v>16.3</v>
      </c>
      <c r="HN653" s="329">
        <f t="shared" si="1215"/>
        <v>0</v>
      </c>
      <c r="HO653" s="329">
        <f t="shared" si="1216"/>
        <v>0</v>
      </c>
      <c r="HP653" s="329">
        <f t="shared" si="1217"/>
        <v>0</v>
      </c>
      <c r="HQ653" s="329">
        <f t="shared" si="1218"/>
        <v>4032.7210888462396</v>
      </c>
      <c r="HR653" s="329">
        <f t="shared" si="1219"/>
        <v>0</v>
      </c>
      <c r="HS653" s="329">
        <f t="shared" si="1220"/>
        <v>0</v>
      </c>
      <c r="HT653" s="170">
        <f t="shared" si="1105"/>
        <v>0</v>
      </c>
      <c r="HU653" s="208">
        <f t="shared" si="1106"/>
        <v>0</v>
      </c>
      <c r="HV653" s="328">
        <v>16.3</v>
      </c>
      <c r="HW653" s="328">
        <f t="shared" si="1221"/>
        <v>16.3</v>
      </c>
      <c r="HX653" s="329">
        <f t="shared" si="1222"/>
        <v>0</v>
      </c>
      <c r="HY653" s="329">
        <f t="shared" si="1223"/>
        <v>0</v>
      </c>
      <c r="HZ653" s="329">
        <f t="shared" si="1224"/>
        <v>0</v>
      </c>
      <c r="IA653" s="329">
        <f t="shared" si="1225"/>
        <v>0</v>
      </c>
      <c r="IB653" s="329">
        <f t="shared" si="1226"/>
        <v>0</v>
      </c>
      <c r="IC653" s="329">
        <f t="shared" si="1227"/>
        <v>0</v>
      </c>
      <c r="ID653" s="170">
        <f t="shared" si="1107"/>
        <v>0</v>
      </c>
      <c r="IE653" s="208">
        <f t="shared" si="1108"/>
        <v>0</v>
      </c>
      <c r="IF653" s="328">
        <v>16.3</v>
      </c>
      <c r="IG653" s="328">
        <f t="shared" si="1228"/>
        <v>16.3</v>
      </c>
      <c r="IH653" s="329">
        <f t="shared" si="1229"/>
        <v>0</v>
      </c>
      <c r="II653" s="329">
        <f t="shared" si="1230"/>
        <v>0</v>
      </c>
      <c r="IJ653" s="329">
        <f t="shared" si="1231"/>
        <v>0</v>
      </c>
      <c r="IK653" s="329">
        <f t="shared" si="1232"/>
        <v>0</v>
      </c>
      <c r="IL653" s="329">
        <f t="shared" si="1233"/>
        <v>0</v>
      </c>
      <c r="IM653" s="329">
        <f t="shared" si="1234"/>
        <v>0</v>
      </c>
      <c r="IN653" s="170">
        <f t="shared" si="1109"/>
        <v>0</v>
      </c>
    </row>
    <row r="654" spans="1:248">
      <c r="A654" s="318"/>
      <c r="B654" s="318"/>
      <c r="C654" s="318"/>
      <c r="D654" s="318"/>
      <c r="E654" s="318"/>
      <c r="F654" s="318"/>
      <c r="G654" s="318"/>
      <c r="H654" s="318"/>
      <c r="I654" s="318"/>
      <c r="K654" s="318"/>
      <c r="L654" s="318"/>
      <c r="M654" s="318"/>
      <c r="N654" s="318"/>
      <c r="O654" s="318"/>
      <c r="P654" s="318"/>
      <c r="Q654" s="318"/>
      <c r="R654" s="358"/>
      <c r="S654" s="208">
        <f t="shared" si="1110"/>
        <v>0</v>
      </c>
      <c r="T654" s="328">
        <v>16.399999999999999</v>
      </c>
      <c r="U654" s="328">
        <f t="shared" si="1111"/>
        <v>0</v>
      </c>
      <c r="V654" s="329">
        <f t="shared" si="1112"/>
        <v>0</v>
      </c>
      <c r="W654" s="329">
        <f t="shared" si="1113"/>
        <v>0</v>
      </c>
      <c r="X654" s="329">
        <f t="shared" si="1114"/>
        <v>0</v>
      </c>
      <c r="Y654" s="329">
        <f t="shared" si="1115"/>
        <v>0</v>
      </c>
      <c r="Z654" s="329">
        <f t="shared" si="1116"/>
        <v>0</v>
      </c>
      <c r="AA654" s="329">
        <f t="shared" si="1117"/>
        <v>0</v>
      </c>
      <c r="AB654" s="170">
        <f t="shared" si="1056"/>
        <v>0</v>
      </c>
      <c r="AC654" s="208">
        <f t="shared" si="1057"/>
        <v>0</v>
      </c>
      <c r="AD654" s="328">
        <v>16.399999999999999</v>
      </c>
      <c r="AE654" s="328">
        <f t="shared" si="1118"/>
        <v>0</v>
      </c>
      <c r="AF654" s="329">
        <f t="shared" si="1119"/>
        <v>0</v>
      </c>
      <c r="AG654" s="329">
        <f t="shared" si="1120"/>
        <v>0</v>
      </c>
      <c r="AH654" s="329">
        <f t="shared" si="1121"/>
        <v>0</v>
      </c>
      <c r="AI654" s="329">
        <f t="shared" si="1122"/>
        <v>0</v>
      </c>
      <c r="AJ654" s="329">
        <f t="shared" si="1123"/>
        <v>0</v>
      </c>
      <c r="AK654" s="329">
        <f t="shared" si="1124"/>
        <v>0</v>
      </c>
      <c r="AL654" s="170">
        <f t="shared" si="1058"/>
        <v>0</v>
      </c>
      <c r="AM654" s="208">
        <f t="shared" si="1059"/>
        <v>0</v>
      </c>
      <c r="AN654" s="328">
        <v>16.399999999999999</v>
      </c>
      <c r="AO654" s="328">
        <f t="shared" si="1125"/>
        <v>0</v>
      </c>
      <c r="AP654" s="329">
        <f t="shared" si="1126"/>
        <v>0</v>
      </c>
      <c r="AQ654" s="329">
        <f t="shared" si="1127"/>
        <v>0</v>
      </c>
      <c r="AR654" s="329">
        <f t="shared" si="1128"/>
        <v>0</v>
      </c>
      <c r="AS654" s="329">
        <f t="shared" si="1129"/>
        <v>0</v>
      </c>
      <c r="AT654" s="329">
        <f t="shared" si="1130"/>
        <v>0</v>
      </c>
      <c r="AU654" s="329">
        <f t="shared" si="1131"/>
        <v>0</v>
      </c>
      <c r="AV654" s="170">
        <f t="shared" si="1060"/>
        <v>0</v>
      </c>
      <c r="AW654" s="208">
        <f t="shared" si="1061"/>
        <v>0</v>
      </c>
      <c r="AX654" s="328">
        <v>16.399999999999999</v>
      </c>
      <c r="AY654" s="328">
        <f t="shared" si="1132"/>
        <v>0</v>
      </c>
      <c r="AZ654" s="329">
        <f t="shared" si="1133"/>
        <v>0</v>
      </c>
      <c r="BA654" s="329">
        <f t="shared" si="1134"/>
        <v>0</v>
      </c>
      <c r="BB654" s="329">
        <f t="shared" si="1135"/>
        <v>0</v>
      </c>
      <c r="BC654" s="329">
        <f t="shared" si="1136"/>
        <v>0</v>
      </c>
      <c r="BD654" s="329">
        <f t="shared" si="1137"/>
        <v>0</v>
      </c>
      <c r="BE654" s="329">
        <f t="shared" si="1138"/>
        <v>0</v>
      </c>
      <c r="BF654" s="170">
        <f t="shared" si="1062"/>
        <v>0</v>
      </c>
      <c r="BG654" s="208">
        <f t="shared" si="1063"/>
        <v>0</v>
      </c>
      <c r="BH654" s="328">
        <v>16.399999999999999</v>
      </c>
      <c r="BI654" s="328">
        <f t="shared" si="1064"/>
        <v>0</v>
      </c>
      <c r="BJ654" s="329">
        <f t="shared" si="1065"/>
        <v>0</v>
      </c>
      <c r="BK654" s="329">
        <f t="shared" si="1066"/>
        <v>0</v>
      </c>
      <c r="BL654" s="329">
        <f t="shared" si="1067"/>
        <v>0</v>
      </c>
      <c r="BM654" s="329">
        <f t="shared" si="1068"/>
        <v>0</v>
      </c>
      <c r="BN654" s="329">
        <f t="shared" si="1069"/>
        <v>0</v>
      </c>
      <c r="BO654" s="329">
        <f t="shared" si="1070"/>
        <v>0</v>
      </c>
      <c r="BP654" s="170">
        <f t="shared" si="1071"/>
        <v>0</v>
      </c>
      <c r="BQ654" s="208">
        <f t="shared" si="1072"/>
        <v>0</v>
      </c>
      <c r="BR654" s="328">
        <v>16.399999999999999</v>
      </c>
      <c r="BS654" s="328">
        <f t="shared" si="1139"/>
        <v>0</v>
      </c>
      <c r="BT654" s="329">
        <f t="shared" si="1140"/>
        <v>0</v>
      </c>
      <c r="BU654" s="329">
        <f t="shared" si="1141"/>
        <v>0</v>
      </c>
      <c r="BV654" s="329">
        <f t="shared" si="1142"/>
        <v>0</v>
      </c>
      <c r="BW654" s="329">
        <f t="shared" si="1143"/>
        <v>0</v>
      </c>
      <c r="BX654" s="329">
        <f t="shared" si="1144"/>
        <v>0</v>
      </c>
      <c r="BY654" s="329">
        <f t="shared" si="1145"/>
        <v>0</v>
      </c>
      <c r="BZ654" s="170">
        <f t="shared" si="1073"/>
        <v>0</v>
      </c>
      <c r="CA654" s="208">
        <f t="shared" si="1074"/>
        <v>0</v>
      </c>
      <c r="CB654" s="328">
        <v>16.399999999999999</v>
      </c>
      <c r="CC654" s="328">
        <f t="shared" si="1146"/>
        <v>0</v>
      </c>
      <c r="CD654" s="329">
        <f t="shared" si="1147"/>
        <v>0</v>
      </c>
      <c r="CE654" s="329">
        <f t="shared" si="1148"/>
        <v>0</v>
      </c>
      <c r="CF654" s="329">
        <f t="shared" si="1149"/>
        <v>0</v>
      </c>
      <c r="CG654" s="329">
        <f t="shared" si="1150"/>
        <v>0</v>
      </c>
      <c r="CH654" s="329">
        <f t="shared" si="1151"/>
        <v>0</v>
      </c>
      <c r="CI654" s="329">
        <f t="shared" si="1152"/>
        <v>0</v>
      </c>
      <c r="CJ654" s="170">
        <f t="shared" si="1075"/>
        <v>0</v>
      </c>
      <c r="CK654" s="208">
        <f t="shared" si="1076"/>
        <v>0</v>
      </c>
      <c r="CL654" s="328">
        <v>16.399999999999999</v>
      </c>
      <c r="CM654" s="328">
        <f t="shared" si="1153"/>
        <v>16.399999999999999</v>
      </c>
      <c r="CN654" s="329">
        <f t="shared" si="1154"/>
        <v>0</v>
      </c>
      <c r="CO654" s="329">
        <f t="shared" si="1155"/>
        <v>0</v>
      </c>
      <c r="CP654" s="329">
        <f t="shared" si="1156"/>
        <v>0</v>
      </c>
      <c r="CQ654" s="329">
        <f t="shared" si="1157"/>
        <v>0</v>
      </c>
      <c r="CR654" s="329">
        <f t="shared" si="1158"/>
        <v>0</v>
      </c>
      <c r="CS654" s="329">
        <f t="shared" si="1159"/>
        <v>0</v>
      </c>
      <c r="CT654" s="170">
        <f t="shared" si="1077"/>
        <v>0</v>
      </c>
      <c r="CU654" s="208">
        <f t="shared" si="1078"/>
        <v>0</v>
      </c>
      <c r="CV654" s="328">
        <v>16.399999999999999</v>
      </c>
      <c r="CW654" s="328">
        <f t="shared" si="1160"/>
        <v>16.399999999999999</v>
      </c>
      <c r="CX654" s="329">
        <f t="shared" si="1161"/>
        <v>0</v>
      </c>
      <c r="CY654" s="329">
        <f t="shared" si="1162"/>
        <v>0</v>
      </c>
      <c r="CZ654" s="329">
        <f t="shared" si="1163"/>
        <v>0</v>
      </c>
      <c r="DA654" s="329">
        <f t="shared" si="1164"/>
        <v>0</v>
      </c>
      <c r="DB654" s="329">
        <f t="shared" si="1165"/>
        <v>0</v>
      </c>
      <c r="DC654" s="329">
        <f t="shared" si="1166"/>
        <v>0</v>
      </c>
      <c r="DD654" s="170">
        <f t="shared" si="1079"/>
        <v>0</v>
      </c>
      <c r="DE654" s="208">
        <f t="shared" si="1080"/>
        <v>0</v>
      </c>
      <c r="DF654" s="328">
        <v>16.399999999999999</v>
      </c>
      <c r="DG654" s="328">
        <f t="shared" si="1167"/>
        <v>16.399999999999999</v>
      </c>
      <c r="DH654" s="329">
        <f t="shared" si="1168"/>
        <v>0</v>
      </c>
      <c r="DI654" s="329">
        <f t="shared" si="1169"/>
        <v>0</v>
      </c>
      <c r="DJ654" s="329">
        <f t="shared" si="1170"/>
        <v>0</v>
      </c>
      <c r="DK654" s="329">
        <f t="shared" si="1171"/>
        <v>0</v>
      </c>
      <c r="DL654" s="329">
        <f t="shared" si="1172"/>
        <v>0</v>
      </c>
      <c r="DM654" s="329">
        <f t="shared" si="1173"/>
        <v>0</v>
      </c>
      <c r="DN654" s="170">
        <f t="shared" si="1081"/>
        <v>0</v>
      </c>
      <c r="DO654" s="208">
        <f t="shared" si="1082"/>
        <v>0</v>
      </c>
      <c r="DP654" s="328">
        <v>16.399999999999999</v>
      </c>
      <c r="DQ654" s="328">
        <f t="shared" si="1174"/>
        <v>16.399999999999999</v>
      </c>
      <c r="DR654" s="329">
        <f t="shared" si="1175"/>
        <v>0</v>
      </c>
      <c r="DS654" s="329">
        <f t="shared" si="1176"/>
        <v>0</v>
      </c>
      <c r="DT654" s="329">
        <f t="shared" si="1177"/>
        <v>0</v>
      </c>
      <c r="DU654" s="329">
        <f t="shared" si="1178"/>
        <v>0</v>
      </c>
      <c r="DV654" s="329">
        <f t="shared" si="1179"/>
        <v>0</v>
      </c>
      <c r="DW654" s="329">
        <f t="shared" si="1180"/>
        <v>0</v>
      </c>
      <c r="DX654" s="170">
        <f t="shared" si="1083"/>
        <v>0</v>
      </c>
      <c r="DY654" s="208">
        <f t="shared" si="1084"/>
        <v>0</v>
      </c>
      <c r="DZ654" s="328">
        <v>16.399999999999999</v>
      </c>
      <c r="EA654" s="328">
        <f t="shared" si="1181"/>
        <v>16.399999999999999</v>
      </c>
      <c r="EB654" s="329">
        <f t="shared" si="1182"/>
        <v>0</v>
      </c>
      <c r="EC654" s="329">
        <f t="shared" si="1183"/>
        <v>0</v>
      </c>
      <c r="ED654" s="329">
        <f t="shared" si="1184"/>
        <v>0</v>
      </c>
      <c r="EE654" s="329">
        <f t="shared" si="1185"/>
        <v>0</v>
      </c>
      <c r="EF654" s="329">
        <f t="shared" si="1186"/>
        <v>0</v>
      </c>
      <c r="EG654" s="329">
        <f t="shared" si="1187"/>
        <v>0</v>
      </c>
      <c r="EH654" s="170">
        <f t="shared" si="1085"/>
        <v>0</v>
      </c>
      <c r="EI654" s="208">
        <f t="shared" si="1086"/>
        <v>0</v>
      </c>
      <c r="EJ654" s="328">
        <v>16.399999999999999</v>
      </c>
      <c r="EK654" s="328">
        <f t="shared" si="1188"/>
        <v>16.399999999999999</v>
      </c>
      <c r="EL654" s="329">
        <f t="shared" si="1189"/>
        <v>0</v>
      </c>
      <c r="EM654" s="329">
        <f t="shared" si="1190"/>
        <v>0</v>
      </c>
      <c r="EN654" s="329">
        <f t="shared" si="1191"/>
        <v>0</v>
      </c>
      <c r="EO654" s="329">
        <f t="shared" si="1192"/>
        <v>0</v>
      </c>
      <c r="EP654" s="329">
        <f t="shared" si="1193"/>
        <v>0</v>
      </c>
      <c r="EQ654" s="329">
        <f t="shared" si="1194"/>
        <v>0</v>
      </c>
      <c r="ER654" s="170">
        <f t="shared" si="1087"/>
        <v>0</v>
      </c>
      <c r="ES654" s="208">
        <f t="shared" si="1088"/>
        <v>0</v>
      </c>
      <c r="ET654" s="328">
        <v>16.399999999999999</v>
      </c>
      <c r="EU654" s="328">
        <f t="shared" si="1195"/>
        <v>16.399999999999999</v>
      </c>
      <c r="EV654" s="329">
        <f t="shared" si="1196"/>
        <v>0</v>
      </c>
      <c r="EW654" s="329">
        <f t="shared" si="1197"/>
        <v>0</v>
      </c>
      <c r="EX654" s="329">
        <f t="shared" si="1198"/>
        <v>0</v>
      </c>
      <c r="EY654" s="329">
        <f t="shared" si="1199"/>
        <v>0</v>
      </c>
      <c r="EZ654" s="329">
        <f t="shared" si="1200"/>
        <v>0</v>
      </c>
      <c r="FA654" s="329">
        <f t="shared" si="1201"/>
        <v>0</v>
      </c>
      <c r="FB654" s="170">
        <f t="shared" si="1089"/>
        <v>0</v>
      </c>
      <c r="FC654" s="208">
        <f t="shared" si="1090"/>
        <v>0</v>
      </c>
      <c r="FD654" s="328">
        <v>16.399999999999999</v>
      </c>
      <c r="FE654" s="328">
        <f t="shared" si="1202"/>
        <v>16.399999999999999</v>
      </c>
      <c r="FF654" s="329">
        <f t="shared" si="1203"/>
        <v>0</v>
      </c>
      <c r="FG654" s="329">
        <f t="shared" si="1204"/>
        <v>0</v>
      </c>
      <c r="FH654" s="329">
        <f t="shared" si="1205"/>
        <v>0</v>
      </c>
      <c r="FI654" s="329">
        <f t="shared" si="1206"/>
        <v>0</v>
      </c>
      <c r="FJ654" s="329">
        <f t="shared" si="1207"/>
        <v>0</v>
      </c>
      <c r="FK654" s="329">
        <f t="shared" si="1208"/>
        <v>0</v>
      </c>
      <c r="FL654" s="170">
        <f t="shared" si="1091"/>
        <v>0</v>
      </c>
      <c r="FM654" s="208">
        <f t="shared" si="1092"/>
        <v>3184.7109610217544</v>
      </c>
      <c r="FN654" s="328">
        <v>16.399999999999999</v>
      </c>
      <c r="FO654" s="328">
        <f t="shared" si="1235"/>
        <v>16.399999999999999</v>
      </c>
      <c r="FP654" s="329">
        <f t="shared" si="1236"/>
        <v>0</v>
      </c>
      <c r="FQ654" s="329">
        <f t="shared" si="1237"/>
        <v>0</v>
      </c>
      <c r="FR654" s="329">
        <f t="shared" si="1238"/>
        <v>0</v>
      </c>
      <c r="FS654" s="329">
        <f t="shared" si="1239"/>
        <v>0</v>
      </c>
      <c r="FT654" s="329">
        <f t="shared" si="1240"/>
        <v>3184.7109610217544</v>
      </c>
      <c r="FU654" s="329">
        <f t="shared" si="1241"/>
        <v>0</v>
      </c>
      <c r="FV654" s="170">
        <f t="shared" si="1093"/>
        <v>0</v>
      </c>
      <c r="FW654" s="208">
        <f t="shared" si="1094"/>
        <v>3522.5238008688943</v>
      </c>
      <c r="FX654" s="328">
        <v>16.399999999999999</v>
      </c>
      <c r="FY654" s="328">
        <f t="shared" si="1242"/>
        <v>16.399999999999999</v>
      </c>
      <c r="FZ654" s="329">
        <f t="shared" si="1243"/>
        <v>0</v>
      </c>
      <c r="GA654" s="329">
        <f t="shared" si="1244"/>
        <v>0</v>
      </c>
      <c r="GB654" s="329">
        <f t="shared" si="1245"/>
        <v>0</v>
      </c>
      <c r="GC654" s="329">
        <f t="shared" si="1246"/>
        <v>0</v>
      </c>
      <c r="GD654" s="329">
        <f t="shared" si="1247"/>
        <v>3522.5238008688943</v>
      </c>
      <c r="GE654" s="329">
        <f t="shared" si="1248"/>
        <v>0</v>
      </c>
      <c r="GF654" s="170">
        <f t="shared" si="1095"/>
        <v>0</v>
      </c>
      <c r="GG654" s="208">
        <f t="shared" si="1096"/>
        <v>0</v>
      </c>
      <c r="GH654" s="328">
        <v>16.399999999999999</v>
      </c>
      <c r="GI654" s="328">
        <f t="shared" si="1249"/>
        <v>16.399999999999999</v>
      </c>
      <c r="GJ654" s="329">
        <f t="shared" si="1250"/>
        <v>0</v>
      </c>
      <c r="GK654" s="329">
        <f t="shared" si="1251"/>
        <v>0</v>
      </c>
      <c r="GL654" s="329">
        <f t="shared" si="1252"/>
        <v>0</v>
      </c>
      <c r="GM654" s="329">
        <f t="shared" si="1253"/>
        <v>0</v>
      </c>
      <c r="GN654" s="329">
        <f t="shared" si="1254"/>
        <v>0</v>
      </c>
      <c r="GO654" s="329">
        <f t="shared" si="1255"/>
        <v>0</v>
      </c>
      <c r="GP654" s="170">
        <f t="shared" si="1097"/>
        <v>0</v>
      </c>
      <c r="GQ654" s="208">
        <f t="shared" si="1098"/>
        <v>0</v>
      </c>
      <c r="GR654" s="328">
        <v>16.399999999999999</v>
      </c>
      <c r="GS654" s="328">
        <f t="shared" si="1256"/>
        <v>16.399999999999999</v>
      </c>
      <c r="GT654" s="329">
        <f t="shared" si="1257"/>
        <v>0</v>
      </c>
      <c r="GU654" s="329">
        <f t="shared" si="1258"/>
        <v>0</v>
      </c>
      <c r="GV654" s="329">
        <f t="shared" si="1259"/>
        <v>0</v>
      </c>
      <c r="GW654" s="329">
        <f t="shared" si="1260"/>
        <v>0</v>
      </c>
      <c r="GX654" s="329">
        <f t="shared" si="1261"/>
        <v>0</v>
      </c>
      <c r="GY654" s="329">
        <f t="shared" si="1262"/>
        <v>0</v>
      </c>
      <c r="GZ654" s="170">
        <f t="shared" si="1099"/>
        <v>0</v>
      </c>
      <c r="HA654" s="208">
        <f t="shared" si="1100"/>
        <v>0</v>
      </c>
      <c r="HB654" s="328">
        <v>16.399999999999999</v>
      </c>
      <c r="HC654" s="328">
        <f t="shared" si="1101"/>
        <v>16.399999999999999</v>
      </c>
      <c r="HD654" s="329">
        <f t="shared" si="1209"/>
        <v>0</v>
      </c>
      <c r="HE654" s="329">
        <f t="shared" si="1210"/>
        <v>0</v>
      </c>
      <c r="HF654" s="329">
        <f t="shared" si="1211"/>
        <v>0</v>
      </c>
      <c r="HG654" s="329">
        <f t="shared" si="1212"/>
        <v>0</v>
      </c>
      <c r="HH654" s="329">
        <f t="shared" si="1213"/>
        <v>0</v>
      </c>
      <c r="HI654" s="329">
        <f t="shared" si="1214"/>
        <v>0</v>
      </c>
      <c r="HJ654" s="170">
        <f t="shared" si="1102"/>
        <v>0</v>
      </c>
      <c r="HK654" s="208">
        <f t="shared" si="1103"/>
        <v>4400.9422536494485</v>
      </c>
      <c r="HL654" s="328">
        <v>16.399999999999999</v>
      </c>
      <c r="HM654" s="328">
        <f t="shared" si="1104"/>
        <v>16.399999999999999</v>
      </c>
      <c r="HN654" s="329">
        <f t="shared" si="1215"/>
        <v>0</v>
      </c>
      <c r="HO654" s="329">
        <f t="shared" si="1216"/>
        <v>0</v>
      </c>
      <c r="HP654" s="329">
        <f t="shared" si="1217"/>
        <v>0</v>
      </c>
      <c r="HQ654" s="329">
        <f t="shared" si="1218"/>
        <v>3794.2930271633795</v>
      </c>
      <c r="HR654" s="329">
        <f t="shared" si="1219"/>
        <v>0</v>
      </c>
      <c r="HS654" s="329">
        <f t="shared" si="1220"/>
        <v>0</v>
      </c>
      <c r="HT654" s="170">
        <f t="shared" si="1105"/>
        <v>0</v>
      </c>
      <c r="HU654" s="208">
        <f t="shared" si="1106"/>
        <v>0</v>
      </c>
      <c r="HV654" s="328">
        <v>16.399999999999999</v>
      </c>
      <c r="HW654" s="328">
        <f t="shared" si="1221"/>
        <v>16.399999999999999</v>
      </c>
      <c r="HX654" s="329">
        <f t="shared" si="1222"/>
        <v>0</v>
      </c>
      <c r="HY654" s="329">
        <f t="shared" si="1223"/>
        <v>0</v>
      </c>
      <c r="HZ654" s="329">
        <f t="shared" si="1224"/>
        <v>0</v>
      </c>
      <c r="IA654" s="329">
        <f t="shared" si="1225"/>
        <v>0</v>
      </c>
      <c r="IB654" s="329">
        <f t="shared" si="1226"/>
        <v>0</v>
      </c>
      <c r="IC654" s="329">
        <f t="shared" si="1227"/>
        <v>0</v>
      </c>
      <c r="ID654" s="170">
        <f t="shared" si="1107"/>
        <v>0</v>
      </c>
      <c r="IE654" s="208">
        <f t="shared" si="1108"/>
        <v>0</v>
      </c>
      <c r="IF654" s="328">
        <v>16.399999999999999</v>
      </c>
      <c r="IG654" s="328">
        <f t="shared" si="1228"/>
        <v>16.399999999999999</v>
      </c>
      <c r="IH654" s="329">
        <f t="shared" si="1229"/>
        <v>0</v>
      </c>
      <c r="II654" s="329">
        <f t="shared" si="1230"/>
        <v>0</v>
      </c>
      <c r="IJ654" s="329">
        <f t="shared" si="1231"/>
        <v>0</v>
      </c>
      <c r="IK654" s="329">
        <f t="shared" si="1232"/>
        <v>0</v>
      </c>
      <c r="IL654" s="329">
        <f t="shared" si="1233"/>
        <v>0</v>
      </c>
      <c r="IM654" s="329">
        <f t="shared" si="1234"/>
        <v>0</v>
      </c>
      <c r="IN654" s="170">
        <f t="shared" si="1109"/>
        <v>0</v>
      </c>
    </row>
    <row r="655" spans="1:248">
      <c r="A655" s="318"/>
      <c r="B655" s="318"/>
      <c r="C655" s="318"/>
      <c r="D655" s="318"/>
      <c r="E655" s="318"/>
      <c r="F655" s="318"/>
      <c r="G655" s="318"/>
      <c r="H655" s="318"/>
      <c r="I655" s="318"/>
      <c r="K655" s="318"/>
      <c r="L655" s="318"/>
      <c r="M655" s="318"/>
      <c r="N655" s="318"/>
      <c r="O655" s="318"/>
      <c r="P655" s="318"/>
      <c r="Q655" s="318"/>
      <c r="R655" s="358"/>
      <c r="S655" s="208">
        <f t="shared" si="1110"/>
        <v>0</v>
      </c>
      <c r="T655" s="328">
        <v>16.5</v>
      </c>
      <c r="U655" s="328">
        <f t="shared" si="1111"/>
        <v>0</v>
      </c>
      <c r="V655" s="329">
        <f t="shared" si="1112"/>
        <v>0</v>
      </c>
      <c r="W655" s="329">
        <f t="shared" si="1113"/>
        <v>0</v>
      </c>
      <c r="X655" s="329">
        <f t="shared" si="1114"/>
        <v>0</v>
      </c>
      <c r="Y655" s="329">
        <f t="shared" si="1115"/>
        <v>0</v>
      </c>
      <c r="Z655" s="329">
        <f t="shared" si="1116"/>
        <v>0</v>
      </c>
      <c r="AA655" s="329">
        <f t="shared" si="1117"/>
        <v>0</v>
      </c>
      <c r="AB655" s="170">
        <f t="shared" si="1056"/>
        <v>0</v>
      </c>
      <c r="AC655" s="208">
        <f t="shared" si="1057"/>
        <v>0</v>
      </c>
      <c r="AD655" s="328">
        <v>16.5</v>
      </c>
      <c r="AE655" s="328">
        <f t="shared" si="1118"/>
        <v>0</v>
      </c>
      <c r="AF655" s="329">
        <f t="shared" si="1119"/>
        <v>0</v>
      </c>
      <c r="AG655" s="329">
        <f t="shared" si="1120"/>
        <v>0</v>
      </c>
      <c r="AH655" s="329">
        <f t="shared" si="1121"/>
        <v>0</v>
      </c>
      <c r="AI655" s="329">
        <f t="shared" si="1122"/>
        <v>0</v>
      </c>
      <c r="AJ655" s="329">
        <f t="shared" si="1123"/>
        <v>0</v>
      </c>
      <c r="AK655" s="329">
        <f t="shared" si="1124"/>
        <v>0</v>
      </c>
      <c r="AL655" s="170">
        <f t="shared" si="1058"/>
        <v>0</v>
      </c>
      <c r="AM655" s="208">
        <f t="shared" si="1059"/>
        <v>0</v>
      </c>
      <c r="AN655" s="328">
        <v>16.5</v>
      </c>
      <c r="AO655" s="328">
        <f t="shared" si="1125"/>
        <v>0</v>
      </c>
      <c r="AP655" s="329">
        <f t="shared" si="1126"/>
        <v>0</v>
      </c>
      <c r="AQ655" s="329">
        <f t="shared" si="1127"/>
        <v>0</v>
      </c>
      <c r="AR655" s="329">
        <f t="shared" si="1128"/>
        <v>0</v>
      </c>
      <c r="AS655" s="329">
        <f t="shared" si="1129"/>
        <v>0</v>
      </c>
      <c r="AT655" s="329">
        <f t="shared" si="1130"/>
        <v>0</v>
      </c>
      <c r="AU655" s="329">
        <f t="shared" si="1131"/>
        <v>0</v>
      </c>
      <c r="AV655" s="170">
        <f t="shared" si="1060"/>
        <v>0</v>
      </c>
      <c r="AW655" s="208">
        <f t="shared" si="1061"/>
        <v>0</v>
      </c>
      <c r="AX655" s="328">
        <v>16.5</v>
      </c>
      <c r="AY655" s="328">
        <f t="shared" si="1132"/>
        <v>0</v>
      </c>
      <c r="AZ655" s="329">
        <f t="shared" si="1133"/>
        <v>0</v>
      </c>
      <c r="BA655" s="329">
        <f t="shared" si="1134"/>
        <v>0</v>
      </c>
      <c r="BB655" s="329">
        <f t="shared" si="1135"/>
        <v>0</v>
      </c>
      <c r="BC655" s="329">
        <f t="shared" si="1136"/>
        <v>0</v>
      </c>
      <c r="BD655" s="329">
        <f t="shared" si="1137"/>
        <v>0</v>
      </c>
      <c r="BE655" s="329">
        <f t="shared" si="1138"/>
        <v>0</v>
      </c>
      <c r="BF655" s="170">
        <f t="shared" si="1062"/>
        <v>0</v>
      </c>
      <c r="BG655" s="208">
        <f t="shared" si="1063"/>
        <v>0</v>
      </c>
      <c r="BH655" s="328">
        <v>16.5</v>
      </c>
      <c r="BI655" s="328">
        <f t="shared" si="1064"/>
        <v>0</v>
      </c>
      <c r="BJ655" s="329">
        <f t="shared" si="1065"/>
        <v>0</v>
      </c>
      <c r="BK655" s="329">
        <f t="shared" si="1066"/>
        <v>0</v>
      </c>
      <c r="BL655" s="329">
        <f t="shared" si="1067"/>
        <v>0</v>
      </c>
      <c r="BM655" s="329">
        <f t="shared" si="1068"/>
        <v>0</v>
      </c>
      <c r="BN655" s="329">
        <f t="shared" si="1069"/>
        <v>0</v>
      </c>
      <c r="BO655" s="329">
        <f t="shared" si="1070"/>
        <v>0</v>
      </c>
      <c r="BP655" s="170">
        <f t="shared" si="1071"/>
        <v>0</v>
      </c>
      <c r="BQ655" s="208">
        <f t="shared" si="1072"/>
        <v>0</v>
      </c>
      <c r="BR655" s="328">
        <v>16.5</v>
      </c>
      <c r="BS655" s="328">
        <f t="shared" si="1139"/>
        <v>0</v>
      </c>
      <c r="BT655" s="329">
        <f t="shared" si="1140"/>
        <v>0</v>
      </c>
      <c r="BU655" s="329">
        <f t="shared" si="1141"/>
        <v>0</v>
      </c>
      <c r="BV655" s="329">
        <f t="shared" si="1142"/>
        <v>0</v>
      </c>
      <c r="BW655" s="329">
        <f t="shared" si="1143"/>
        <v>0</v>
      </c>
      <c r="BX655" s="329">
        <f t="shared" si="1144"/>
        <v>0</v>
      </c>
      <c r="BY655" s="329">
        <f t="shared" si="1145"/>
        <v>0</v>
      </c>
      <c r="BZ655" s="170">
        <f t="shared" si="1073"/>
        <v>0</v>
      </c>
      <c r="CA655" s="208">
        <f t="shared" si="1074"/>
        <v>0</v>
      </c>
      <c r="CB655" s="328">
        <v>16.5</v>
      </c>
      <c r="CC655" s="328">
        <f t="shared" si="1146"/>
        <v>0</v>
      </c>
      <c r="CD655" s="329">
        <f t="shared" si="1147"/>
        <v>0</v>
      </c>
      <c r="CE655" s="329">
        <f t="shared" si="1148"/>
        <v>0</v>
      </c>
      <c r="CF655" s="329">
        <f t="shared" si="1149"/>
        <v>0</v>
      </c>
      <c r="CG655" s="329">
        <f t="shared" si="1150"/>
        <v>0</v>
      </c>
      <c r="CH655" s="329">
        <f t="shared" si="1151"/>
        <v>0</v>
      </c>
      <c r="CI655" s="329">
        <f t="shared" si="1152"/>
        <v>0</v>
      </c>
      <c r="CJ655" s="170">
        <f t="shared" si="1075"/>
        <v>0</v>
      </c>
      <c r="CK655" s="208">
        <f t="shared" si="1076"/>
        <v>0</v>
      </c>
      <c r="CL655" s="328">
        <v>16.5</v>
      </c>
      <c r="CM655" s="328">
        <f t="shared" si="1153"/>
        <v>16.5</v>
      </c>
      <c r="CN655" s="329">
        <f t="shared" si="1154"/>
        <v>0</v>
      </c>
      <c r="CO655" s="329">
        <f t="shared" si="1155"/>
        <v>0</v>
      </c>
      <c r="CP655" s="329">
        <f t="shared" si="1156"/>
        <v>0</v>
      </c>
      <c r="CQ655" s="329">
        <f t="shared" si="1157"/>
        <v>0</v>
      </c>
      <c r="CR655" s="329">
        <f t="shared" si="1158"/>
        <v>0</v>
      </c>
      <c r="CS655" s="329">
        <f t="shared" si="1159"/>
        <v>0</v>
      </c>
      <c r="CT655" s="170">
        <f t="shared" si="1077"/>
        <v>0</v>
      </c>
      <c r="CU655" s="208">
        <f t="shared" si="1078"/>
        <v>0</v>
      </c>
      <c r="CV655" s="328">
        <v>16.5</v>
      </c>
      <c r="CW655" s="328">
        <f t="shared" si="1160"/>
        <v>16.5</v>
      </c>
      <c r="CX655" s="329">
        <f t="shared" si="1161"/>
        <v>0</v>
      </c>
      <c r="CY655" s="329">
        <f t="shared" si="1162"/>
        <v>0</v>
      </c>
      <c r="CZ655" s="329">
        <f t="shared" si="1163"/>
        <v>0</v>
      </c>
      <c r="DA655" s="329">
        <f t="shared" si="1164"/>
        <v>0</v>
      </c>
      <c r="DB655" s="329">
        <f t="shared" si="1165"/>
        <v>0</v>
      </c>
      <c r="DC655" s="329">
        <f t="shared" si="1166"/>
        <v>0</v>
      </c>
      <c r="DD655" s="170">
        <f t="shared" si="1079"/>
        <v>0</v>
      </c>
      <c r="DE655" s="208">
        <f t="shared" si="1080"/>
        <v>0</v>
      </c>
      <c r="DF655" s="328">
        <v>16.5</v>
      </c>
      <c r="DG655" s="328">
        <f t="shared" si="1167"/>
        <v>16.5</v>
      </c>
      <c r="DH655" s="329">
        <f t="shared" si="1168"/>
        <v>0</v>
      </c>
      <c r="DI655" s="329">
        <f t="shared" si="1169"/>
        <v>0</v>
      </c>
      <c r="DJ655" s="329">
        <f t="shared" si="1170"/>
        <v>0</v>
      </c>
      <c r="DK655" s="329">
        <f t="shared" si="1171"/>
        <v>0</v>
      </c>
      <c r="DL655" s="329">
        <f t="shared" si="1172"/>
        <v>0</v>
      </c>
      <c r="DM655" s="329">
        <f t="shared" si="1173"/>
        <v>0</v>
      </c>
      <c r="DN655" s="170">
        <f t="shared" si="1081"/>
        <v>0</v>
      </c>
      <c r="DO655" s="208">
        <f t="shared" si="1082"/>
        <v>0</v>
      </c>
      <c r="DP655" s="328">
        <v>16.5</v>
      </c>
      <c r="DQ655" s="328">
        <f t="shared" si="1174"/>
        <v>16.5</v>
      </c>
      <c r="DR655" s="329">
        <f t="shared" si="1175"/>
        <v>0</v>
      </c>
      <c r="DS655" s="329">
        <f t="shared" si="1176"/>
        <v>0</v>
      </c>
      <c r="DT655" s="329">
        <f t="shared" si="1177"/>
        <v>0</v>
      </c>
      <c r="DU655" s="329">
        <f t="shared" si="1178"/>
        <v>0</v>
      </c>
      <c r="DV655" s="329">
        <f t="shared" si="1179"/>
        <v>0</v>
      </c>
      <c r="DW655" s="329">
        <f t="shared" si="1180"/>
        <v>0</v>
      </c>
      <c r="DX655" s="170">
        <f t="shared" si="1083"/>
        <v>0</v>
      </c>
      <c r="DY655" s="208">
        <f t="shared" si="1084"/>
        <v>0</v>
      </c>
      <c r="DZ655" s="328">
        <v>16.5</v>
      </c>
      <c r="EA655" s="328">
        <f t="shared" si="1181"/>
        <v>16.5</v>
      </c>
      <c r="EB655" s="329">
        <f t="shared" si="1182"/>
        <v>0</v>
      </c>
      <c r="EC655" s="329">
        <f t="shared" si="1183"/>
        <v>0</v>
      </c>
      <c r="ED655" s="329">
        <f t="shared" si="1184"/>
        <v>0</v>
      </c>
      <c r="EE655" s="329">
        <f t="shared" si="1185"/>
        <v>0</v>
      </c>
      <c r="EF655" s="329">
        <f t="shared" si="1186"/>
        <v>0</v>
      </c>
      <c r="EG655" s="329">
        <f t="shared" si="1187"/>
        <v>0</v>
      </c>
      <c r="EH655" s="170">
        <f t="shared" si="1085"/>
        <v>0</v>
      </c>
      <c r="EI655" s="208">
        <f t="shared" si="1086"/>
        <v>0</v>
      </c>
      <c r="EJ655" s="328">
        <v>16.5</v>
      </c>
      <c r="EK655" s="328">
        <f t="shared" si="1188"/>
        <v>16.5</v>
      </c>
      <c r="EL655" s="329">
        <f t="shared" si="1189"/>
        <v>0</v>
      </c>
      <c r="EM655" s="329">
        <f t="shared" si="1190"/>
        <v>0</v>
      </c>
      <c r="EN655" s="329">
        <f t="shared" si="1191"/>
        <v>0</v>
      </c>
      <c r="EO655" s="329">
        <f t="shared" si="1192"/>
        <v>0</v>
      </c>
      <c r="EP655" s="329">
        <f t="shared" si="1193"/>
        <v>0</v>
      </c>
      <c r="EQ655" s="329">
        <f t="shared" si="1194"/>
        <v>0</v>
      </c>
      <c r="ER655" s="170">
        <f t="shared" si="1087"/>
        <v>0</v>
      </c>
      <c r="ES655" s="208">
        <f t="shared" si="1088"/>
        <v>0</v>
      </c>
      <c r="ET655" s="328">
        <v>16.5</v>
      </c>
      <c r="EU655" s="328">
        <f t="shared" si="1195"/>
        <v>16.5</v>
      </c>
      <c r="EV655" s="329">
        <f t="shared" si="1196"/>
        <v>0</v>
      </c>
      <c r="EW655" s="329">
        <f t="shared" si="1197"/>
        <v>0</v>
      </c>
      <c r="EX655" s="329">
        <f t="shared" si="1198"/>
        <v>0</v>
      </c>
      <c r="EY655" s="329">
        <f t="shared" si="1199"/>
        <v>0</v>
      </c>
      <c r="EZ655" s="329">
        <f t="shared" si="1200"/>
        <v>0</v>
      </c>
      <c r="FA655" s="329">
        <f t="shared" si="1201"/>
        <v>0</v>
      </c>
      <c r="FB655" s="170">
        <f t="shared" si="1089"/>
        <v>0</v>
      </c>
      <c r="FC655" s="208">
        <f t="shared" si="1090"/>
        <v>0</v>
      </c>
      <c r="FD655" s="328">
        <v>16.5</v>
      </c>
      <c r="FE655" s="328">
        <f t="shared" si="1202"/>
        <v>16.5</v>
      </c>
      <c r="FF655" s="329">
        <f t="shared" si="1203"/>
        <v>0</v>
      </c>
      <c r="FG655" s="329">
        <f t="shared" si="1204"/>
        <v>0</v>
      </c>
      <c r="FH655" s="329">
        <f t="shared" si="1205"/>
        <v>0</v>
      </c>
      <c r="FI655" s="329">
        <f t="shared" si="1206"/>
        <v>0</v>
      </c>
      <c r="FJ655" s="329">
        <f t="shared" si="1207"/>
        <v>0</v>
      </c>
      <c r="FK655" s="329">
        <f t="shared" si="1208"/>
        <v>0</v>
      </c>
      <c r="FL655" s="170">
        <f t="shared" si="1091"/>
        <v>0</v>
      </c>
      <c r="FM655" s="208">
        <f t="shared" si="1092"/>
        <v>2946.6398473388003</v>
      </c>
      <c r="FN655" s="328">
        <v>16.5</v>
      </c>
      <c r="FO655" s="328">
        <f t="shared" si="1235"/>
        <v>16.5</v>
      </c>
      <c r="FP655" s="329">
        <f t="shared" si="1236"/>
        <v>0</v>
      </c>
      <c r="FQ655" s="329">
        <f t="shared" si="1237"/>
        <v>0</v>
      </c>
      <c r="FR655" s="329">
        <f t="shared" si="1238"/>
        <v>0</v>
      </c>
      <c r="FS655" s="329">
        <f t="shared" si="1239"/>
        <v>0</v>
      </c>
      <c r="FT655" s="329">
        <f t="shared" si="1240"/>
        <v>2946.6398473388003</v>
      </c>
      <c r="FU655" s="329">
        <f t="shared" si="1241"/>
        <v>0</v>
      </c>
      <c r="FV655" s="170">
        <f t="shared" si="1093"/>
        <v>0</v>
      </c>
      <c r="FW655" s="208">
        <f t="shared" si="1094"/>
        <v>3275.3015375772684</v>
      </c>
      <c r="FX655" s="328">
        <v>16.5</v>
      </c>
      <c r="FY655" s="328">
        <f t="shared" si="1242"/>
        <v>16.5</v>
      </c>
      <c r="FZ655" s="329">
        <f t="shared" si="1243"/>
        <v>0</v>
      </c>
      <c r="GA655" s="329">
        <f t="shared" si="1244"/>
        <v>0</v>
      </c>
      <c r="GB655" s="329">
        <f t="shared" si="1245"/>
        <v>0</v>
      </c>
      <c r="GC655" s="329">
        <f t="shared" si="1246"/>
        <v>0</v>
      </c>
      <c r="GD655" s="329">
        <f t="shared" si="1247"/>
        <v>3275.3015375772684</v>
      </c>
      <c r="GE655" s="329">
        <f t="shared" si="1248"/>
        <v>0</v>
      </c>
      <c r="GF655" s="170">
        <f t="shared" si="1095"/>
        <v>0</v>
      </c>
      <c r="GG655" s="208">
        <f t="shared" si="1096"/>
        <v>0</v>
      </c>
      <c r="GH655" s="328">
        <v>16.5</v>
      </c>
      <c r="GI655" s="328">
        <f t="shared" si="1249"/>
        <v>16.5</v>
      </c>
      <c r="GJ655" s="329">
        <f t="shared" si="1250"/>
        <v>0</v>
      </c>
      <c r="GK655" s="329">
        <f t="shared" si="1251"/>
        <v>0</v>
      </c>
      <c r="GL655" s="329">
        <f t="shared" si="1252"/>
        <v>0</v>
      </c>
      <c r="GM655" s="329">
        <f t="shared" si="1253"/>
        <v>0</v>
      </c>
      <c r="GN655" s="329">
        <f t="shared" si="1254"/>
        <v>0</v>
      </c>
      <c r="GO655" s="329">
        <f t="shared" si="1255"/>
        <v>0</v>
      </c>
      <c r="GP655" s="170">
        <f t="shared" si="1097"/>
        <v>0</v>
      </c>
      <c r="GQ655" s="208">
        <f t="shared" si="1098"/>
        <v>0</v>
      </c>
      <c r="GR655" s="328">
        <v>16.5</v>
      </c>
      <c r="GS655" s="328">
        <f t="shared" si="1256"/>
        <v>16.5</v>
      </c>
      <c r="GT655" s="329">
        <f t="shared" si="1257"/>
        <v>0</v>
      </c>
      <c r="GU655" s="329">
        <f t="shared" si="1258"/>
        <v>0</v>
      </c>
      <c r="GV655" s="329">
        <f t="shared" si="1259"/>
        <v>0</v>
      </c>
      <c r="GW655" s="329">
        <f t="shared" si="1260"/>
        <v>0</v>
      </c>
      <c r="GX655" s="329">
        <f t="shared" si="1261"/>
        <v>0</v>
      </c>
      <c r="GY655" s="329">
        <f t="shared" si="1262"/>
        <v>0</v>
      </c>
      <c r="GZ655" s="170">
        <f t="shared" si="1099"/>
        <v>0</v>
      </c>
      <c r="HA655" s="208">
        <f t="shared" si="1100"/>
        <v>0</v>
      </c>
      <c r="HB655" s="328">
        <v>16.5</v>
      </c>
      <c r="HC655" s="328">
        <f t="shared" si="1101"/>
        <v>16.5</v>
      </c>
      <c r="HD655" s="329">
        <f t="shared" si="1209"/>
        <v>0</v>
      </c>
      <c r="HE655" s="329">
        <f t="shared" si="1210"/>
        <v>0</v>
      </c>
      <c r="HF655" s="329">
        <f t="shared" si="1211"/>
        <v>0</v>
      </c>
      <c r="HG655" s="329">
        <f t="shared" si="1212"/>
        <v>0</v>
      </c>
      <c r="HH655" s="329">
        <f t="shared" si="1213"/>
        <v>0</v>
      </c>
      <c r="HI655" s="329">
        <f t="shared" si="1214"/>
        <v>0</v>
      </c>
      <c r="HJ655" s="170">
        <f t="shared" si="1102"/>
        <v>0</v>
      </c>
      <c r="HK655" s="208">
        <f t="shared" si="1103"/>
        <v>4133.9192908589775</v>
      </c>
      <c r="HL655" s="328">
        <v>16.5</v>
      </c>
      <c r="HM655" s="328">
        <f t="shared" si="1104"/>
        <v>16.5</v>
      </c>
      <c r="HN655" s="329">
        <f t="shared" si="1215"/>
        <v>0</v>
      </c>
      <c r="HO655" s="329">
        <f t="shared" si="1216"/>
        <v>0</v>
      </c>
      <c r="HP655" s="329">
        <f t="shared" si="1217"/>
        <v>0</v>
      </c>
      <c r="HQ655" s="329">
        <f t="shared" si="1218"/>
        <v>3561.9671808451408</v>
      </c>
      <c r="HR655" s="329">
        <f t="shared" si="1219"/>
        <v>0</v>
      </c>
      <c r="HS655" s="329">
        <f t="shared" si="1220"/>
        <v>0</v>
      </c>
      <c r="HT655" s="170">
        <f t="shared" si="1105"/>
        <v>0</v>
      </c>
      <c r="HU655" s="208">
        <f t="shared" si="1106"/>
        <v>0</v>
      </c>
      <c r="HV655" s="328">
        <v>16.5</v>
      </c>
      <c r="HW655" s="328">
        <f t="shared" si="1221"/>
        <v>16.5</v>
      </c>
      <c r="HX655" s="329">
        <f t="shared" si="1222"/>
        <v>0</v>
      </c>
      <c r="HY655" s="329">
        <f t="shared" si="1223"/>
        <v>0</v>
      </c>
      <c r="HZ655" s="329">
        <f t="shared" si="1224"/>
        <v>0</v>
      </c>
      <c r="IA655" s="329">
        <f t="shared" si="1225"/>
        <v>0</v>
      </c>
      <c r="IB655" s="329">
        <f t="shared" si="1226"/>
        <v>0</v>
      </c>
      <c r="IC655" s="329">
        <f t="shared" si="1227"/>
        <v>0</v>
      </c>
      <c r="ID655" s="170">
        <f t="shared" si="1107"/>
        <v>0</v>
      </c>
      <c r="IE655" s="208">
        <f t="shared" si="1108"/>
        <v>0</v>
      </c>
      <c r="IF655" s="328">
        <v>16.5</v>
      </c>
      <c r="IG655" s="328">
        <f t="shared" si="1228"/>
        <v>16.5</v>
      </c>
      <c r="IH655" s="329">
        <f t="shared" si="1229"/>
        <v>0</v>
      </c>
      <c r="II655" s="329">
        <f t="shared" si="1230"/>
        <v>0</v>
      </c>
      <c r="IJ655" s="329">
        <f t="shared" si="1231"/>
        <v>0</v>
      </c>
      <c r="IK655" s="329">
        <f t="shared" si="1232"/>
        <v>0</v>
      </c>
      <c r="IL655" s="329">
        <f t="shared" si="1233"/>
        <v>0</v>
      </c>
      <c r="IM655" s="329">
        <f t="shared" si="1234"/>
        <v>0</v>
      </c>
      <c r="IN655" s="170">
        <f t="shared" si="1109"/>
        <v>0</v>
      </c>
    </row>
    <row r="656" spans="1:248">
      <c r="A656" s="318"/>
      <c r="B656" s="318"/>
      <c r="C656" s="318"/>
      <c r="D656" s="318"/>
      <c r="E656" s="318"/>
      <c r="F656" s="318"/>
      <c r="G656" s="318"/>
      <c r="H656" s="318"/>
      <c r="I656" s="318"/>
      <c r="K656" s="318"/>
      <c r="L656" s="318"/>
      <c r="M656" s="318"/>
      <c r="N656" s="318"/>
      <c r="O656" s="318"/>
      <c r="P656" s="318"/>
      <c r="Q656" s="318"/>
      <c r="R656" s="358"/>
      <c r="S656" s="208">
        <f t="shared" si="1110"/>
        <v>0</v>
      </c>
      <c r="T656" s="328">
        <v>16.600000000000001</v>
      </c>
      <c r="U656" s="328">
        <f t="shared" si="1111"/>
        <v>0</v>
      </c>
      <c r="V656" s="329">
        <f t="shared" si="1112"/>
        <v>0</v>
      </c>
      <c r="W656" s="329">
        <f t="shared" si="1113"/>
        <v>0</v>
      </c>
      <c r="X656" s="329">
        <f t="shared" si="1114"/>
        <v>0</v>
      </c>
      <c r="Y656" s="329">
        <f t="shared" si="1115"/>
        <v>0</v>
      </c>
      <c r="Z656" s="329">
        <f t="shared" si="1116"/>
        <v>0</v>
      </c>
      <c r="AA656" s="329">
        <f t="shared" si="1117"/>
        <v>0</v>
      </c>
      <c r="AB656" s="170">
        <f t="shared" si="1056"/>
        <v>0</v>
      </c>
      <c r="AC656" s="208">
        <f t="shared" si="1057"/>
        <v>0</v>
      </c>
      <c r="AD656" s="328">
        <v>16.600000000000001</v>
      </c>
      <c r="AE656" s="328">
        <f t="shared" si="1118"/>
        <v>0</v>
      </c>
      <c r="AF656" s="329">
        <f t="shared" si="1119"/>
        <v>0</v>
      </c>
      <c r="AG656" s="329">
        <f t="shared" si="1120"/>
        <v>0</v>
      </c>
      <c r="AH656" s="329">
        <f t="shared" si="1121"/>
        <v>0</v>
      </c>
      <c r="AI656" s="329">
        <f t="shared" si="1122"/>
        <v>0</v>
      </c>
      <c r="AJ656" s="329">
        <f t="shared" si="1123"/>
        <v>0</v>
      </c>
      <c r="AK656" s="329">
        <f t="shared" si="1124"/>
        <v>0</v>
      </c>
      <c r="AL656" s="170">
        <f t="shared" si="1058"/>
        <v>0</v>
      </c>
      <c r="AM656" s="208">
        <f t="shared" si="1059"/>
        <v>0</v>
      </c>
      <c r="AN656" s="328">
        <v>16.600000000000001</v>
      </c>
      <c r="AO656" s="328">
        <f t="shared" si="1125"/>
        <v>0</v>
      </c>
      <c r="AP656" s="329">
        <f t="shared" si="1126"/>
        <v>0</v>
      </c>
      <c r="AQ656" s="329">
        <f t="shared" si="1127"/>
        <v>0</v>
      </c>
      <c r="AR656" s="329">
        <f t="shared" si="1128"/>
        <v>0</v>
      </c>
      <c r="AS656" s="329">
        <f t="shared" si="1129"/>
        <v>0</v>
      </c>
      <c r="AT656" s="329">
        <f t="shared" si="1130"/>
        <v>0</v>
      </c>
      <c r="AU656" s="329">
        <f t="shared" si="1131"/>
        <v>0</v>
      </c>
      <c r="AV656" s="170">
        <f t="shared" si="1060"/>
        <v>0</v>
      </c>
      <c r="AW656" s="208">
        <f t="shared" si="1061"/>
        <v>0</v>
      </c>
      <c r="AX656" s="328">
        <v>16.600000000000001</v>
      </c>
      <c r="AY656" s="328">
        <f t="shared" si="1132"/>
        <v>0</v>
      </c>
      <c r="AZ656" s="329">
        <f t="shared" si="1133"/>
        <v>0</v>
      </c>
      <c r="BA656" s="329">
        <f t="shared" si="1134"/>
        <v>0</v>
      </c>
      <c r="BB656" s="329">
        <f t="shared" si="1135"/>
        <v>0</v>
      </c>
      <c r="BC656" s="329">
        <f t="shared" si="1136"/>
        <v>0</v>
      </c>
      <c r="BD656" s="329">
        <f t="shared" si="1137"/>
        <v>0</v>
      </c>
      <c r="BE656" s="329">
        <f t="shared" si="1138"/>
        <v>0</v>
      </c>
      <c r="BF656" s="170">
        <f t="shared" si="1062"/>
        <v>0</v>
      </c>
      <c r="BG656" s="208">
        <f t="shared" si="1063"/>
        <v>0</v>
      </c>
      <c r="BH656" s="328">
        <v>16.600000000000001</v>
      </c>
      <c r="BI656" s="328">
        <f t="shared" si="1064"/>
        <v>0</v>
      </c>
      <c r="BJ656" s="329">
        <f t="shared" si="1065"/>
        <v>0</v>
      </c>
      <c r="BK656" s="329">
        <f t="shared" si="1066"/>
        <v>0</v>
      </c>
      <c r="BL656" s="329">
        <f t="shared" si="1067"/>
        <v>0</v>
      </c>
      <c r="BM656" s="329">
        <f t="shared" si="1068"/>
        <v>0</v>
      </c>
      <c r="BN656" s="329">
        <f t="shared" si="1069"/>
        <v>0</v>
      </c>
      <c r="BO656" s="329">
        <f t="shared" si="1070"/>
        <v>0</v>
      </c>
      <c r="BP656" s="170">
        <f t="shared" si="1071"/>
        <v>0</v>
      </c>
      <c r="BQ656" s="208">
        <f t="shared" si="1072"/>
        <v>0</v>
      </c>
      <c r="BR656" s="328">
        <v>16.600000000000001</v>
      </c>
      <c r="BS656" s="328">
        <f t="shared" si="1139"/>
        <v>0</v>
      </c>
      <c r="BT656" s="329">
        <f t="shared" si="1140"/>
        <v>0</v>
      </c>
      <c r="BU656" s="329">
        <f t="shared" si="1141"/>
        <v>0</v>
      </c>
      <c r="BV656" s="329">
        <f t="shared" si="1142"/>
        <v>0</v>
      </c>
      <c r="BW656" s="329">
        <f t="shared" si="1143"/>
        <v>0</v>
      </c>
      <c r="BX656" s="329">
        <f t="shared" si="1144"/>
        <v>0</v>
      </c>
      <c r="BY656" s="329">
        <f t="shared" si="1145"/>
        <v>0</v>
      </c>
      <c r="BZ656" s="170">
        <f t="shared" si="1073"/>
        <v>0</v>
      </c>
      <c r="CA656" s="208">
        <f t="shared" si="1074"/>
        <v>0</v>
      </c>
      <c r="CB656" s="328">
        <v>16.600000000000001</v>
      </c>
      <c r="CC656" s="328">
        <f t="shared" si="1146"/>
        <v>0</v>
      </c>
      <c r="CD656" s="329">
        <f t="shared" si="1147"/>
        <v>0</v>
      </c>
      <c r="CE656" s="329">
        <f t="shared" si="1148"/>
        <v>0</v>
      </c>
      <c r="CF656" s="329">
        <f t="shared" si="1149"/>
        <v>0</v>
      </c>
      <c r="CG656" s="329">
        <f t="shared" si="1150"/>
        <v>0</v>
      </c>
      <c r="CH656" s="329">
        <f t="shared" si="1151"/>
        <v>0</v>
      </c>
      <c r="CI656" s="329">
        <f t="shared" si="1152"/>
        <v>0</v>
      </c>
      <c r="CJ656" s="170">
        <f t="shared" si="1075"/>
        <v>0</v>
      </c>
      <c r="CK656" s="208">
        <f t="shared" si="1076"/>
        <v>0</v>
      </c>
      <c r="CL656" s="328">
        <v>16.600000000000001</v>
      </c>
      <c r="CM656" s="328">
        <f t="shared" si="1153"/>
        <v>16.600000000000001</v>
      </c>
      <c r="CN656" s="329">
        <f t="shared" si="1154"/>
        <v>0</v>
      </c>
      <c r="CO656" s="329">
        <f t="shared" si="1155"/>
        <v>0</v>
      </c>
      <c r="CP656" s="329">
        <f t="shared" si="1156"/>
        <v>0</v>
      </c>
      <c r="CQ656" s="329">
        <f t="shared" si="1157"/>
        <v>0</v>
      </c>
      <c r="CR656" s="329">
        <f t="shared" si="1158"/>
        <v>0</v>
      </c>
      <c r="CS656" s="329">
        <f t="shared" si="1159"/>
        <v>0</v>
      </c>
      <c r="CT656" s="170">
        <f t="shared" si="1077"/>
        <v>0</v>
      </c>
      <c r="CU656" s="208">
        <f t="shared" si="1078"/>
        <v>0</v>
      </c>
      <c r="CV656" s="328">
        <v>16.600000000000001</v>
      </c>
      <c r="CW656" s="328">
        <f t="shared" si="1160"/>
        <v>16.600000000000001</v>
      </c>
      <c r="CX656" s="329">
        <f t="shared" si="1161"/>
        <v>0</v>
      </c>
      <c r="CY656" s="329">
        <f t="shared" si="1162"/>
        <v>0</v>
      </c>
      <c r="CZ656" s="329">
        <f t="shared" si="1163"/>
        <v>0</v>
      </c>
      <c r="DA656" s="329">
        <f t="shared" si="1164"/>
        <v>0</v>
      </c>
      <c r="DB656" s="329">
        <f t="shared" si="1165"/>
        <v>0</v>
      </c>
      <c r="DC656" s="329">
        <f t="shared" si="1166"/>
        <v>0</v>
      </c>
      <c r="DD656" s="170">
        <f t="shared" si="1079"/>
        <v>0</v>
      </c>
      <c r="DE656" s="208">
        <f t="shared" si="1080"/>
        <v>0</v>
      </c>
      <c r="DF656" s="328">
        <v>16.600000000000001</v>
      </c>
      <c r="DG656" s="328">
        <f t="shared" si="1167"/>
        <v>16.600000000000001</v>
      </c>
      <c r="DH656" s="329">
        <f t="shared" si="1168"/>
        <v>0</v>
      </c>
      <c r="DI656" s="329">
        <f t="shared" si="1169"/>
        <v>0</v>
      </c>
      <c r="DJ656" s="329">
        <f t="shared" si="1170"/>
        <v>0</v>
      </c>
      <c r="DK656" s="329">
        <f t="shared" si="1171"/>
        <v>0</v>
      </c>
      <c r="DL656" s="329">
        <f t="shared" si="1172"/>
        <v>0</v>
      </c>
      <c r="DM656" s="329">
        <f t="shared" si="1173"/>
        <v>0</v>
      </c>
      <c r="DN656" s="170">
        <f t="shared" si="1081"/>
        <v>0</v>
      </c>
      <c r="DO656" s="208">
        <f t="shared" si="1082"/>
        <v>0</v>
      </c>
      <c r="DP656" s="328">
        <v>16.600000000000001</v>
      </c>
      <c r="DQ656" s="328">
        <f t="shared" si="1174"/>
        <v>16.600000000000001</v>
      </c>
      <c r="DR656" s="329">
        <f t="shared" si="1175"/>
        <v>0</v>
      </c>
      <c r="DS656" s="329">
        <f t="shared" si="1176"/>
        <v>0</v>
      </c>
      <c r="DT656" s="329">
        <f t="shared" si="1177"/>
        <v>0</v>
      </c>
      <c r="DU656" s="329">
        <f t="shared" si="1178"/>
        <v>0</v>
      </c>
      <c r="DV656" s="329">
        <f t="shared" si="1179"/>
        <v>0</v>
      </c>
      <c r="DW656" s="329">
        <f t="shared" si="1180"/>
        <v>0</v>
      </c>
      <c r="DX656" s="170">
        <f t="shared" si="1083"/>
        <v>0</v>
      </c>
      <c r="DY656" s="208">
        <f t="shared" si="1084"/>
        <v>0</v>
      </c>
      <c r="DZ656" s="328">
        <v>16.600000000000001</v>
      </c>
      <c r="EA656" s="328">
        <f t="shared" si="1181"/>
        <v>16.600000000000001</v>
      </c>
      <c r="EB656" s="329">
        <f t="shared" si="1182"/>
        <v>0</v>
      </c>
      <c r="EC656" s="329">
        <f t="shared" si="1183"/>
        <v>0</v>
      </c>
      <c r="ED656" s="329">
        <f t="shared" si="1184"/>
        <v>0</v>
      </c>
      <c r="EE656" s="329">
        <f t="shared" si="1185"/>
        <v>0</v>
      </c>
      <c r="EF656" s="329">
        <f t="shared" si="1186"/>
        <v>0</v>
      </c>
      <c r="EG656" s="329">
        <f t="shared" si="1187"/>
        <v>0</v>
      </c>
      <c r="EH656" s="170">
        <f t="shared" si="1085"/>
        <v>0</v>
      </c>
      <c r="EI656" s="208">
        <f t="shared" si="1086"/>
        <v>0</v>
      </c>
      <c r="EJ656" s="328">
        <v>16.600000000000001</v>
      </c>
      <c r="EK656" s="328">
        <f t="shared" si="1188"/>
        <v>16.600000000000001</v>
      </c>
      <c r="EL656" s="329">
        <f t="shared" si="1189"/>
        <v>0</v>
      </c>
      <c r="EM656" s="329">
        <f t="shared" si="1190"/>
        <v>0</v>
      </c>
      <c r="EN656" s="329">
        <f t="shared" si="1191"/>
        <v>0</v>
      </c>
      <c r="EO656" s="329">
        <f t="shared" si="1192"/>
        <v>0</v>
      </c>
      <c r="EP656" s="329">
        <f t="shared" si="1193"/>
        <v>0</v>
      </c>
      <c r="EQ656" s="329">
        <f t="shared" si="1194"/>
        <v>0</v>
      </c>
      <c r="ER656" s="170">
        <f t="shared" si="1087"/>
        <v>0</v>
      </c>
      <c r="ES656" s="208">
        <f t="shared" si="1088"/>
        <v>0</v>
      </c>
      <c r="ET656" s="328">
        <v>16.600000000000001</v>
      </c>
      <c r="EU656" s="328">
        <f t="shared" si="1195"/>
        <v>16.600000000000001</v>
      </c>
      <c r="EV656" s="329">
        <f t="shared" si="1196"/>
        <v>0</v>
      </c>
      <c r="EW656" s="329">
        <f t="shared" si="1197"/>
        <v>0</v>
      </c>
      <c r="EX656" s="329">
        <f t="shared" si="1198"/>
        <v>0</v>
      </c>
      <c r="EY656" s="329">
        <f t="shared" si="1199"/>
        <v>0</v>
      </c>
      <c r="EZ656" s="329">
        <f t="shared" si="1200"/>
        <v>0</v>
      </c>
      <c r="FA656" s="329">
        <f t="shared" si="1201"/>
        <v>0</v>
      </c>
      <c r="FB656" s="170">
        <f t="shared" si="1089"/>
        <v>0</v>
      </c>
      <c r="FC656" s="208">
        <f t="shared" si="1090"/>
        <v>0</v>
      </c>
      <c r="FD656" s="328">
        <v>16.600000000000001</v>
      </c>
      <c r="FE656" s="328">
        <f t="shared" si="1202"/>
        <v>16.600000000000001</v>
      </c>
      <c r="FF656" s="329">
        <f t="shared" si="1203"/>
        <v>0</v>
      </c>
      <c r="FG656" s="329">
        <f t="shared" si="1204"/>
        <v>0</v>
      </c>
      <c r="FH656" s="329">
        <f t="shared" si="1205"/>
        <v>0</v>
      </c>
      <c r="FI656" s="329">
        <f t="shared" si="1206"/>
        <v>0</v>
      </c>
      <c r="FJ656" s="329">
        <f t="shared" si="1207"/>
        <v>0</v>
      </c>
      <c r="FK656" s="329">
        <f t="shared" si="1208"/>
        <v>0</v>
      </c>
      <c r="FL656" s="170">
        <f t="shared" si="1091"/>
        <v>0</v>
      </c>
      <c r="FM656" s="208">
        <f t="shared" si="1092"/>
        <v>2717.0078942173263</v>
      </c>
      <c r="FN656" s="328">
        <v>16.600000000000001</v>
      </c>
      <c r="FO656" s="328">
        <f t="shared" si="1235"/>
        <v>16.600000000000001</v>
      </c>
      <c r="FP656" s="329">
        <f t="shared" si="1236"/>
        <v>0</v>
      </c>
      <c r="FQ656" s="329">
        <f t="shared" si="1237"/>
        <v>0</v>
      </c>
      <c r="FR656" s="329">
        <f t="shared" si="1238"/>
        <v>0</v>
      </c>
      <c r="FS656" s="329">
        <f t="shared" si="1239"/>
        <v>0</v>
      </c>
      <c r="FT656" s="329">
        <f t="shared" si="1240"/>
        <v>2717.0078942173263</v>
      </c>
      <c r="FU656" s="329">
        <f t="shared" si="1241"/>
        <v>0</v>
      </c>
      <c r="FV656" s="170">
        <f t="shared" si="1093"/>
        <v>0</v>
      </c>
      <c r="FW656" s="208">
        <f t="shared" si="1094"/>
        <v>3036.1086616184316</v>
      </c>
      <c r="FX656" s="328">
        <v>16.600000000000001</v>
      </c>
      <c r="FY656" s="328">
        <f t="shared" si="1242"/>
        <v>16.600000000000001</v>
      </c>
      <c r="FZ656" s="329">
        <f t="shared" si="1243"/>
        <v>0</v>
      </c>
      <c r="GA656" s="329">
        <f t="shared" si="1244"/>
        <v>0</v>
      </c>
      <c r="GB656" s="329">
        <f t="shared" si="1245"/>
        <v>0</v>
      </c>
      <c r="GC656" s="329">
        <f t="shared" si="1246"/>
        <v>0</v>
      </c>
      <c r="GD656" s="329">
        <f t="shared" si="1247"/>
        <v>3036.1086616184316</v>
      </c>
      <c r="GE656" s="329">
        <f t="shared" si="1248"/>
        <v>0</v>
      </c>
      <c r="GF656" s="170">
        <f t="shared" si="1095"/>
        <v>0</v>
      </c>
      <c r="GG656" s="208">
        <f t="shared" si="1096"/>
        <v>0</v>
      </c>
      <c r="GH656" s="328">
        <v>16.600000000000001</v>
      </c>
      <c r="GI656" s="328">
        <f t="shared" si="1249"/>
        <v>16.600000000000001</v>
      </c>
      <c r="GJ656" s="329">
        <f t="shared" si="1250"/>
        <v>0</v>
      </c>
      <c r="GK656" s="329">
        <f t="shared" si="1251"/>
        <v>0</v>
      </c>
      <c r="GL656" s="329">
        <f t="shared" si="1252"/>
        <v>0</v>
      </c>
      <c r="GM656" s="329">
        <f t="shared" si="1253"/>
        <v>0</v>
      </c>
      <c r="GN656" s="329">
        <f t="shared" si="1254"/>
        <v>0</v>
      </c>
      <c r="GO656" s="329">
        <f t="shared" si="1255"/>
        <v>0</v>
      </c>
      <c r="GP656" s="170">
        <f t="shared" si="1097"/>
        <v>0</v>
      </c>
      <c r="GQ656" s="208">
        <f t="shared" si="1098"/>
        <v>0</v>
      </c>
      <c r="GR656" s="328">
        <v>16.600000000000001</v>
      </c>
      <c r="GS656" s="328">
        <f t="shared" si="1256"/>
        <v>16.600000000000001</v>
      </c>
      <c r="GT656" s="329">
        <f t="shared" si="1257"/>
        <v>0</v>
      </c>
      <c r="GU656" s="329">
        <f t="shared" si="1258"/>
        <v>0</v>
      </c>
      <c r="GV656" s="329">
        <f t="shared" si="1259"/>
        <v>0</v>
      </c>
      <c r="GW656" s="329">
        <f t="shared" si="1260"/>
        <v>0</v>
      </c>
      <c r="GX656" s="329">
        <f t="shared" si="1261"/>
        <v>0</v>
      </c>
      <c r="GY656" s="329">
        <f t="shared" si="1262"/>
        <v>0</v>
      </c>
      <c r="GZ656" s="170">
        <f t="shared" si="1099"/>
        <v>0</v>
      </c>
      <c r="HA656" s="208">
        <f t="shared" si="1100"/>
        <v>0</v>
      </c>
      <c r="HB656" s="328">
        <v>16.600000000000001</v>
      </c>
      <c r="HC656" s="328">
        <f t="shared" si="1101"/>
        <v>16.600000000000001</v>
      </c>
      <c r="HD656" s="329">
        <f t="shared" si="1209"/>
        <v>0</v>
      </c>
      <c r="HE656" s="329">
        <f t="shared" si="1210"/>
        <v>0</v>
      </c>
      <c r="HF656" s="329">
        <f t="shared" si="1211"/>
        <v>0</v>
      </c>
      <c r="HG656" s="329">
        <f t="shared" si="1212"/>
        <v>0</v>
      </c>
      <c r="HH656" s="329">
        <f t="shared" si="1213"/>
        <v>0</v>
      </c>
      <c r="HI656" s="329">
        <f t="shared" si="1214"/>
        <v>0</v>
      </c>
      <c r="HJ656" s="170">
        <f t="shared" si="1102"/>
        <v>0</v>
      </c>
      <c r="HK656" s="208">
        <f t="shared" si="1103"/>
        <v>3873.9323465646012</v>
      </c>
      <c r="HL656" s="328">
        <v>16.600000000000001</v>
      </c>
      <c r="HM656" s="328">
        <f t="shared" si="1104"/>
        <v>16.600000000000001</v>
      </c>
      <c r="HN656" s="329">
        <f t="shared" si="1215"/>
        <v>0</v>
      </c>
      <c r="HO656" s="329">
        <f t="shared" si="1216"/>
        <v>0</v>
      </c>
      <c r="HP656" s="329">
        <f t="shared" si="1217"/>
        <v>0</v>
      </c>
      <c r="HQ656" s="329">
        <f t="shared" si="1218"/>
        <v>3335.916852904923</v>
      </c>
      <c r="HR656" s="329">
        <f t="shared" si="1219"/>
        <v>0</v>
      </c>
      <c r="HS656" s="329">
        <f t="shared" si="1220"/>
        <v>0</v>
      </c>
      <c r="HT656" s="170">
        <f t="shared" si="1105"/>
        <v>0</v>
      </c>
      <c r="HU656" s="208">
        <f t="shared" si="1106"/>
        <v>0</v>
      </c>
      <c r="HV656" s="328">
        <v>16.600000000000001</v>
      </c>
      <c r="HW656" s="328">
        <f t="shared" si="1221"/>
        <v>16.600000000000001</v>
      </c>
      <c r="HX656" s="329">
        <f t="shared" si="1222"/>
        <v>0</v>
      </c>
      <c r="HY656" s="329">
        <f t="shared" si="1223"/>
        <v>0</v>
      </c>
      <c r="HZ656" s="329">
        <f t="shared" si="1224"/>
        <v>0</v>
      </c>
      <c r="IA656" s="329">
        <f t="shared" si="1225"/>
        <v>0</v>
      </c>
      <c r="IB656" s="329">
        <f t="shared" si="1226"/>
        <v>0</v>
      </c>
      <c r="IC656" s="329">
        <f t="shared" si="1227"/>
        <v>0</v>
      </c>
      <c r="ID656" s="170">
        <f t="shared" si="1107"/>
        <v>0</v>
      </c>
      <c r="IE656" s="208">
        <f t="shared" si="1108"/>
        <v>0</v>
      </c>
      <c r="IF656" s="328">
        <v>16.600000000000001</v>
      </c>
      <c r="IG656" s="328">
        <f t="shared" si="1228"/>
        <v>16.600000000000001</v>
      </c>
      <c r="IH656" s="329">
        <f t="shared" si="1229"/>
        <v>0</v>
      </c>
      <c r="II656" s="329">
        <f t="shared" si="1230"/>
        <v>0</v>
      </c>
      <c r="IJ656" s="329">
        <f t="shared" si="1231"/>
        <v>0</v>
      </c>
      <c r="IK656" s="329">
        <f t="shared" si="1232"/>
        <v>0</v>
      </c>
      <c r="IL656" s="329">
        <f t="shared" si="1233"/>
        <v>0</v>
      </c>
      <c r="IM656" s="329">
        <f t="shared" si="1234"/>
        <v>0</v>
      </c>
      <c r="IN656" s="170">
        <f t="shared" si="1109"/>
        <v>0</v>
      </c>
    </row>
    <row r="657" spans="1:248">
      <c r="A657" s="318"/>
      <c r="B657" s="318"/>
      <c r="C657" s="318"/>
      <c r="D657" s="318"/>
      <c r="E657" s="318"/>
      <c r="F657" s="318"/>
      <c r="G657" s="318"/>
      <c r="H657" s="318"/>
      <c r="I657" s="318"/>
      <c r="K657" s="318"/>
      <c r="L657" s="318"/>
      <c r="M657" s="318"/>
      <c r="N657" s="318"/>
      <c r="O657" s="318"/>
      <c r="P657" s="318"/>
      <c r="Q657" s="318"/>
      <c r="R657" s="358"/>
      <c r="S657" s="208">
        <f t="shared" si="1110"/>
        <v>0</v>
      </c>
      <c r="T657" s="328">
        <v>16.7</v>
      </c>
      <c r="U657" s="328">
        <f t="shared" si="1111"/>
        <v>0</v>
      </c>
      <c r="V657" s="329">
        <f t="shared" si="1112"/>
        <v>0</v>
      </c>
      <c r="W657" s="329">
        <f t="shared" si="1113"/>
        <v>0</v>
      </c>
      <c r="X657" s="329">
        <f t="shared" si="1114"/>
        <v>0</v>
      </c>
      <c r="Y657" s="329">
        <f t="shared" si="1115"/>
        <v>0</v>
      </c>
      <c r="Z657" s="329">
        <f t="shared" si="1116"/>
        <v>0</v>
      </c>
      <c r="AA657" s="329">
        <f t="shared" si="1117"/>
        <v>0</v>
      </c>
      <c r="AB657" s="170">
        <f t="shared" si="1056"/>
        <v>0</v>
      </c>
      <c r="AC657" s="208">
        <f t="shared" si="1057"/>
        <v>0</v>
      </c>
      <c r="AD657" s="328">
        <v>16.7</v>
      </c>
      <c r="AE657" s="328">
        <f t="shared" si="1118"/>
        <v>0</v>
      </c>
      <c r="AF657" s="329">
        <f t="shared" si="1119"/>
        <v>0</v>
      </c>
      <c r="AG657" s="329">
        <f t="shared" si="1120"/>
        <v>0</v>
      </c>
      <c r="AH657" s="329">
        <f t="shared" si="1121"/>
        <v>0</v>
      </c>
      <c r="AI657" s="329">
        <f t="shared" si="1122"/>
        <v>0</v>
      </c>
      <c r="AJ657" s="329">
        <f t="shared" si="1123"/>
        <v>0</v>
      </c>
      <c r="AK657" s="329">
        <f t="shared" si="1124"/>
        <v>0</v>
      </c>
      <c r="AL657" s="170">
        <f t="shared" si="1058"/>
        <v>0</v>
      </c>
      <c r="AM657" s="208">
        <f t="shared" si="1059"/>
        <v>0</v>
      </c>
      <c r="AN657" s="328">
        <v>16.7</v>
      </c>
      <c r="AO657" s="328">
        <f t="shared" si="1125"/>
        <v>0</v>
      </c>
      <c r="AP657" s="329">
        <f t="shared" si="1126"/>
        <v>0</v>
      </c>
      <c r="AQ657" s="329">
        <f t="shared" si="1127"/>
        <v>0</v>
      </c>
      <c r="AR657" s="329">
        <f t="shared" si="1128"/>
        <v>0</v>
      </c>
      <c r="AS657" s="329">
        <f t="shared" si="1129"/>
        <v>0</v>
      </c>
      <c r="AT657" s="329">
        <f t="shared" si="1130"/>
        <v>0</v>
      </c>
      <c r="AU657" s="329">
        <f t="shared" si="1131"/>
        <v>0</v>
      </c>
      <c r="AV657" s="170">
        <f t="shared" si="1060"/>
        <v>0</v>
      </c>
      <c r="AW657" s="208">
        <f t="shared" si="1061"/>
        <v>0</v>
      </c>
      <c r="AX657" s="328">
        <v>16.7</v>
      </c>
      <c r="AY657" s="328">
        <f t="shared" si="1132"/>
        <v>0</v>
      </c>
      <c r="AZ657" s="329">
        <f t="shared" si="1133"/>
        <v>0</v>
      </c>
      <c r="BA657" s="329">
        <f t="shared" si="1134"/>
        <v>0</v>
      </c>
      <c r="BB657" s="329">
        <f t="shared" si="1135"/>
        <v>0</v>
      </c>
      <c r="BC657" s="329">
        <f t="shared" si="1136"/>
        <v>0</v>
      </c>
      <c r="BD657" s="329">
        <f t="shared" si="1137"/>
        <v>0</v>
      </c>
      <c r="BE657" s="329">
        <f t="shared" si="1138"/>
        <v>0</v>
      </c>
      <c r="BF657" s="170">
        <f t="shared" si="1062"/>
        <v>0</v>
      </c>
      <c r="BG657" s="208">
        <f t="shared" si="1063"/>
        <v>0</v>
      </c>
      <c r="BH657" s="328">
        <v>16.7</v>
      </c>
      <c r="BI657" s="328">
        <f t="shared" si="1064"/>
        <v>0</v>
      </c>
      <c r="BJ657" s="329">
        <f t="shared" si="1065"/>
        <v>0</v>
      </c>
      <c r="BK657" s="329">
        <f t="shared" si="1066"/>
        <v>0</v>
      </c>
      <c r="BL657" s="329">
        <f t="shared" si="1067"/>
        <v>0</v>
      </c>
      <c r="BM657" s="329">
        <f t="shared" si="1068"/>
        <v>0</v>
      </c>
      <c r="BN657" s="329">
        <f t="shared" si="1069"/>
        <v>0</v>
      </c>
      <c r="BO657" s="329">
        <f t="shared" si="1070"/>
        <v>0</v>
      </c>
      <c r="BP657" s="170">
        <f t="shared" si="1071"/>
        <v>0</v>
      </c>
      <c r="BQ657" s="208">
        <f t="shared" si="1072"/>
        <v>0</v>
      </c>
      <c r="BR657" s="328">
        <v>16.7</v>
      </c>
      <c r="BS657" s="328">
        <f t="shared" si="1139"/>
        <v>0</v>
      </c>
      <c r="BT657" s="329">
        <f t="shared" si="1140"/>
        <v>0</v>
      </c>
      <c r="BU657" s="329">
        <f t="shared" si="1141"/>
        <v>0</v>
      </c>
      <c r="BV657" s="329">
        <f t="shared" si="1142"/>
        <v>0</v>
      </c>
      <c r="BW657" s="329">
        <f t="shared" si="1143"/>
        <v>0</v>
      </c>
      <c r="BX657" s="329">
        <f t="shared" si="1144"/>
        <v>0</v>
      </c>
      <c r="BY657" s="329">
        <f t="shared" si="1145"/>
        <v>0</v>
      </c>
      <c r="BZ657" s="170">
        <f t="shared" si="1073"/>
        <v>0</v>
      </c>
      <c r="CA657" s="208">
        <f t="shared" si="1074"/>
        <v>0</v>
      </c>
      <c r="CB657" s="328">
        <v>16.7</v>
      </c>
      <c r="CC657" s="328">
        <f t="shared" si="1146"/>
        <v>0</v>
      </c>
      <c r="CD657" s="329">
        <f t="shared" si="1147"/>
        <v>0</v>
      </c>
      <c r="CE657" s="329">
        <f t="shared" si="1148"/>
        <v>0</v>
      </c>
      <c r="CF657" s="329">
        <f t="shared" si="1149"/>
        <v>0</v>
      </c>
      <c r="CG657" s="329">
        <f t="shared" si="1150"/>
        <v>0</v>
      </c>
      <c r="CH657" s="329">
        <f t="shared" si="1151"/>
        <v>0</v>
      </c>
      <c r="CI657" s="329">
        <f t="shared" si="1152"/>
        <v>0</v>
      </c>
      <c r="CJ657" s="170">
        <f t="shared" si="1075"/>
        <v>0</v>
      </c>
      <c r="CK657" s="208">
        <f t="shared" si="1076"/>
        <v>0</v>
      </c>
      <c r="CL657" s="328">
        <v>16.7</v>
      </c>
      <c r="CM657" s="328">
        <f t="shared" si="1153"/>
        <v>16.7</v>
      </c>
      <c r="CN657" s="329">
        <f t="shared" si="1154"/>
        <v>0</v>
      </c>
      <c r="CO657" s="329">
        <f t="shared" si="1155"/>
        <v>0</v>
      </c>
      <c r="CP657" s="329">
        <f t="shared" si="1156"/>
        <v>0</v>
      </c>
      <c r="CQ657" s="329">
        <f t="shared" si="1157"/>
        <v>0</v>
      </c>
      <c r="CR657" s="329">
        <f t="shared" si="1158"/>
        <v>0</v>
      </c>
      <c r="CS657" s="329">
        <f t="shared" si="1159"/>
        <v>0</v>
      </c>
      <c r="CT657" s="170">
        <f t="shared" si="1077"/>
        <v>0</v>
      </c>
      <c r="CU657" s="208">
        <f t="shared" si="1078"/>
        <v>0</v>
      </c>
      <c r="CV657" s="328">
        <v>16.7</v>
      </c>
      <c r="CW657" s="328">
        <f t="shared" si="1160"/>
        <v>16.7</v>
      </c>
      <c r="CX657" s="329">
        <f t="shared" si="1161"/>
        <v>0</v>
      </c>
      <c r="CY657" s="329">
        <f t="shared" si="1162"/>
        <v>0</v>
      </c>
      <c r="CZ657" s="329">
        <f t="shared" si="1163"/>
        <v>0</v>
      </c>
      <c r="DA657" s="329">
        <f t="shared" si="1164"/>
        <v>0</v>
      </c>
      <c r="DB657" s="329">
        <f t="shared" si="1165"/>
        <v>0</v>
      </c>
      <c r="DC657" s="329">
        <f t="shared" si="1166"/>
        <v>0</v>
      </c>
      <c r="DD657" s="170">
        <f t="shared" si="1079"/>
        <v>0</v>
      </c>
      <c r="DE657" s="208">
        <f t="shared" si="1080"/>
        <v>0</v>
      </c>
      <c r="DF657" s="328">
        <v>16.7</v>
      </c>
      <c r="DG657" s="328">
        <f t="shared" si="1167"/>
        <v>16.7</v>
      </c>
      <c r="DH657" s="329">
        <f t="shared" si="1168"/>
        <v>0</v>
      </c>
      <c r="DI657" s="329">
        <f t="shared" si="1169"/>
        <v>0</v>
      </c>
      <c r="DJ657" s="329">
        <f t="shared" si="1170"/>
        <v>0</v>
      </c>
      <c r="DK657" s="329">
        <f t="shared" si="1171"/>
        <v>0</v>
      </c>
      <c r="DL657" s="329">
        <f t="shared" si="1172"/>
        <v>0</v>
      </c>
      <c r="DM657" s="329">
        <f t="shared" si="1173"/>
        <v>0</v>
      </c>
      <c r="DN657" s="170">
        <f t="shared" si="1081"/>
        <v>0</v>
      </c>
      <c r="DO657" s="208">
        <f t="shared" si="1082"/>
        <v>0</v>
      </c>
      <c r="DP657" s="328">
        <v>16.7</v>
      </c>
      <c r="DQ657" s="328">
        <f t="shared" si="1174"/>
        <v>16.7</v>
      </c>
      <c r="DR657" s="329">
        <f t="shared" si="1175"/>
        <v>0</v>
      </c>
      <c r="DS657" s="329">
        <f t="shared" si="1176"/>
        <v>0</v>
      </c>
      <c r="DT657" s="329">
        <f t="shared" si="1177"/>
        <v>0</v>
      </c>
      <c r="DU657" s="329">
        <f t="shared" si="1178"/>
        <v>0</v>
      </c>
      <c r="DV657" s="329">
        <f t="shared" si="1179"/>
        <v>0</v>
      </c>
      <c r="DW657" s="329">
        <f t="shared" si="1180"/>
        <v>0</v>
      </c>
      <c r="DX657" s="170">
        <f t="shared" si="1083"/>
        <v>0</v>
      </c>
      <c r="DY657" s="208">
        <f t="shared" si="1084"/>
        <v>0</v>
      </c>
      <c r="DZ657" s="328">
        <v>16.7</v>
      </c>
      <c r="EA657" s="328">
        <f t="shared" si="1181"/>
        <v>16.7</v>
      </c>
      <c r="EB657" s="329">
        <f t="shared" si="1182"/>
        <v>0</v>
      </c>
      <c r="EC657" s="329">
        <f t="shared" si="1183"/>
        <v>0</v>
      </c>
      <c r="ED657" s="329">
        <f t="shared" si="1184"/>
        <v>0</v>
      </c>
      <c r="EE657" s="329">
        <f t="shared" si="1185"/>
        <v>0</v>
      </c>
      <c r="EF657" s="329">
        <f t="shared" si="1186"/>
        <v>0</v>
      </c>
      <c r="EG657" s="329">
        <f t="shared" si="1187"/>
        <v>0</v>
      </c>
      <c r="EH657" s="170">
        <f t="shared" si="1085"/>
        <v>0</v>
      </c>
      <c r="EI657" s="208">
        <f t="shared" si="1086"/>
        <v>0</v>
      </c>
      <c r="EJ657" s="328">
        <v>16.7</v>
      </c>
      <c r="EK657" s="328">
        <f t="shared" si="1188"/>
        <v>16.7</v>
      </c>
      <c r="EL657" s="329">
        <f t="shared" si="1189"/>
        <v>0</v>
      </c>
      <c r="EM657" s="329">
        <f t="shared" si="1190"/>
        <v>0</v>
      </c>
      <c r="EN657" s="329">
        <f t="shared" si="1191"/>
        <v>0</v>
      </c>
      <c r="EO657" s="329">
        <f t="shared" si="1192"/>
        <v>0</v>
      </c>
      <c r="EP657" s="329">
        <f t="shared" si="1193"/>
        <v>0</v>
      </c>
      <c r="EQ657" s="329">
        <f t="shared" si="1194"/>
        <v>0</v>
      </c>
      <c r="ER657" s="170">
        <f t="shared" si="1087"/>
        <v>0</v>
      </c>
      <c r="ES657" s="208">
        <f t="shared" si="1088"/>
        <v>0</v>
      </c>
      <c r="ET657" s="328">
        <v>16.7</v>
      </c>
      <c r="EU657" s="328">
        <f t="shared" si="1195"/>
        <v>16.7</v>
      </c>
      <c r="EV657" s="329">
        <f t="shared" si="1196"/>
        <v>0</v>
      </c>
      <c r="EW657" s="329">
        <f t="shared" si="1197"/>
        <v>0</v>
      </c>
      <c r="EX657" s="329">
        <f t="shared" si="1198"/>
        <v>0</v>
      </c>
      <c r="EY657" s="329">
        <f t="shared" si="1199"/>
        <v>0</v>
      </c>
      <c r="EZ657" s="329">
        <f t="shared" si="1200"/>
        <v>0</v>
      </c>
      <c r="FA657" s="329">
        <f t="shared" si="1201"/>
        <v>0</v>
      </c>
      <c r="FB657" s="170">
        <f t="shared" si="1089"/>
        <v>0</v>
      </c>
      <c r="FC657" s="208">
        <f t="shared" si="1090"/>
        <v>0</v>
      </c>
      <c r="FD657" s="328">
        <v>16.7</v>
      </c>
      <c r="FE657" s="328">
        <f t="shared" si="1202"/>
        <v>16.7</v>
      </c>
      <c r="FF657" s="329">
        <f t="shared" si="1203"/>
        <v>0</v>
      </c>
      <c r="FG657" s="329">
        <f t="shared" si="1204"/>
        <v>0</v>
      </c>
      <c r="FH657" s="329">
        <f t="shared" si="1205"/>
        <v>0</v>
      </c>
      <c r="FI657" s="329">
        <f t="shared" si="1206"/>
        <v>0</v>
      </c>
      <c r="FJ657" s="329">
        <f t="shared" si="1207"/>
        <v>0</v>
      </c>
      <c r="FK657" s="329">
        <f t="shared" si="1208"/>
        <v>0</v>
      </c>
      <c r="FL657" s="170">
        <f t="shared" si="1091"/>
        <v>0</v>
      </c>
      <c r="FM657" s="208">
        <f t="shared" si="1092"/>
        <v>2496.0061705023468</v>
      </c>
      <c r="FN657" s="328">
        <v>16.7</v>
      </c>
      <c r="FO657" s="328">
        <f t="shared" si="1235"/>
        <v>16.7</v>
      </c>
      <c r="FP657" s="329">
        <f t="shared" si="1236"/>
        <v>0</v>
      </c>
      <c r="FQ657" s="329">
        <f t="shared" si="1237"/>
        <v>0</v>
      </c>
      <c r="FR657" s="329">
        <f t="shared" si="1238"/>
        <v>0</v>
      </c>
      <c r="FS657" s="329">
        <f t="shared" si="1239"/>
        <v>0</v>
      </c>
      <c r="FT657" s="329">
        <f t="shared" si="1240"/>
        <v>2496.0061705023468</v>
      </c>
      <c r="FU657" s="329">
        <f t="shared" si="1241"/>
        <v>0</v>
      </c>
      <c r="FV657" s="170">
        <f t="shared" si="1093"/>
        <v>0</v>
      </c>
      <c r="FW657" s="208">
        <f t="shared" si="1094"/>
        <v>2805.142100836581</v>
      </c>
      <c r="FX657" s="328">
        <v>16.7</v>
      </c>
      <c r="FY657" s="328">
        <f t="shared" si="1242"/>
        <v>16.7</v>
      </c>
      <c r="FZ657" s="329">
        <f t="shared" si="1243"/>
        <v>0</v>
      </c>
      <c r="GA657" s="329">
        <f t="shared" si="1244"/>
        <v>0</v>
      </c>
      <c r="GB657" s="329">
        <f t="shared" si="1245"/>
        <v>0</v>
      </c>
      <c r="GC657" s="329">
        <f t="shared" si="1246"/>
        <v>0</v>
      </c>
      <c r="GD657" s="329">
        <f t="shared" si="1247"/>
        <v>2805.142100836581</v>
      </c>
      <c r="GE657" s="329">
        <f t="shared" si="1248"/>
        <v>0</v>
      </c>
      <c r="GF657" s="170">
        <f t="shared" si="1095"/>
        <v>0</v>
      </c>
      <c r="GG657" s="208">
        <f t="shared" si="1096"/>
        <v>0</v>
      </c>
      <c r="GH657" s="328">
        <v>16.7</v>
      </c>
      <c r="GI657" s="328">
        <f t="shared" si="1249"/>
        <v>16.7</v>
      </c>
      <c r="GJ657" s="329">
        <f t="shared" si="1250"/>
        <v>0</v>
      </c>
      <c r="GK657" s="329">
        <f t="shared" si="1251"/>
        <v>0</v>
      </c>
      <c r="GL657" s="329">
        <f t="shared" si="1252"/>
        <v>0</v>
      </c>
      <c r="GM657" s="329">
        <f t="shared" si="1253"/>
        <v>0</v>
      </c>
      <c r="GN657" s="329">
        <f t="shared" si="1254"/>
        <v>0</v>
      </c>
      <c r="GO657" s="329">
        <f t="shared" si="1255"/>
        <v>0</v>
      </c>
      <c r="GP657" s="170">
        <f t="shared" si="1097"/>
        <v>0</v>
      </c>
      <c r="GQ657" s="208">
        <f t="shared" si="1098"/>
        <v>0</v>
      </c>
      <c r="GR657" s="328">
        <v>16.7</v>
      </c>
      <c r="GS657" s="328">
        <f t="shared" si="1256"/>
        <v>16.7</v>
      </c>
      <c r="GT657" s="329">
        <f t="shared" si="1257"/>
        <v>0</v>
      </c>
      <c r="GU657" s="329">
        <f t="shared" si="1258"/>
        <v>0</v>
      </c>
      <c r="GV657" s="329">
        <f t="shared" si="1259"/>
        <v>0</v>
      </c>
      <c r="GW657" s="329">
        <f t="shared" si="1260"/>
        <v>0</v>
      </c>
      <c r="GX657" s="329">
        <f t="shared" si="1261"/>
        <v>0</v>
      </c>
      <c r="GY657" s="329">
        <f t="shared" si="1262"/>
        <v>0</v>
      </c>
      <c r="GZ657" s="170">
        <f t="shared" si="1099"/>
        <v>0</v>
      </c>
      <c r="HA657" s="208">
        <f t="shared" si="1100"/>
        <v>0</v>
      </c>
      <c r="HB657" s="328">
        <v>16.7</v>
      </c>
      <c r="HC657" s="328">
        <f t="shared" si="1101"/>
        <v>16.7</v>
      </c>
      <c r="HD657" s="329">
        <f t="shared" si="1209"/>
        <v>0</v>
      </c>
      <c r="HE657" s="329">
        <f t="shared" si="1210"/>
        <v>0</v>
      </c>
      <c r="HF657" s="329">
        <f t="shared" si="1211"/>
        <v>0</v>
      </c>
      <c r="HG657" s="329">
        <f t="shared" si="1212"/>
        <v>0</v>
      </c>
      <c r="HH657" s="329">
        <f t="shared" si="1213"/>
        <v>0</v>
      </c>
      <c r="HI657" s="329">
        <f t="shared" si="1214"/>
        <v>0</v>
      </c>
      <c r="HJ657" s="170">
        <f t="shared" si="1102"/>
        <v>0</v>
      </c>
      <c r="HK657" s="208">
        <f t="shared" si="1103"/>
        <v>0</v>
      </c>
      <c r="HL657" s="328">
        <v>16.7</v>
      </c>
      <c r="HM657" s="328">
        <f t="shared" si="1104"/>
        <v>16.7</v>
      </c>
      <c r="HN657" s="329">
        <f t="shared" si="1215"/>
        <v>0</v>
      </c>
      <c r="HO657" s="329">
        <f t="shared" si="1216"/>
        <v>0</v>
      </c>
      <c r="HP657" s="329">
        <f t="shared" si="1217"/>
        <v>0</v>
      </c>
      <c r="HQ657" s="329">
        <f t="shared" si="1218"/>
        <v>0</v>
      </c>
      <c r="HR657" s="329">
        <f t="shared" si="1219"/>
        <v>0</v>
      </c>
      <c r="HS657" s="329">
        <f t="shared" si="1220"/>
        <v>0</v>
      </c>
      <c r="HT657" s="170">
        <f t="shared" si="1105"/>
        <v>0</v>
      </c>
      <c r="HU657" s="208">
        <f t="shared" si="1106"/>
        <v>0</v>
      </c>
      <c r="HV657" s="328">
        <v>16.7</v>
      </c>
      <c r="HW657" s="328">
        <f t="shared" si="1221"/>
        <v>16.7</v>
      </c>
      <c r="HX657" s="329">
        <f t="shared" si="1222"/>
        <v>0</v>
      </c>
      <c r="HY657" s="329">
        <f t="shared" si="1223"/>
        <v>0</v>
      </c>
      <c r="HZ657" s="329">
        <f t="shared" si="1224"/>
        <v>0</v>
      </c>
      <c r="IA657" s="329">
        <f t="shared" si="1225"/>
        <v>0</v>
      </c>
      <c r="IB657" s="329">
        <f t="shared" si="1226"/>
        <v>0</v>
      </c>
      <c r="IC657" s="329">
        <f t="shared" si="1227"/>
        <v>0</v>
      </c>
      <c r="ID657" s="170">
        <f t="shared" si="1107"/>
        <v>0</v>
      </c>
      <c r="IE657" s="208">
        <f t="shared" si="1108"/>
        <v>0</v>
      </c>
      <c r="IF657" s="328">
        <v>16.7</v>
      </c>
      <c r="IG657" s="328">
        <f t="shared" si="1228"/>
        <v>16.7</v>
      </c>
      <c r="IH657" s="329">
        <f t="shared" si="1229"/>
        <v>0</v>
      </c>
      <c r="II657" s="329">
        <f t="shared" si="1230"/>
        <v>0</v>
      </c>
      <c r="IJ657" s="329">
        <f t="shared" si="1231"/>
        <v>0</v>
      </c>
      <c r="IK657" s="329">
        <f t="shared" si="1232"/>
        <v>0</v>
      </c>
      <c r="IL657" s="329">
        <f t="shared" si="1233"/>
        <v>0</v>
      </c>
      <c r="IM657" s="329">
        <f t="shared" si="1234"/>
        <v>0</v>
      </c>
      <c r="IN657" s="170">
        <f t="shared" si="1109"/>
        <v>0</v>
      </c>
    </row>
    <row r="658" spans="1:248">
      <c r="A658" s="318"/>
      <c r="B658" s="318"/>
      <c r="C658" s="318"/>
      <c r="D658" s="318"/>
      <c r="E658" s="318"/>
      <c r="F658" s="318"/>
      <c r="G658" s="318"/>
      <c r="H658" s="318"/>
      <c r="I658" s="318"/>
      <c r="K658" s="318"/>
      <c r="L658" s="318"/>
      <c r="M658" s="318"/>
      <c r="N658" s="318"/>
      <c r="O658" s="318"/>
      <c r="P658" s="318"/>
      <c r="Q658" s="318"/>
      <c r="R658" s="358"/>
      <c r="S658" s="208">
        <f t="shared" si="1110"/>
        <v>0</v>
      </c>
      <c r="T658" s="328">
        <v>16.8</v>
      </c>
      <c r="U658" s="328">
        <f t="shared" si="1111"/>
        <v>0</v>
      </c>
      <c r="V658" s="329">
        <f t="shared" si="1112"/>
        <v>0</v>
      </c>
      <c r="W658" s="329">
        <f t="shared" si="1113"/>
        <v>0</v>
      </c>
      <c r="X658" s="329">
        <f t="shared" si="1114"/>
        <v>0</v>
      </c>
      <c r="Y658" s="329">
        <f t="shared" si="1115"/>
        <v>0</v>
      </c>
      <c r="Z658" s="329">
        <f t="shared" si="1116"/>
        <v>0</v>
      </c>
      <c r="AA658" s="329">
        <f t="shared" si="1117"/>
        <v>0</v>
      </c>
      <c r="AB658" s="170">
        <f t="shared" si="1056"/>
        <v>0</v>
      </c>
      <c r="AC658" s="208">
        <f t="shared" si="1057"/>
        <v>0</v>
      </c>
      <c r="AD658" s="328">
        <v>16.8</v>
      </c>
      <c r="AE658" s="328">
        <f t="shared" si="1118"/>
        <v>0</v>
      </c>
      <c r="AF658" s="329">
        <f t="shared" si="1119"/>
        <v>0</v>
      </c>
      <c r="AG658" s="329">
        <f t="shared" si="1120"/>
        <v>0</v>
      </c>
      <c r="AH658" s="329">
        <f t="shared" si="1121"/>
        <v>0</v>
      </c>
      <c r="AI658" s="329">
        <f t="shared" si="1122"/>
        <v>0</v>
      </c>
      <c r="AJ658" s="329">
        <f t="shared" si="1123"/>
        <v>0</v>
      </c>
      <c r="AK658" s="329">
        <f t="shared" si="1124"/>
        <v>0</v>
      </c>
      <c r="AL658" s="170">
        <f t="shared" si="1058"/>
        <v>0</v>
      </c>
      <c r="AM658" s="208">
        <f t="shared" si="1059"/>
        <v>0</v>
      </c>
      <c r="AN658" s="328">
        <v>16.8</v>
      </c>
      <c r="AO658" s="328">
        <f t="shared" si="1125"/>
        <v>0</v>
      </c>
      <c r="AP658" s="329">
        <f t="shared" si="1126"/>
        <v>0</v>
      </c>
      <c r="AQ658" s="329">
        <f t="shared" si="1127"/>
        <v>0</v>
      </c>
      <c r="AR658" s="329">
        <f t="shared" si="1128"/>
        <v>0</v>
      </c>
      <c r="AS658" s="329">
        <f t="shared" si="1129"/>
        <v>0</v>
      </c>
      <c r="AT658" s="329">
        <f t="shared" si="1130"/>
        <v>0</v>
      </c>
      <c r="AU658" s="329">
        <f t="shared" si="1131"/>
        <v>0</v>
      </c>
      <c r="AV658" s="170">
        <f t="shared" si="1060"/>
        <v>0</v>
      </c>
      <c r="AW658" s="208">
        <f t="shared" si="1061"/>
        <v>0</v>
      </c>
      <c r="AX658" s="328">
        <v>16.8</v>
      </c>
      <c r="AY658" s="328">
        <f t="shared" si="1132"/>
        <v>0</v>
      </c>
      <c r="AZ658" s="329">
        <f t="shared" si="1133"/>
        <v>0</v>
      </c>
      <c r="BA658" s="329">
        <f t="shared" si="1134"/>
        <v>0</v>
      </c>
      <c r="BB658" s="329">
        <f t="shared" si="1135"/>
        <v>0</v>
      </c>
      <c r="BC658" s="329">
        <f t="shared" si="1136"/>
        <v>0</v>
      </c>
      <c r="BD658" s="329">
        <f t="shared" si="1137"/>
        <v>0</v>
      </c>
      <c r="BE658" s="329">
        <f t="shared" si="1138"/>
        <v>0</v>
      </c>
      <c r="BF658" s="170">
        <f t="shared" si="1062"/>
        <v>0</v>
      </c>
      <c r="BG658" s="208">
        <f t="shared" si="1063"/>
        <v>0</v>
      </c>
      <c r="BH658" s="328">
        <v>16.8</v>
      </c>
      <c r="BI658" s="328">
        <f t="shared" si="1064"/>
        <v>0</v>
      </c>
      <c r="BJ658" s="329">
        <f t="shared" si="1065"/>
        <v>0</v>
      </c>
      <c r="BK658" s="329">
        <f t="shared" si="1066"/>
        <v>0</v>
      </c>
      <c r="BL658" s="329">
        <f t="shared" si="1067"/>
        <v>0</v>
      </c>
      <c r="BM658" s="329">
        <f t="shared" si="1068"/>
        <v>0</v>
      </c>
      <c r="BN658" s="329">
        <f t="shared" si="1069"/>
        <v>0</v>
      </c>
      <c r="BO658" s="329">
        <f t="shared" si="1070"/>
        <v>0</v>
      </c>
      <c r="BP658" s="170">
        <f t="shared" si="1071"/>
        <v>0</v>
      </c>
      <c r="BQ658" s="208">
        <f t="shared" si="1072"/>
        <v>0</v>
      </c>
      <c r="BR658" s="328">
        <v>16.8</v>
      </c>
      <c r="BS658" s="328">
        <f t="shared" si="1139"/>
        <v>0</v>
      </c>
      <c r="BT658" s="329">
        <f t="shared" si="1140"/>
        <v>0</v>
      </c>
      <c r="BU658" s="329">
        <f t="shared" si="1141"/>
        <v>0</v>
      </c>
      <c r="BV658" s="329">
        <f t="shared" si="1142"/>
        <v>0</v>
      </c>
      <c r="BW658" s="329">
        <f t="shared" si="1143"/>
        <v>0</v>
      </c>
      <c r="BX658" s="329">
        <f t="shared" si="1144"/>
        <v>0</v>
      </c>
      <c r="BY658" s="329">
        <f t="shared" si="1145"/>
        <v>0</v>
      </c>
      <c r="BZ658" s="170">
        <f t="shared" si="1073"/>
        <v>0</v>
      </c>
      <c r="CA658" s="208">
        <f t="shared" si="1074"/>
        <v>0</v>
      </c>
      <c r="CB658" s="328">
        <v>16.8</v>
      </c>
      <c r="CC658" s="328">
        <f t="shared" si="1146"/>
        <v>0</v>
      </c>
      <c r="CD658" s="329">
        <f t="shared" si="1147"/>
        <v>0</v>
      </c>
      <c r="CE658" s="329">
        <f t="shared" si="1148"/>
        <v>0</v>
      </c>
      <c r="CF658" s="329">
        <f t="shared" si="1149"/>
        <v>0</v>
      </c>
      <c r="CG658" s="329">
        <f t="shared" si="1150"/>
        <v>0</v>
      </c>
      <c r="CH658" s="329">
        <f t="shared" si="1151"/>
        <v>0</v>
      </c>
      <c r="CI658" s="329">
        <f t="shared" si="1152"/>
        <v>0</v>
      </c>
      <c r="CJ658" s="170">
        <f t="shared" si="1075"/>
        <v>0</v>
      </c>
      <c r="CK658" s="208">
        <f t="shared" si="1076"/>
        <v>0</v>
      </c>
      <c r="CL658" s="328">
        <v>16.8</v>
      </c>
      <c r="CM658" s="328">
        <f t="shared" si="1153"/>
        <v>16.8</v>
      </c>
      <c r="CN658" s="329">
        <f t="shared" si="1154"/>
        <v>0</v>
      </c>
      <c r="CO658" s="329">
        <f t="shared" si="1155"/>
        <v>0</v>
      </c>
      <c r="CP658" s="329">
        <f t="shared" si="1156"/>
        <v>0</v>
      </c>
      <c r="CQ658" s="329">
        <f t="shared" si="1157"/>
        <v>0</v>
      </c>
      <c r="CR658" s="329">
        <f t="shared" si="1158"/>
        <v>0</v>
      </c>
      <c r="CS658" s="329">
        <f t="shared" si="1159"/>
        <v>0</v>
      </c>
      <c r="CT658" s="170">
        <f t="shared" si="1077"/>
        <v>0</v>
      </c>
      <c r="CU658" s="208">
        <f t="shared" si="1078"/>
        <v>0</v>
      </c>
      <c r="CV658" s="328">
        <v>16.8</v>
      </c>
      <c r="CW658" s="328">
        <f t="shared" si="1160"/>
        <v>16.8</v>
      </c>
      <c r="CX658" s="329">
        <f t="shared" si="1161"/>
        <v>0</v>
      </c>
      <c r="CY658" s="329">
        <f t="shared" si="1162"/>
        <v>0</v>
      </c>
      <c r="CZ658" s="329">
        <f t="shared" si="1163"/>
        <v>0</v>
      </c>
      <c r="DA658" s="329">
        <f t="shared" si="1164"/>
        <v>0</v>
      </c>
      <c r="DB658" s="329">
        <f t="shared" si="1165"/>
        <v>0</v>
      </c>
      <c r="DC658" s="329">
        <f t="shared" si="1166"/>
        <v>0</v>
      </c>
      <c r="DD658" s="170">
        <f t="shared" si="1079"/>
        <v>0</v>
      </c>
      <c r="DE658" s="208">
        <f t="shared" si="1080"/>
        <v>0</v>
      </c>
      <c r="DF658" s="328">
        <v>16.8</v>
      </c>
      <c r="DG658" s="328">
        <f t="shared" si="1167"/>
        <v>16.8</v>
      </c>
      <c r="DH658" s="329">
        <f t="shared" si="1168"/>
        <v>0</v>
      </c>
      <c r="DI658" s="329">
        <f t="shared" si="1169"/>
        <v>0</v>
      </c>
      <c r="DJ658" s="329">
        <f t="shared" si="1170"/>
        <v>0</v>
      </c>
      <c r="DK658" s="329">
        <f t="shared" si="1171"/>
        <v>0</v>
      </c>
      <c r="DL658" s="329">
        <f t="shared" si="1172"/>
        <v>0</v>
      </c>
      <c r="DM658" s="329">
        <f t="shared" si="1173"/>
        <v>0</v>
      </c>
      <c r="DN658" s="170">
        <f t="shared" si="1081"/>
        <v>0</v>
      </c>
      <c r="DO658" s="208">
        <f t="shared" si="1082"/>
        <v>0</v>
      </c>
      <c r="DP658" s="328">
        <v>16.8</v>
      </c>
      <c r="DQ658" s="328">
        <f t="shared" si="1174"/>
        <v>16.8</v>
      </c>
      <c r="DR658" s="329">
        <f t="shared" si="1175"/>
        <v>0</v>
      </c>
      <c r="DS658" s="329">
        <f t="shared" si="1176"/>
        <v>0</v>
      </c>
      <c r="DT658" s="329">
        <f t="shared" si="1177"/>
        <v>0</v>
      </c>
      <c r="DU658" s="329">
        <f t="shared" si="1178"/>
        <v>0</v>
      </c>
      <c r="DV658" s="329">
        <f t="shared" si="1179"/>
        <v>0</v>
      </c>
      <c r="DW658" s="329">
        <f t="shared" si="1180"/>
        <v>0</v>
      </c>
      <c r="DX658" s="170">
        <f t="shared" si="1083"/>
        <v>0</v>
      </c>
      <c r="DY658" s="208">
        <f t="shared" si="1084"/>
        <v>0</v>
      </c>
      <c r="DZ658" s="328">
        <v>16.8</v>
      </c>
      <c r="EA658" s="328">
        <f t="shared" si="1181"/>
        <v>16.8</v>
      </c>
      <c r="EB658" s="329">
        <f t="shared" si="1182"/>
        <v>0</v>
      </c>
      <c r="EC658" s="329">
        <f t="shared" si="1183"/>
        <v>0</v>
      </c>
      <c r="ED658" s="329">
        <f t="shared" si="1184"/>
        <v>0</v>
      </c>
      <c r="EE658" s="329">
        <f t="shared" si="1185"/>
        <v>0</v>
      </c>
      <c r="EF658" s="329">
        <f t="shared" si="1186"/>
        <v>0</v>
      </c>
      <c r="EG658" s="329">
        <f t="shared" si="1187"/>
        <v>0</v>
      </c>
      <c r="EH658" s="170">
        <f t="shared" si="1085"/>
        <v>0</v>
      </c>
      <c r="EI658" s="208">
        <f t="shared" si="1086"/>
        <v>0</v>
      </c>
      <c r="EJ658" s="328">
        <v>16.8</v>
      </c>
      <c r="EK658" s="328">
        <f t="shared" si="1188"/>
        <v>16.8</v>
      </c>
      <c r="EL658" s="329">
        <f t="shared" si="1189"/>
        <v>0</v>
      </c>
      <c r="EM658" s="329">
        <f t="shared" si="1190"/>
        <v>0</v>
      </c>
      <c r="EN658" s="329">
        <f t="shared" si="1191"/>
        <v>0</v>
      </c>
      <c r="EO658" s="329">
        <f t="shared" si="1192"/>
        <v>0</v>
      </c>
      <c r="EP658" s="329">
        <f t="shared" si="1193"/>
        <v>0</v>
      </c>
      <c r="EQ658" s="329">
        <f t="shared" si="1194"/>
        <v>0</v>
      </c>
      <c r="ER658" s="170">
        <f t="shared" si="1087"/>
        <v>0</v>
      </c>
      <c r="ES658" s="208">
        <f t="shared" si="1088"/>
        <v>0</v>
      </c>
      <c r="ET658" s="328">
        <v>16.8</v>
      </c>
      <c r="EU658" s="328">
        <f t="shared" si="1195"/>
        <v>16.8</v>
      </c>
      <c r="EV658" s="329">
        <f t="shared" si="1196"/>
        <v>0</v>
      </c>
      <c r="EW658" s="329">
        <f t="shared" si="1197"/>
        <v>0</v>
      </c>
      <c r="EX658" s="329">
        <f t="shared" si="1198"/>
        <v>0</v>
      </c>
      <c r="EY658" s="329">
        <f t="shared" si="1199"/>
        <v>0</v>
      </c>
      <c r="EZ658" s="329">
        <f t="shared" si="1200"/>
        <v>0</v>
      </c>
      <c r="FA658" s="329">
        <f t="shared" si="1201"/>
        <v>0</v>
      </c>
      <c r="FB658" s="170">
        <f t="shared" si="1089"/>
        <v>0</v>
      </c>
      <c r="FC658" s="208">
        <f t="shared" si="1090"/>
        <v>0</v>
      </c>
      <c r="FD658" s="328">
        <v>16.8</v>
      </c>
      <c r="FE658" s="328">
        <f t="shared" si="1202"/>
        <v>16.8</v>
      </c>
      <c r="FF658" s="329">
        <f t="shared" si="1203"/>
        <v>0</v>
      </c>
      <c r="FG658" s="329">
        <f t="shared" si="1204"/>
        <v>0</v>
      </c>
      <c r="FH658" s="329">
        <f t="shared" si="1205"/>
        <v>0</v>
      </c>
      <c r="FI658" s="329">
        <f t="shared" si="1206"/>
        <v>0</v>
      </c>
      <c r="FJ658" s="329">
        <f t="shared" si="1207"/>
        <v>0</v>
      </c>
      <c r="FK658" s="329">
        <f t="shared" si="1208"/>
        <v>0</v>
      </c>
      <c r="FL658" s="170">
        <f t="shared" si="1091"/>
        <v>0</v>
      </c>
      <c r="FM658" s="208">
        <f t="shared" si="1092"/>
        <v>2283.8164207696273</v>
      </c>
      <c r="FN658" s="328">
        <v>16.8</v>
      </c>
      <c r="FO658" s="328">
        <f t="shared" si="1235"/>
        <v>16.8</v>
      </c>
      <c r="FP658" s="329">
        <f t="shared" si="1236"/>
        <v>0</v>
      </c>
      <c r="FQ658" s="329">
        <f t="shared" si="1237"/>
        <v>0</v>
      </c>
      <c r="FR658" s="329">
        <f t="shared" si="1238"/>
        <v>0</v>
      </c>
      <c r="FS658" s="329">
        <f t="shared" si="1239"/>
        <v>0</v>
      </c>
      <c r="FT658" s="329">
        <f t="shared" si="1240"/>
        <v>2283.8164207696273</v>
      </c>
      <c r="FU658" s="329">
        <f t="shared" si="1241"/>
        <v>0</v>
      </c>
      <c r="FV658" s="170">
        <f t="shared" si="1093"/>
        <v>0</v>
      </c>
      <c r="FW658" s="208">
        <f t="shared" si="1094"/>
        <v>2582.5913880587368</v>
      </c>
      <c r="FX658" s="328">
        <v>16.8</v>
      </c>
      <c r="FY658" s="328">
        <f t="shared" si="1242"/>
        <v>16.8</v>
      </c>
      <c r="FZ658" s="329">
        <f t="shared" si="1243"/>
        <v>0</v>
      </c>
      <c r="GA658" s="329">
        <f t="shared" si="1244"/>
        <v>0</v>
      </c>
      <c r="GB658" s="329">
        <f t="shared" si="1245"/>
        <v>0</v>
      </c>
      <c r="GC658" s="329">
        <f t="shared" si="1246"/>
        <v>0</v>
      </c>
      <c r="GD658" s="329">
        <f t="shared" si="1247"/>
        <v>2582.5913880587368</v>
      </c>
      <c r="GE658" s="329">
        <f t="shared" si="1248"/>
        <v>0</v>
      </c>
      <c r="GF658" s="170">
        <f t="shared" si="1095"/>
        <v>0</v>
      </c>
      <c r="GG658" s="208">
        <f t="shared" si="1096"/>
        <v>0</v>
      </c>
      <c r="GH658" s="328">
        <v>16.8</v>
      </c>
      <c r="GI658" s="328">
        <f t="shared" si="1249"/>
        <v>16.8</v>
      </c>
      <c r="GJ658" s="329">
        <f t="shared" si="1250"/>
        <v>0</v>
      </c>
      <c r="GK658" s="329">
        <f t="shared" si="1251"/>
        <v>0</v>
      </c>
      <c r="GL658" s="329">
        <f t="shared" si="1252"/>
        <v>0</v>
      </c>
      <c r="GM658" s="329">
        <f t="shared" si="1253"/>
        <v>0</v>
      </c>
      <c r="GN658" s="329">
        <f t="shared" si="1254"/>
        <v>0</v>
      </c>
      <c r="GO658" s="329">
        <f t="shared" si="1255"/>
        <v>0</v>
      </c>
      <c r="GP658" s="170">
        <f t="shared" si="1097"/>
        <v>0</v>
      </c>
      <c r="GQ658" s="208">
        <f t="shared" si="1098"/>
        <v>0</v>
      </c>
      <c r="GR658" s="328">
        <v>16.8</v>
      </c>
      <c r="GS658" s="328">
        <f t="shared" si="1256"/>
        <v>16.8</v>
      </c>
      <c r="GT658" s="329">
        <f t="shared" si="1257"/>
        <v>0</v>
      </c>
      <c r="GU658" s="329">
        <f t="shared" si="1258"/>
        <v>0</v>
      </c>
      <c r="GV658" s="329">
        <f t="shared" si="1259"/>
        <v>0</v>
      </c>
      <c r="GW658" s="329">
        <f t="shared" si="1260"/>
        <v>0</v>
      </c>
      <c r="GX658" s="329">
        <f t="shared" si="1261"/>
        <v>0</v>
      </c>
      <c r="GY658" s="329">
        <f t="shared" si="1262"/>
        <v>0</v>
      </c>
      <c r="GZ658" s="170">
        <f t="shared" si="1099"/>
        <v>0</v>
      </c>
      <c r="HA658" s="208">
        <f t="shared" si="1100"/>
        <v>0</v>
      </c>
      <c r="HB658" s="328">
        <v>16.8</v>
      </c>
      <c r="HC658" s="328">
        <f t="shared" si="1101"/>
        <v>16.8</v>
      </c>
      <c r="HD658" s="329">
        <f t="shared" si="1209"/>
        <v>0</v>
      </c>
      <c r="HE658" s="329">
        <f t="shared" si="1210"/>
        <v>0</v>
      </c>
      <c r="HF658" s="329">
        <f t="shared" si="1211"/>
        <v>0</v>
      </c>
      <c r="HG658" s="329">
        <f t="shared" si="1212"/>
        <v>0</v>
      </c>
      <c r="HH658" s="329">
        <f t="shared" si="1213"/>
        <v>0</v>
      </c>
      <c r="HI658" s="329">
        <f t="shared" si="1214"/>
        <v>0</v>
      </c>
      <c r="HJ658" s="170">
        <f t="shared" si="1102"/>
        <v>0</v>
      </c>
      <c r="HK658" s="208">
        <f t="shared" si="1103"/>
        <v>0</v>
      </c>
      <c r="HL658" s="328">
        <v>16.8</v>
      </c>
      <c r="HM658" s="328">
        <f t="shared" si="1104"/>
        <v>16.8</v>
      </c>
      <c r="HN658" s="329">
        <f t="shared" si="1215"/>
        <v>0</v>
      </c>
      <c r="HO658" s="329">
        <f t="shared" si="1216"/>
        <v>0</v>
      </c>
      <c r="HP658" s="329">
        <f t="shared" si="1217"/>
        <v>0</v>
      </c>
      <c r="HQ658" s="329">
        <f t="shared" si="1218"/>
        <v>0</v>
      </c>
      <c r="HR658" s="329">
        <f t="shared" si="1219"/>
        <v>0</v>
      </c>
      <c r="HS658" s="329">
        <f t="shared" si="1220"/>
        <v>0</v>
      </c>
      <c r="HT658" s="170">
        <f t="shared" si="1105"/>
        <v>0</v>
      </c>
      <c r="HU658" s="208">
        <f t="shared" si="1106"/>
        <v>0</v>
      </c>
      <c r="HV658" s="328">
        <v>16.8</v>
      </c>
      <c r="HW658" s="328">
        <f t="shared" si="1221"/>
        <v>16.8</v>
      </c>
      <c r="HX658" s="329">
        <f t="shared" si="1222"/>
        <v>0</v>
      </c>
      <c r="HY658" s="329">
        <f t="shared" si="1223"/>
        <v>0</v>
      </c>
      <c r="HZ658" s="329">
        <f t="shared" si="1224"/>
        <v>0</v>
      </c>
      <c r="IA658" s="329">
        <f t="shared" si="1225"/>
        <v>0</v>
      </c>
      <c r="IB658" s="329">
        <f t="shared" si="1226"/>
        <v>0</v>
      </c>
      <c r="IC658" s="329">
        <f t="shared" si="1227"/>
        <v>0</v>
      </c>
      <c r="ID658" s="170">
        <f t="shared" si="1107"/>
        <v>0</v>
      </c>
      <c r="IE658" s="208">
        <f t="shared" si="1108"/>
        <v>0</v>
      </c>
      <c r="IF658" s="328">
        <v>16.8</v>
      </c>
      <c r="IG658" s="328">
        <f t="shared" si="1228"/>
        <v>16.8</v>
      </c>
      <c r="IH658" s="329">
        <f t="shared" si="1229"/>
        <v>0</v>
      </c>
      <c r="II658" s="329">
        <f t="shared" si="1230"/>
        <v>0</v>
      </c>
      <c r="IJ658" s="329">
        <f t="shared" si="1231"/>
        <v>0</v>
      </c>
      <c r="IK658" s="329">
        <f t="shared" si="1232"/>
        <v>0</v>
      </c>
      <c r="IL658" s="329">
        <f t="shared" si="1233"/>
        <v>0</v>
      </c>
      <c r="IM658" s="329">
        <f t="shared" si="1234"/>
        <v>0</v>
      </c>
      <c r="IN658" s="170">
        <f t="shared" si="1109"/>
        <v>0</v>
      </c>
    </row>
    <row r="659" spans="1:248">
      <c r="A659" s="318"/>
      <c r="B659" s="318"/>
      <c r="C659" s="318"/>
      <c r="D659" s="318"/>
      <c r="E659" s="318"/>
      <c r="F659" s="318"/>
      <c r="G659" s="318"/>
      <c r="H659" s="318"/>
      <c r="I659" s="318"/>
      <c r="K659" s="318"/>
      <c r="L659" s="318"/>
      <c r="M659" s="318"/>
      <c r="N659" s="318"/>
      <c r="O659" s="318"/>
      <c r="P659" s="318"/>
      <c r="Q659" s="318"/>
      <c r="R659" s="358"/>
      <c r="S659" s="208">
        <f t="shared" si="1110"/>
        <v>0</v>
      </c>
      <c r="T659" s="328">
        <v>16.899999999999999</v>
      </c>
      <c r="U659" s="328">
        <f t="shared" si="1111"/>
        <v>0</v>
      </c>
      <c r="V659" s="329">
        <f t="shared" si="1112"/>
        <v>0</v>
      </c>
      <c r="W659" s="329">
        <f t="shared" si="1113"/>
        <v>0</v>
      </c>
      <c r="X659" s="329">
        <f t="shared" si="1114"/>
        <v>0</v>
      </c>
      <c r="Y659" s="329">
        <f t="shared" si="1115"/>
        <v>0</v>
      </c>
      <c r="Z659" s="329">
        <f t="shared" si="1116"/>
        <v>0</v>
      </c>
      <c r="AA659" s="329">
        <f t="shared" si="1117"/>
        <v>0</v>
      </c>
      <c r="AB659" s="170">
        <f t="shared" si="1056"/>
        <v>0</v>
      </c>
      <c r="AC659" s="208">
        <f t="shared" si="1057"/>
        <v>0</v>
      </c>
      <c r="AD659" s="328">
        <v>16.899999999999999</v>
      </c>
      <c r="AE659" s="328">
        <f t="shared" si="1118"/>
        <v>0</v>
      </c>
      <c r="AF659" s="329">
        <f t="shared" si="1119"/>
        <v>0</v>
      </c>
      <c r="AG659" s="329">
        <f t="shared" si="1120"/>
        <v>0</v>
      </c>
      <c r="AH659" s="329">
        <f t="shared" si="1121"/>
        <v>0</v>
      </c>
      <c r="AI659" s="329">
        <f t="shared" si="1122"/>
        <v>0</v>
      </c>
      <c r="AJ659" s="329">
        <f t="shared" si="1123"/>
        <v>0</v>
      </c>
      <c r="AK659" s="329">
        <f t="shared" si="1124"/>
        <v>0</v>
      </c>
      <c r="AL659" s="170">
        <f t="shared" si="1058"/>
        <v>0</v>
      </c>
      <c r="AM659" s="208">
        <f t="shared" si="1059"/>
        <v>0</v>
      </c>
      <c r="AN659" s="328">
        <v>16.899999999999999</v>
      </c>
      <c r="AO659" s="328">
        <f t="shared" si="1125"/>
        <v>0</v>
      </c>
      <c r="AP659" s="329">
        <f t="shared" si="1126"/>
        <v>0</v>
      </c>
      <c r="AQ659" s="329">
        <f t="shared" si="1127"/>
        <v>0</v>
      </c>
      <c r="AR659" s="329">
        <f t="shared" si="1128"/>
        <v>0</v>
      </c>
      <c r="AS659" s="329">
        <f t="shared" si="1129"/>
        <v>0</v>
      </c>
      <c r="AT659" s="329">
        <f t="shared" si="1130"/>
        <v>0</v>
      </c>
      <c r="AU659" s="329">
        <f t="shared" si="1131"/>
        <v>0</v>
      </c>
      <c r="AV659" s="170">
        <f t="shared" si="1060"/>
        <v>0</v>
      </c>
      <c r="AW659" s="208">
        <f t="shared" si="1061"/>
        <v>0</v>
      </c>
      <c r="AX659" s="328">
        <v>16.899999999999999</v>
      </c>
      <c r="AY659" s="328">
        <f t="shared" si="1132"/>
        <v>0</v>
      </c>
      <c r="AZ659" s="329">
        <f t="shared" si="1133"/>
        <v>0</v>
      </c>
      <c r="BA659" s="329">
        <f t="shared" si="1134"/>
        <v>0</v>
      </c>
      <c r="BB659" s="329">
        <f t="shared" si="1135"/>
        <v>0</v>
      </c>
      <c r="BC659" s="329">
        <f t="shared" si="1136"/>
        <v>0</v>
      </c>
      <c r="BD659" s="329">
        <f t="shared" si="1137"/>
        <v>0</v>
      </c>
      <c r="BE659" s="329">
        <f t="shared" si="1138"/>
        <v>0</v>
      </c>
      <c r="BF659" s="170">
        <f t="shared" si="1062"/>
        <v>0</v>
      </c>
      <c r="BG659" s="208">
        <f t="shared" si="1063"/>
        <v>0</v>
      </c>
      <c r="BH659" s="328">
        <v>16.899999999999999</v>
      </c>
      <c r="BI659" s="328">
        <f t="shared" si="1064"/>
        <v>0</v>
      </c>
      <c r="BJ659" s="329">
        <f t="shared" si="1065"/>
        <v>0</v>
      </c>
      <c r="BK659" s="329">
        <f t="shared" si="1066"/>
        <v>0</v>
      </c>
      <c r="BL659" s="329">
        <f t="shared" si="1067"/>
        <v>0</v>
      </c>
      <c r="BM659" s="329">
        <f t="shared" si="1068"/>
        <v>0</v>
      </c>
      <c r="BN659" s="329">
        <f t="shared" si="1069"/>
        <v>0</v>
      </c>
      <c r="BO659" s="329">
        <f t="shared" si="1070"/>
        <v>0</v>
      </c>
      <c r="BP659" s="170">
        <f t="shared" si="1071"/>
        <v>0</v>
      </c>
      <c r="BQ659" s="208">
        <f t="shared" si="1072"/>
        <v>0</v>
      </c>
      <c r="BR659" s="328">
        <v>16.899999999999999</v>
      </c>
      <c r="BS659" s="328">
        <f t="shared" si="1139"/>
        <v>0</v>
      </c>
      <c r="BT659" s="329">
        <f t="shared" si="1140"/>
        <v>0</v>
      </c>
      <c r="BU659" s="329">
        <f t="shared" si="1141"/>
        <v>0</v>
      </c>
      <c r="BV659" s="329">
        <f t="shared" si="1142"/>
        <v>0</v>
      </c>
      <c r="BW659" s="329">
        <f t="shared" si="1143"/>
        <v>0</v>
      </c>
      <c r="BX659" s="329">
        <f t="shared" si="1144"/>
        <v>0</v>
      </c>
      <c r="BY659" s="329">
        <f t="shared" si="1145"/>
        <v>0</v>
      </c>
      <c r="BZ659" s="170">
        <f t="shared" si="1073"/>
        <v>0</v>
      </c>
      <c r="CA659" s="208">
        <f t="shared" si="1074"/>
        <v>0</v>
      </c>
      <c r="CB659" s="328">
        <v>16.899999999999999</v>
      </c>
      <c r="CC659" s="328">
        <f t="shared" si="1146"/>
        <v>0</v>
      </c>
      <c r="CD659" s="329">
        <f t="shared" si="1147"/>
        <v>0</v>
      </c>
      <c r="CE659" s="329">
        <f t="shared" si="1148"/>
        <v>0</v>
      </c>
      <c r="CF659" s="329">
        <f t="shared" si="1149"/>
        <v>0</v>
      </c>
      <c r="CG659" s="329">
        <f t="shared" si="1150"/>
        <v>0</v>
      </c>
      <c r="CH659" s="329">
        <f t="shared" si="1151"/>
        <v>0</v>
      </c>
      <c r="CI659" s="329">
        <f t="shared" si="1152"/>
        <v>0</v>
      </c>
      <c r="CJ659" s="170">
        <f t="shared" si="1075"/>
        <v>0</v>
      </c>
      <c r="CK659" s="208">
        <f t="shared" si="1076"/>
        <v>0</v>
      </c>
      <c r="CL659" s="328">
        <v>16.899999999999999</v>
      </c>
      <c r="CM659" s="328">
        <f t="shared" si="1153"/>
        <v>0</v>
      </c>
      <c r="CN659" s="329">
        <f t="shared" si="1154"/>
        <v>0</v>
      </c>
      <c r="CO659" s="329">
        <f t="shared" si="1155"/>
        <v>0</v>
      </c>
      <c r="CP659" s="329">
        <f t="shared" si="1156"/>
        <v>0</v>
      </c>
      <c r="CQ659" s="329">
        <f t="shared" si="1157"/>
        <v>0</v>
      </c>
      <c r="CR659" s="329">
        <f t="shared" si="1158"/>
        <v>0</v>
      </c>
      <c r="CS659" s="329">
        <f t="shared" si="1159"/>
        <v>0</v>
      </c>
      <c r="CT659" s="170">
        <f t="shared" si="1077"/>
        <v>0</v>
      </c>
      <c r="CU659" s="208">
        <f t="shared" si="1078"/>
        <v>0</v>
      </c>
      <c r="CV659" s="328">
        <v>16.899999999999999</v>
      </c>
      <c r="CW659" s="328">
        <f t="shared" si="1160"/>
        <v>16.899999999999999</v>
      </c>
      <c r="CX659" s="329">
        <f t="shared" si="1161"/>
        <v>0</v>
      </c>
      <c r="CY659" s="329">
        <f t="shared" si="1162"/>
        <v>0</v>
      </c>
      <c r="CZ659" s="329">
        <f t="shared" si="1163"/>
        <v>0</v>
      </c>
      <c r="DA659" s="329">
        <f t="shared" si="1164"/>
        <v>0</v>
      </c>
      <c r="DB659" s="329">
        <f t="shared" si="1165"/>
        <v>0</v>
      </c>
      <c r="DC659" s="329">
        <f t="shared" si="1166"/>
        <v>0</v>
      </c>
      <c r="DD659" s="170">
        <f t="shared" si="1079"/>
        <v>0</v>
      </c>
      <c r="DE659" s="208">
        <f t="shared" si="1080"/>
        <v>0</v>
      </c>
      <c r="DF659" s="328">
        <v>16.899999999999999</v>
      </c>
      <c r="DG659" s="328">
        <f t="shared" si="1167"/>
        <v>16.899999999999999</v>
      </c>
      <c r="DH659" s="329">
        <f t="shared" si="1168"/>
        <v>0</v>
      </c>
      <c r="DI659" s="329">
        <f t="shared" si="1169"/>
        <v>0</v>
      </c>
      <c r="DJ659" s="329">
        <f t="shared" si="1170"/>
        <v>0</v>
      </c>
      <c r="DK659" s="329">
        <f t="shared" si="1171"/>
        <v>0</v>
      </c>
      <c r="DL659" s="329">
        <f t="shared" si="1172"/>
        <v>0</v>
      </c>
      <c r="DM659" s="329">
        <f t="shared" si="1173"/>
        <v>0</v>
      </c>
      <c r="DN659" s="170">
        <f t="shared" si="1081"/>
        <v>0</v>
      </c>
      <c r="DO659" s="208">
        <f t="shared" si="1082"/>
        <v>0</v>
      </c>
      <c r="DP659" s="328">
        <v>16.899999999999999</v>
      </c>
      <c r="DQ659" s="328">
        <f t="shared" si="1174"/>
        <v>16.899999999999999</v>
      </c>
      <c r="DR659" s="329">
        <f t="shared" si="1175"/>
        <v>0</v>
      </c>
      <c r="DS659" s="329">
        <f t="shared" si="1176"/>
        <v>0</v>
      </c>
      <c r="DT659" s="329">
        <f t="shared" si="1177"/>
        <v>0</v>
      </c>
      <c r="DU659" s="329">
        <f t="shared" si="1178"/>
        <v>0</v>
      </c>
      <c r="DV659" s="329">
        <f t="shared" si="1179"/>
        <v>0</v>
      </c>
      <c r="DW659" s="329">
        <f t="shared" si="1180"/>
        <v>0</v>
      </c>
      <c r="DX659" s="170">
        <f t="shared" si="1083"/>
        <v>0</v>
      </c>
      <c r="DY659" s="208">
        <f t="shared" si="1084"/>
        <v>0</v>
      </c>
      <c r="DZ659" s="328">
        <v>16.899999999999999</v>
      </c>
      <c r="EA659" s="328">
        <f t="shared" si="1181"/>
        <v>16.899999999999999</v>
      </c>
      <c r="EB659" s="329">
        <f t="shared" si="1182"/>
        <v>0</v>
      </c>
      <c r="EC659" s="329">
        <f t="shared" si="1183"/>
        <v>0</v>
      </c>
      <c r="ED659" s="329">
        <f t="shared" si="1184"/>
        <v>0</v>
      </c>
      <c r="EE659" s="329">
        <f t="shared" si="1185"/>
        <v>0</v>
      </c>
      <c r="EF659" s="329">
        <f t="shared" si="1186"/>
        <v>0</v>
      </c>
      <c r="EG659" s="329">
        <f t="shared" si="1187"/>
        <v>0</v>
      </c>
      <c r="EH659" s="170">
        <f t="shared" si="1085"/>
        <v>0</v>
      </c>
      <c r="EI659" s="208">
        <f t="shared" si="1086"/>
        <v>0</v>
      </c>
      <c r="EJ659" s="328">
        <v>16.899999999999999</v>
      </c>
      <c r="EK659" s="328">
        <f t="shared" si="1188"/>
        <v>16.899999999999999</v>
      </c>
      <c r="EL659" s="329">
        <f t="shared" si="1189"/>
        <v>0</v>
      </c>
      <c r="EM659" s="329">
        <f t="shared" si="1190"/>
        <v>0</v>
      </c>
      <c r="EN659" s="329">
        <f t="shared" si="1191"/>
        <v>0</v>
      </c>
      <c r="EO659" s="329">
        <f t="shared" si="1192"/>
        <v>0</v>
      </c>
      <c r="EP659" s="329">
        <f t="shared" si="1193"/>
        <v>0</v>
      </c>
      <c r="EQ659" s="329">
        <f t="shared" si="1194"/>
        <v>0</v>
      </c>
      <c r="ER659" s="170">
        <f t="shared" si="1087"/>
        <v>0</v>
      </c>
      <c r="ES659" s="208">
        <f t="shared" si="1088"/>
        <v>0</v>
      </c>
      <c r="ET659" s="328">
        <v>16.899999999999999</v>
      </c>
      <c r="EU659" s="328">
        <f t="shared" si="1195"/>
        <v>16.899999999999999</v>
      </c>
      <c r="EV659" s="329">
        <f t="shared" si="1196"/>
        <v>0</v>
      </c>
      <c r="EW659" s="329">
        <f t="shared" si="1197"/>
        <v>0</v>
      </c>
      <c r="EX659" s="329">
        <f t="shared" si="1198"/>
        <v>0</v>
      </c>
      <c r="EY659" s="329">
        <f t="shared" si="1199"/>
        <v>0</v>
      </c>
      <c r="EZ659" s="329">
        <f t="shared" si="1200"/>
        <v>0</v>
      </c>
      <c r="FA659" s="329">
        <f t="shared" si="1201"/>
        <v>0</v>
      </c>
      <c r="FB659" s="170">
        <f t="shared" si="1089"/>
        <v>0</v>
      </c>
      <c r="FC659" s="208">
        <f t="shared" si="1090"/>
        <v>0</v>
      </c>
      <c r="FD659" s="328">
        <v>16.899999999999999</v>
      </c>
      <c r="FE659" s="328">
        <f t="shared" si="1202"/>
        <v>16.899999999999999</v>
      </c>
      <c r="FF659" s="329">
        <f t="shared" si="1203"/>
        <v>0</v>
      </c>
      <c r="FG659" s="329">
        <f t="shared" si="1204"/>
        <v>0</v>
      </c>
      <c r="FH659" s="329">
        <f t="shared" si="1205"/>
        <v>0</v>
      </c>
      <c r="FI659" s="329">
        <f t="shared" si="1206"/>
        <v>0</v>
      </c>
      <c r="FJ659" s="329">
        <f t="shared" si="1207"/>
        <v>0</v>
      </c>
      <c r="FK659" s="329">
        <f t="shared" si="1208"/>
        <v>0</v>
      </c>
      <c r="FL659" s="170">
        <f t="shared" si="1091"/>
        <v>0</v>
      </c>
      <c r="FM659" s="208">
        <f t="shared" si="1092"/>
        <v>0</v>
      </c>
      <c r="FN659" s="328">
        <v>16.899999999999999</v>
      </c>
      <c r="FO659" s="328">
        <f t="shared" si="1235"/>
        <v>16.899999999999999</v>
      </c>
      <c r="FP659" s="329">
        <f t="shared" si="1236"/>
        <v>0</v>
      </c>
      <c r="FQ659" s="329">
        <f t="shared" si="1237"/>
        <v>0</v>
      </c>
      <c r="FR659" s="329">
        <f t="shared" si="1238"/>
        <v>0</v>
      </c>
      <c r="FS659" s="329">
        <f t="shared" si="1239"/>
        <v>0</v>
      </c>
      <c r="FT659" s="329">
        <f t="shared" si="1240"/>
        <v>0</v>
      </c>
      <c r="FU659" s="329">
        <f t="shared" si="1241"/>
        <v>0</v>
      </c>
      <c r="FV659" s="170">
        <f t="shared" si="1093"/>
        <v>0</v>
      </c>
      <c r="FW659" s="208">
        <f t="shared" si="1094"/>
        <v>0</v>
      </c>
      <c r="FX659" s="328">
        <v>16.899999999999999</v>
      </c>
      <c r="FY659" s="328">
        <f t="shared" si="1242"/>
        <v>16.899999999999999</v>
      </c>
      <c r="FZ659" s="329">
        <f t="shared" si="1243"/>
        <v>0</v>
      </c>
      <c r="GA659" s="329">
        <f t="shared" si="1244"/>
        <v>0</v>
      </c>
      <c r="GB659" s="329">
        <f t="shared" si="1245"/>
        <v>0</v>
      </c>
      <c r="GC659" s="329">
        <f t="shared" si="1246"/>
        <v>0</v>
      </c>
      <c r="GD659" s="329">
        <f t="shared" si="1247"/>
        <v>0</v>
      </c>
      <c r="GE659" s="329">
        <f t="shared" si="1248"/>
        <v>0</v>
      </c>
      <c r="GF659" s="170">
        <f t="shared" si="1095"/>
        <v>0</v>
      </c>
      <c r="GG659" s="208">
        <f t="shared" si="1096"/>
        <v>0</v>
      </c>
      <c r="GH659" s="328">
        <v>16.899999999999999</v>
      </c>
      <c r="GI659" s="328">
        <f t="shared" si="1249"/>
        <v>16.899999999999999</v>
      </c>
      <c r="GJ659" s="329">
        <f t="shared" si="1250"/>
        <v>0</v>
      </c>
      <c r="GK659" s="329">
        <f t="shared" si="1251"/>
        <v>0</v>
      </c>
      <c r="GL659" s="329">
        <f t="shared" si="1252"/>
        <v>0</v>
      </c>
      <c r="GM659" s="329">
        <f t="shared" si="1253"/>
        <v>0</v>
      </c>
      <c r="GN659" s="329">
        <f t="shared" si="1254"/>
        <v>0</v>
      </c>
      <c r="GO659" s="329">
        <f t="shared" si="1255"/>
        <v>0</v>
      </c>
      <c r="GP659" s="170">
        <f t="shared" si="1097"/>
        <v>0</v>
      </c>
      <c r="GQ659" s="208">
        <f t="shared" si="1098"/>
        <v>0</v>
      </c>
      <c r="GR659" s="328">
        <v>16.899999999999999</v>
      </c>
      <c r="GS659" s="328">
        <f t="shared" si="1256"/>
        <v>16.899999999999999</v>
      </c>
      <c r="GT659" s="329">
        <f t="shared" si="1257"/>
        <v>0</v>
      </c>
      <c r="GU659" s="329">
        <f t="shared" si="1258"/>
        <v>0</v>
      </c>
      <c r="GV659" s="329">
        <f t="shared" si="1259"/>
        <v>0</v>
      </c>
      <c r="GW659" s="329">
        <f t="shared" si="1260"/>
        <v>0</v>
      </c>
      <c r="GX659" s="329">
        <f t="shared" si="1261"/>
        <v>0</v>
      </c>
      <c r="GY659" s="329">
        <f t="shared" si="1262"/>
        <v>0</v>
      </c>
      <c r="GZ659" s="170">
        <f t="shared" si="1099"/>
        <v>0</v>
      </c>
      <c r="HA659" s="208">
        <f t="shared" si="1100"/>
        <v>0</v>
      </c>
      <c r="HB659" s="328">
        <v>16.899999999999999</v>
      </c>
      <c r="HC659" s="328">
        <f t="shared" si="1101"/>
        <v>16.899999999999999</v>
      </c>
      <c r="HD659" s="329">
        <f t="shared" si="1209"/>
        <v>0</v>
      </c>
      <c r="HE659" s="329">
        <f t="shared" si="1210"/>
        <v>0</v>
      </c>
      <c r="HF659" s="329">
        <f t="shared" si="1211"/>
        <v>0</v>
      </c>
      <c r="HG659" s="329">
        <f t="shared" si="1212"/>
        <v>0</v>
      </c>
      <c r="HH659" s="329">
        <f t="shared" si="1213"/>
        <v>0</v>
      </c>
      <c r="HI659" s="329">
        <f t="shared" si="1214"/>
        <v>0</v>
      </c>
      <c r="HJ659" s="170">
        <f t="shared" si="1102"/>
        <v>0</v>
      </c>
      <c r="HK659" s="208">
        <f t="shared" si="1103"/>
        <v>0</v>
      </c>
      <c r="HL659" s="328">
        <v>16.899999999999999</v>
      </c>
      <c r="HM659" s="328">
        <f t="shared" si="1104"/>
        <v>16.899999999999999</v>
      </c>
      <c r="HN659" s="329">
        <f t="shared" si="1215"/>
        <v>0</v>
      </c>
      <c r="HO659" s="329">
        <f t="shared" si="1216"/>
        <v>0</v>
      </c>
      <c r="HP659" s="329">
        <f t="shared" si="1217"/>
        <v>0</v>
      </c>
      <c r="HQ659" s="329">
        <f t="shared" si="1218"/>
        <v>0</v>
      </c>
      <c r="HR659" s="329">
        <f t="shared" si="1219"/>
        <v>0</v>
      </c>
      <c r="HS659" s="329">
        <f t="shared" si="1220"/>
        <v>0</v>
      </c>
      <c r="HT659" s="170">
        <f t="shared" si="1105"/>
        <v>0</v>
      </c>
      <c r="HU659" s="208">
        <f t="shared" si="1106"/>
        <v>0</v>
      </c>
      <c r="HV659" s="328">
        <v>16.899999999999999</v>
      </c>
      <c r="HW659" s="328">
        <f t="shared" si="1221"/>
        <v>16.899999999999999</v>
      </c>
      <c r="HX659" s="329">
        <f t="shared" si="1222"/>
        <v>0</v>
      </c>
      <c r="HY659" s="329">
        <f t="shared" si="1223"/>
        <v>0</v>
      </c>
      <c r="HZ659" s="329">
        <f t="shared" si="1224"/>
        <v>0</v>
      </c>
      <c r="IA659" s="329">
        <f t="shared" si="1225"/>
        <v>0</v>
      </c>
      <c r="IB659" s="329">
        <f t="shared" si="1226"/>
        <v>0</v>
      </c>
      <c r="IC659" s="329">
        <f t="shared" si="1227"/>
        <v>0</v>
      </c>
      <c r="ID659" s="170">
        <f t="shared" si="1107"/>
        <v>0</v>
      </c>
      <c r="IE659" s="208">
        <f t="shared" si="1108"/>
        <v>0</v>
      </c>
      <c r="IF659" s="328">
        <v>16.899999999999999</v>
      </c>
      <c r="IG659" s="328">
        <f t="shared" si="1228"/>
        <v>16.899999999999999</v>
      </c>
      <c r="IH659" s="329">
        <f t="shared" si="1229"/>
        <v>0</v>
      </c>
      <c r="II659" s="329">
        <f t="shared" si="1230"/>
        <v>0</v>
      </c>
      <c r="IJ659" s="329">
        <f t="shared" si="1231"/>
        <v>0</v>
      </c>
      <c r="IK659" s="329">
        <f t="shared" si="1232"/>
        <v>0</v>
      </c>
      <c r="IL659" s="329">
        <f t="shared" si="1233"/>
        <v>0</v>
      </c>
      <c r="IM659" s="329">
        <f t="shared" si="1234"/>
        <v>0</v>
      </c>
      <c r="IN659" s="170">
        <f t="shared" si="1109"/>
        <v>0</v>
      </c>
    </row>
    <row r="660" spans="1:248">
      <c r="A660" s="318"/>
      <c r="B660" s="318"/>
      <c r="C660" s="318"/>
      <c r="D660" s="318"/>
      <c r="E660" s="318"/>
      <c r="F660" s="318"/>
      <c r="G660" s="318"/>
      <c r="H660" s="318"/>
      <c r="I660" s="318"/>
      <c r="K660" s="318"/>
      <c r="L660" s="318"/>
      <c r="M660" s="318"/>
      <c r="N660" s="318"/>
      <c r="O660" s="318"/>
      <c r="P660" s="318"/>
      <c r="Q660" s="318"/>
      <c r="R660" s="358"/>
      <c r="S660" s="208">
        <f t="shared" si="1110"/>
        <v>0</v>
      </c>
      <c r="T660" s="328">
        <v>17</v>
      </c>
      <c r="U660" s="328">
        <f t="shared" si="1111"/>
        <v>0</v>
      </c>
      <c r="V660" s="329">
        <f t="shared" si="1112"/>
        <v>0</v>
      </c>
      <c r="W660" s="329">
        <f t="shared" si="1113"/>
        <v>0</v>
      </c>
      <c r="X660" s="329">
        <f t="shared" si="1114"/>
        <v>0</v>
      </c>
      <c r="Y660" s="329">
        <f t="shared" si="1115"/>
        <v>0</v>
      </c>
      <c r="Z660" s="329">
        <f t="shared" si="1116"/>
        <v>0</v>
      </c>
      <c r="AA660" s="329">
        <f t="shared" si="1117"/>
        <v>0</v>
      </c>
      <c r="AB660" s="170">
        <f t="shared" si="1056"/>
        <v>0</v>
      </c>
      <c r="AC660" s="208">
        <f t="shared" si="1057"/>
        <v>0</v>
      </c>
      <c r="AD660" s="328">
        <v>17</v>
      </c>
      <c r="AE660" s="328">
        <f t="shared" si="1118"/>
        <v>0</v>
      </c>
      <c r="AF660" s="329">
        <f t="shared" si="1119"/>
        <v>0</v>
      </c>
      <c r="AG660" s="329">
        <f t="shared" si="1120"/>
        <v>0</v>
      </c>
      <c r="AH660" s="329">
        <f t="shared" si="1121"/>
        <v>0</v>
      </c>
      <c r="AI660" s="329">
        <f t="shared" si="1122"/>
        <v>0</v>
      </c>
      <c r="AJ660" s="329">
        <f t="shared" si="1123"/>
        <v>0</v>
      </c>
      <c r="AK660" s="329">
        <f t="shared" si="1124"/>
        <v>0</v>
      </c>
      <c r="AL660" s="170">
        <f t="shared" si="1058"/>
        <v>0</v>
      </c>
      <c r="AM660" s="208">
        <f t="shared" si="1059"/>
        <v>0</v>
      </c>
      <c r="AN660" s="328">
        <v>17</v>
      </c>
      <c r="AO660" s="328">
        <f t="shared" si="1125"/>
        <v>0</v>
      </c>
      <c r="AP660" s="329">
        <f t="shared" si="1126"/>
        <v>0</v>
      </c>
      <c r="AQ660" s="329">
        <f t="shared" si="1127"/>
        <v>0</v>
      </c>
      <c r="AR660" s="329">
        <f t="shared" si="1128"/>
        <v>0</v>
      </c>
      <c r="AS660" s="329">
        <f t="shared" si="1129"/>
        <v>0</v>
      </c>
      <c r="AT660" s="329">
        <f t="shared" si="1130"/>
        <v>0</v>
      </c>
      <c r="AU660" s="329">
        <f t="shared" si="1131"/>
        <v>0</v>
      </c>
      <c r="AV660" s="170">
        <f t="shared" si="1060"/>
        <v>0</v>
      </c>
      <c r="AW660" s="208">
        <f t="shared" si="1061"/>
        <v>0</v>
      </c>
      <c r="AX660" s="328">
        <v>17</v>
      </c>
      <c r="AY660" s="328">
        <f t="shared" si="1132"/>
        <v>0</v>
      </c>
      <c r="AZ660" s="329">
        <f t="shared" si="1133"/>
        <v>0</v>
      </c>
      <c r="BA660" s="329">
        <f t="shared" si="1134"/>
        <v>0</v>
      </c>
      <c r="BB660" s="329">
        <f t="shared" si="1135"/>
        <v>0</v>
      </c>
      <c r="BC660" s="329">
        <f t="shared" si="1136"/>
        <v>0</v>
      </c>
      <c r="BD660" s="329">
        <f t="shared" si="1137"/>
        <v>0</v>
      </c>
      <c r="BE660" s="329">
        <f t="shared" si="1138"/>
        <v>0</v>
      </c>
      <c r="BF660" s="170">
        <f t="shared" si="1062"/>
        <v>0</v>
      </c>
      <c r="BG660" s="208">
        <f t="shared" si="1063"/>
        <v>0</v>
      </c>
      <c r="BH660" s="328">
        <v>17</v>
      </c>
      <c r="BI660" s="328">
        <f t="shared" si="1064"/>
        <v>0</v>
      </c>
      <c r="BJ660" s="329">
        <f t="shared" si="1065"/>
        <v>0</v>
      </c>
      <c r="BK660" s="329">
        <f t="shared" si="1066"/>
        <v>0</v>
      </c>
      <c r="BL660" s="329">
        <f t="shared" si="1067"/>
        <v>0</v>
      </c>
      <c r="BM660" s="329">
        <f t="shared" si="1068"/>
        <v>0</v>
      </c>
      <c r="BN660" s="329">
        <f t="shared" si="1069"/>
        <v>0</v>
      </c>
      <c r="BO660" s="329">
        <f t="shared" si="1070"/>
        <v>0</v>
      </c>
      <c r="BP660" s="170">
        <f t="shared" si="1071"/>
        <v>0</v>
      </c>
      <c r="BQ660" s="208">
        <f t="shared" si="1072"/>
        <v>0</v>
      </c>
      <c r="BR660" s="328">
        <v>17</v>
      </c>
      <c r="BS660" s="328">
        <f t="shared" si="1139"/>
        <v>0</v>
      </c>
      <c r="BT660" s="329">
        <f t="shared" si="1140"/>
        <v>0</v>
      </c>
      <c r="BU660" s="329">
        <f t="shared" si="1141"/>
        <v>0</v>
      </c>
      <c r="BV660" s="329">
        <f t="shared" si="1142"/>
        <v>0</v>
      </c>
      <c r="BW660" s="329">
        <f t="shared" si="1143"/>
        <v>0</v>
      </c>
      <c r="BX660" s="329">
        <f t="shared" si="1144"/>
        <v>0</v>
      </c>
      <c r="BY660" s="329">
        <f t="shared" si="1145"/>
        <v>0</v>
      </c>
      <c r="BZ660" s="170">
        <f t="shared" si="1073"/>
        <v>0</v>
      </c>
      <c r="CA660" s="208">
        <f t="shared" si="1074"/>
        <v>0</v>
      </c>
      <c r="CB660" s="328">
        <v>17</v>
      </c>
      <c r="CC660" s="328">
        <f t="shared" si="1146"/>
        <v>0</v>
      </c>
      <c r="CD660" s="329">
        <f t="shared" si="1147"/>
        <v>0</v>
      </c>
      <c r="CE660" s="329">
        <f t="shared" si="1148"/>
        <v>0</v>
      </c>
      <c r="CF660" s="329">
        <f t="shared" si="1149"/>
        <v>0</v>
      </c>
      <c r="CG660" s="329">
        <f t="shared" si="1150"/>
        <v>0</v>
      </c>
      <c r="CH660" s="329">
        <f t="shared" si="1151"/>
        <v>0</v>
      </c>
      <c r="CI660" s="329">
        <f t="shared" si="1152"/>
        <v>0</v>
      </c>
      <c r="CJ660" s="170">
        <f t="shared" si="1075"/>
        <v>0</v>
      </c>
      <c r="CK660" s="208">
        <f t="shared" si="1076"/>
        <v>0</v>
      </c>
      <c r="CL660" s="328">
        <v>17</v>
      </c>
      <c r="CM660" s="328">
        <f t="shared" si="1153"/>
        <v>0</v>
      </c>
      <c r="CN660" s="329">
        <f t="shared" si="1154"/>
        <v>0</v>
      </c>
      <c r="CO660" s="329">
        <f t="shared" si="1155"/>
        <v>0</v>
      </c>
      <c r="CP660" s="329">
        <f t="shared" si="1156"/>
        <v>0</v>
      </c>
      <c r="CQ660" s="329">
        <f t="shared" si="1157"/>
        <v>0</v>
      </c>
      <c r="CR660" s="329">
        <f t="shared" si="1158"/>
        <v>0</v>
      </c>
      <c r="CS660" s="329">
        <f t="shared" si="1159"/>
        <v>0</v>
      </c>
      <c r="CT660" s="170">
        <f t="shared" si="1077"/>
        <v>0</v>
      </c>
      <c r="CU660" s="208">
        <f t="shared" si="1078"/>
        <v>0</v>
      </c>
      <c r="CV660" s="328">
        <v>17</v>
      </c>
      <c r="CW660" s="328">
        <f t="shared" si="1160"/>
        <v>17</v>
      </c>
      <c r="CX660" s="329">
        <f t="shared" si="1161"/>
        <v>0</v>
      </c>
      <c r="CY660" s="329">
        <f t="shared" si="1162"/>
        <v>0</v>
      </c>
      <c r="CZ660" s="329">
        <f t="shared" si="1163"/>
        <v>0</v>
      </c>
      <c r="DA660" s="329">
        <f t="shared" si="1164"/>
        <v>0</v>
      </c>
      <c r="DB660" s="329">
        <f t="shared" si="1165"/>
        <v>0</v>
      </c>
      <c r="DC660" s="329">
        <f t="shared" si="1166"/>
        <v>0</v>
      </c>
      <c r="DD660" s="170">
        <f t="shared" si="1079"/>
        <v>0</v>
      </c>
      <c r="DE660" s="208">
        <f t="shared" si="1080"/>
        <v>0</v>
      </c>
      <c r="DF660" s="328">
        <v>17</v>
      </c>
      <c r="DG660" s="328">
        <f t="shared" si="1167"/>
        <v>17</v>
      </c>
      <c r="DH660" s="329">
        <f t="shared" si="1168"/>
        <v>0</v>
      </c>
      <c r="DI660" s="329">
        <f t="shared" si="1169"/>
        <v>0</v>
      </c>
      <c r="DJ660" s="329">
        <f t="shared" si="1170"/>
        <v>0</v>
      </c>
      <c r="DK660" s="329">
        <f t="shared" si="1171"/>
        <v>0</v>
      </c>
      <c r="DL660" s="329">
        <f t="shared" si="1172"/>
        <v>0</v>
      </c>
      <c r="DM660" s="329">
        <f t="shared" si="1173"/>
        <v>0</v>
      </c>
      <c r="DN660" s="170">
        <f t="shared" si="1081"/>
        <v>0</v>
      </c>
      <c r="DO660" s="208">
        <f t="shared" si="1082"/>
        <v>0</v>
      </c>
      <c r="DP660" s="328">
        <v>17</v>
      </c>
      <c r="DQ660" s="328">
        <f t="shared" si="1174"/>
        <v>17</v>
      </c>
      <c r="DR660" s="329">
        <f t="shared" si="1175"/>
        <v>0</v>
      </c>
      <c r="DS660" s="329">
        <f t="shared" si="1176"/>
        <v>0</v>
      </c>
      <c r="DT660" s="329">
        <f t="shared" si="1177"/>
        <v>0</v>
      </c>
      <c r="DU660" s="329">
        <f t="shared" si="1178"/>
        <v>0</v>
      </c>
      <c r="DV660" s="329">
        <f t="shared" si="1179"/>
        <v>0</v>
      </c>
      <c r="DW660" s="329">
        <f t="shared" si="1180"/>
        <v>0</v>
      </c>
      <c r="DX660" s="170">
        <f t="shared" si="1083"/>
        <v>0</v>
      </c>
      <c r="DY660" s="208">
        <f t="shared" si="1084"/>
        <v>0</v>
      </c>
      <c r="DZ660" s="328">
        <v>17</v>
      </c>
      <c r="EA660" s="328">
        <f t="shared" si="1181"/>
        <v>17</v>
      </c>
      <c r="EB660" s="329">
        <f t="shared" si="1182"/>
        <v>0</v>
      </c>
      <c r="EC660" s="329">
        <f t="shared" si="1183"/>
        <v>0</v>
      </c>
      <c r="ED660" s="329">
        <f t="shared" si="1184"/>
        <v>0</v>
      </c>
      <c r="EE660" s="329">
        <f t="shared" si="1185"/>
        <v>0</v>
      </c>
      <c r="EF660" s="329">
        <f t="shared" si="1186"/>
        <v>0</v>
      </c>
      <c r="EG660" s="329">
        <f t="shared" si="1187"/>
        <v>0</v>
      </c>
      <c r="EH660" s="170">
        <f t="shared" si="1085"/>
        <v>0</v>
      </c>
      <c r="EI660" s="208">
        <f t="shared" si="1086"/>
        <v>0</v>
      </c>
      <c r="EJ660" s="328">
        <v>17</v>
      </c>
      <c r="EK660" s="328">
        <f t="shared" si="1188"/>
        <v>17</v>
      </c>
      <c r="EL660" s="329">
        <f t="shared" si="1189"/>
        <v>0</v>
      </c>
      <c r="EM660" s="329">
        <f t="shared" si="1190"/>
        <v>0</v>
      </c>
      <c r="EN660" s="329">
        <f t="shared" si="1191"/>
        <v>0</v>
      </c>
      <c r="EO660" s="329">
        <f t="shared" si="1192"/>
        <v>0</v>
      </c>
      <c r="EP660" s="329">
        <f t="shared" si="1193"/>
        <v>0</v>
      </c>
      <c r="EQ660" s="329">
        <f t="shared" si="1194"/>
        <v>0</v>
      </c>
      <c r="ER660" s="170">
        <f t="shared" si="1087"/>
        <v>0</v>
      </c>
      <c r="ES660" s="208">
        <f t="shared" si="1088"/>
        <v>0</v>
      </c>
      <c r="ET660" s="328">
        <v>17</v>
      </c>
      <c r="EU660" s="328">
        <f t="shared" si="1195"/>
        <v>17</v>
      </c>
      <c r="EV660" s="329">
        <f t="shared" si="1196"/>
        <v>0</v>
      </c>
      <c r="EW660" s="329">
        <f t="shared" si="1197"/>
        <v>0</v>
      </c>
      <c r="EX660" s="329">
        <f t="shared" si="1198"/>
        <v>0</v>
      </c>
      <c r="EY660" s="329">
        <f t="shared" si="1199"/>
        <v>0</v>
      </c>
      <c r="EZ660" s="329">
        <f t="shared" si="1200"/>
        <v>0</v>
      </c>
      <c r="FA660" s="329">
        <f t="shared" si="1201"/>
        <v>0</v>
      </c>
      <c r="FB660" s="170">
        <f t="shared" si="1089"/>
        <v>0</v>
      </c>
      <c r="FC660" s="208">
        <f t="shared" si="1090"/>
        <v>0</v>
      </c>
      <c r="FD660" s="328">
        <v>17</v>
      </c>
      <c r="FE660" s="328">
        <f t="shared" si="1202"/>
        <v>17</v>
      </c>
      <c r="FF660" s="329">
        <f t="shared" si="1203"/>
        <v>0</v>
      </c>
      <c r="FG660" s="329">
        <f t="shared" si="1204"/>
        <v>0</v>
      </c>
      <c r="FH660" s="329">
        <f t="shared" si="1205"/>
        <v>0</v>
      </c>
      <c r="FI660" s="329">
        <f t="shared" si="1206"/>
        <v>0</v>
      </c>
      <c r="FJ660" s="329">
        <f t="shared" si="1207"/>
        <v>0</v>
      </c>
      <c r="FK660" s="329">
        <f t="shared" si="1208"/>
        <v>0</v>
      </c>
      <c r="FL660" s="170">
        <f t="shared" si="1091"/>
        <v>0</v>
      </c>
      <c r="FM660" s="208">
        <f t="shared" si="1092"/>
        <v>0</v>
      </c>
      <c r="FN660" s="328">
        <v>17</v>
      </c>
      <c r="FO660" s="328">
        <f t="shared" si="1235"/>
        <v>17</v>
      </c>
      <c r="FP660" s="329">
        <f t="shared" si="1236"/>
        <v>0</v>
      </c>
      <c r="FQ660" s="329">
        <f t="shared" si="1237"/>
        <v>0</v>
      </c>
      <c r="FR660" s="329">
        <f t="shared" si="1238"/>
        <v>0</v>
      </c>
      <c r="FS660" s="329">
        <f t="shared" si="1239"/>
        <v>0</v>
      </c>
      <c r="FT660" s="329">
        <f t="shared" si="1240"/>
        <v>0</v>
      </c>
      <c r="FU660" s="329">
        <f t="shared" si="1241"/>
        <v>0</v>
      </c>
      <c r="FV660" s="170">
        <f t="shared" si="1093"/>
        <v>0</v>
      </c>
      <c r="FW660" s="208">
        <f t="shared" si="1094"/>
        <v>0</v>
      </c>
      <c r="FX660" s="328">
        <v>17</v>
      </c>
      <c r="FY660" s="328">
        <f t="shared" si="1242"/>
        <v>17</v>
      </c>
      <c r="FZ660" s="329">
        <f t="shared" si="1243"/>
        <v>0</v>
      </c>
      <c r="GA660" s="329">
        <f t="shared" si="1244"/>
        <v>0</v>
      </c>
      <c r="GB660" s="329">
        <f t="shared" si="1245"/>
        <v>0</v>
      </c>
      <c r="GC660" s="329">
        <f t="shared" si="1246"/>
        <v>0</v>
      </c>
      <c r="GD660" s="329">
        <f t="shared" si="1247"/>
        <v>0</v>
      </c>
      <c r="GE660" s="329">
        <f t="shared" si="1248"/>
        <v>0</v>
      </c>
      <c r="GF660" s="170">
        <f t="shared" si="1095"/>
        <v>0</v>
      </c>
      <c r="GG660" s="208">
        <f t="shared" si="1096"/>
        <v>0</v>
      </c>
      <c r="GH660" s="328">
        <v>17</v>
      </c>
      <c r="GI660" s="328">
        <f t="shared" si="1249"/>
        <v>17</v>
      </c>
      <c r="GJ660" s="329">
        <f t="shared" si="1250"/>
        <v>0</v>
      </c>
      <c r="GK660" s="329">
        <f t="shared" si="1251"/>
        <v>0</v>
      </c>
      <c r="GL660" s="329">
        <f t="shared" si="1252"/>
        <v>0</v>
      </c>
      <c r="GM660" s="329">
        <f t="shared" si="1253"/>
        <v>0</v>
      </c>
      <c r="GN660" s="329">
        <f t="shared" si="1254"/>
        <v>0</v>
      </c>
      <c r="GO660" s="329">
        <f t="shared" si="1255"/>
        <v>0</v>
      </c>
      <c r="GP660" s="170">
        <f t="shared" si="1097"/>
        <v>0</v>
      </c>
      <c r="GQ660" s="208">
        <f t="shared" si="1098"/>
        <v>0</v>
      </c>
      <c r="GR660" s="328">
        <v>17</v>
      </c>
      <c r="GS660" s="328">
        <f t="shared" si="1256"/>
        <v>17</v>
      </c>
      <c r="GT660" s="329">
        <f t="shared" si="1257"/>
        <v>0</v>
      </c>
      <c r="GU660" s="329">
        <f t="shared" si="1258"/>
        <v>0</v>
      </c>
      <c r="GV660" s="329">
        <f t="shared" si="1259"/>
        <v>0</v>
      </c>
      <c r="GW660" s="329">
        <f t="shared" si="1260"/>
        <v>0</v>
      </c>
      <c r="GX660" s="329">
        <f t="shared" si="1261"/>
        <v>0</v>
      </c>
      <c r="GY660" s="329">
        <f t="shared" si="1262"/>
        <v>0</v>
      </c>
      <c r="GZ660" s="170">
        <f t="shared" si="1099"/>
        <v>0</v>
      </c>
      <c r="HA660" s="208">
        <f t="shared" si="1100"/>
        <v>0</v>
      </c>
      <c r="HB660" s="328">
        <v>17</v>
      </c>
      <c r="HC660" s="328">
        <f t="shared" si="1101"/>
        <v>17</v>
      </c>
      <c r="HD660" s="329">
        <f t="shared" si="1209"/>
        <v>0</v>
      </c>
      <c r="HE660" s="329">
        <f t="shared" si="1210"/>
        <v>0</v>
      </c>
      <c r="HF660" s="329">
        <f t="shared" si="1211"/>
        <v>0</v>
      </c>
      <c r="HG660" s="329">
        <f t="shared" si="1212"/>
        <v>0</v>
      </c>
      <c r="HH660" s="329">
        <f t="shared" si="1213"/>
        <v>0</v>
      </c>
      <c r="HI660" s="329">
        <f t="shared" si="1214"/>
        <v>0</v>
      </c>
      <c r="HJ660" s="170">
        <f t="shared" si="1102"/>
        <v>0</v>
      </c>
      <c r="HK660" s="208">
        <f t="shared" si="1103"/>
        <v>0</v>
      </c>
      <c r="HL660" s="328">
        <v>17</v>
      </c>
      <c r="HM660" s="328">
        <f t="shared" si="1104"/>
        <v>17</v>
      </c>
      <c r="HN660" s="329">
        <f t="shared" si="1215"/>
        <v>0</v>
      </c>
      <c r="HO660" s="329">
        <f t="shared" si="1216"/>
        <v>0</v>
      </c>
      <c r="HP660" s="329">
        <f t="shared" si="1217"/>
        <v>0</v>
      </c>
      <c r="HQ660" s="329">
        <f t="shared" si="1218"/>
        <v>0</v>
      </c>
      <c r="HR660" s="329">
        <f t="shared" si="1219"/>
        <v>0</v>
      </c>
      <c r="HS660" s="329">
        <f t="shared" si="1220"/>
        <v>0</v>
      </c>
      <c r="HT660" s="170">
        <f t="shared" si="1105"/>
        <v>0</v>
      </c>
      <c r="HU660" s="208">
        <f t="shared" si="1106"/>
        <v>0</v>
      </c>
      <c r="HV660" s="328">
        <v>17</v>
      </c>
      <c r="HW660" s="328">
        <f t="shared" si="1221"/>
        <v>17</v>
      </c>
      <c r="HX660" s="329">
        <f t="shared" si="1222"/>
        <v>0</v>
      </c>
      <c r="HY660" s="329">
        <f t="shared" si="1223"/>
        <v>0</v>
      </c>
      <c r="HZ660" s="329">
        <f t="shared" si="1224"/>
        <v>0</v>
      </c>
      <c r="IA660" s="329">
        <f t="shared" si="1225"/>
        <v>0</v>
      </c>
      <c r="IB660" s="329">
        <f t="shared" si="1226"/>
        <v>0</v>
      </c>
      <c r="IC660" s="329">
        <f t="shared" si="1227"/>
        <v>0</v>
      </c>
      <c r="ID660" s="170">
        <f t="shared" si="1107"/>
        <v>0</v>
      </c>
      <c r="IE660" s="208">
        <f t="shared" si="1108"/>
        <v>0</v>
      </c>
      <c r="IF660" s="328">
        <v>17</v>
      </c>
      <c r="IG660" s="328">
        <f t="shared" si="1228"/>
        <v>17</v>
      </c>
      <c r="IH660" s="329">
        <f t="shared" si="1229"/>
        <v>0</v>
      </c>
      <c r="II660" s="329">
        <f t="shared" si="1230"/>
        <v>0</v>
      </c>
      <c r="IJ660" s="329">
        <f t="shared" si="1231"/>
        <v>0</v>
      </c>
      <c r="IK660" s="329">
        <f t="shared" si="1232"/>
        <v>0</v>
      </c>
      <c r="IL660" s="329">
        <f t="shared" si="1233"/>
        <v>0</v>
      </c>
      <c r="IM660" s="329">
        <f t="shared" si="1234"/>
        <v>0</v>
      </c>
      <c r="IN660" s="170">
        <f t="shared" si="1109"/>
        <v>0</v>
      </c>
    </row>
    <row r="661" spans="1:248">
      <c r="A661" s="318"/>
      <c r="B661" s="318"/>
      <c r="C661" s="318"/>
      <c r="D661" s="318"/>
      <c r="E661" s="318"/>
      <c r="F661" s="318"/>
      <c r="G661" s="318"/>
      <c r="H661" s="318"/>
      <c r="I661" s="318"/>
      <c r="K661" s="318"/>
      <c r="L661" s="318"/>
      <c r="M661" s="318"/>
      <c r="N661" s="318"/>
      <c r="O661" s="318"/>
      <c r="P661" s="318"/>
      <c r="Q661" s="318"/>
      <c r="R661" s="358"/>
      <c r="S661" s="208">
        <f t="shared" si="1110"/>
        <v>0</v>
      </c>
      <c r="T661" s="328">
        <v>17.100000000000001</v>
      </c>
      <c r="U661" s="328">
        <f t="shared" si="1111"/>
        <v>0</v>
      </c>
      <c r="V661" s="329">
        <f t="shared" si="1112"/>
        <v>0</v>
      </c>
      <c r="W661" s="329">
        <f t="shared" si="1113"/>
        <v>0</v>
      </c>
      <c r="X661" s="329">
        <f t="shared" si="1114"/>
        <v>0</v>
      </c>
      <c r="Y661" s="329">
        <f t="shared" si="1115"/>
        <v>0</v>
      </c>
      <c r="Z661" s="329">
        <f t="shared" si="1116"/>
        <v>0</v>
      </c>
      <c r="AA661" s="329">
        <f t="shared" si="1117"/>
        <v>0</v>
      </c>
      <c r="AB661" s="170">
        <f t="shared" si="1056"/>
        <v>0</v>
      </c>
      <c r="AC661" s="208">
        <f t="shared" si="1057"/>
        <v>0</v>
      </c>
      <c r="AD661" s="328">
        <v>17.100000000000001</v>
      </c>
      <c r="AE661" s="328">
        <f t="shared" si="1118"/>
        <v>0</v>
      </c>
      <c r="AF661" s="329">
        <f t="shared" si="1119"/>
        <v>0</v>
      </c>
      <c r="AG661" s="329">
        <f t="shared" si="1120"/>
        <v>0</v>
      </c>
      <c r="AH661" s="329">
        <f t="shared" si="1121"/>
        <v>0</v>
      </c>
      <c r="AI661" s="329">
        <f t="shared" si="1122"/>
        <v>0</v>
      </c>
      <c r="AJ661" s="329">
        <f t="shared" si="1123"/>
        <v>0</v>
      </c>
      <c r="AK661" s="329">
        <f t="shared" si="1124"/>
        <v>0</v>
      </c>
      <c r="AL661" s="170">
        <f t="shared" si="1058"/>
        <v>0</v>
      </c>
      <c r="AM661" s="208">
        <f t="shared" si="1059"/>
        <v>0</v>
      </c>
      <c r="AN661" s="328">
        <v>17.100000000000001</v>
      </c>
      <c r="AO661" s="328">
        <f t="shared" si="1125"/>
        <v>0</v>
      </c>
      <c r="AP661" s="329">
        <f t="shared" si="1126"/>
        <v>0</v>
      </c>
      <c r="AQ661" s="329">
        <f t="shared" si="1127"/>
        <v>0</v>
      </c>
      <c r="AR661" s="329">
        <f t="shared" si="1128"/>
        <v>0</v>
      </c>
      <c r="AS661" s="329">
        <f t="shared" si="1129"/>
        <v>0</v>
      </c>
      <c r="AT661" s="329">
        <f t="shared" si="1130"/>
        <v>0</v>
      </c>
      <c r="AU661" s="329">
        <f t="shared" si="1131"/>
        <v>0</v>
      </c>
      <c r="AV661" s="170">
        <f t="shared" si="1060"/>
        <v>0</v>
      </c>
      <c r="AW661" s="208">
        <f t="shared" si="1061"/>
        <v>0</v>
      </c>
      <c r="AX661" s="328">
        <v>17.100000000000001</v>
      </c>
      <c r="AY661" s="328">
        <f t="shared" si="1132"/>
        <v>0</v>
      </c>
      <c r="AZ661" s="329">
        <f t="shared" si="1133"/>
        <v>0</v>
      </c>
      <c r="BA661" s="329">
        <f t="shared" si="1134"/>
        <v>0</v>
      </c>
      <c r="BB661" s="329">
        <f t="shared" si="1135"/>
        <v>0</v>
      </c>
      <c r="BC661" s="329">
        <f t="shared" si="1136"/>
        <v>0</v>
      </c>
      <c r="BD661" s="329">
        <f t="shared" si="1137"/>
        <v>0</v>
      </c>
      <c r="BE661" s="329">
        <f t="shared" si="1138"/>
        <v>0</v>
      </c>
      <c r="BF661" s="170">
        <f t="shared" si="1062"/>
        <v>0</v>
      </c>
      <c r="BG661" s="208">
        <f t="shared" si="1063"/>
        <v>0</v>
      </c>
      <c r="BH661" s="328">
        <v>17.100000000000001</v>
      </c>
      <c r="BI661" s="328">
        <f t="shared" si="1064"/>
        <v>0</v>
      </c>
      <c r="BJ661" s="329">
        <f t="shared" si="1065"/>
        <v>0</v>
      </c>
      <c r="BK661" s="329">
        <f t="shared" si="1066"/>
        <v>0</v>
      </c>
      <c r="BL661" s="329">
        <f t="shared" si="1067"/>
        <v>0</v>
      </c>
      <c r="BM661" s="329">
        <f t="shared" si="1068"/>
        <v>0</v>
      </c>
      <c r="BN661" s="329">
        <f t="shared" si="1069"/>
        <v>0</v>
      </c>
      <c r="BO661" s="329">
        <f t="shared" si="1070"/>
        <v>0</v>
      </c>
      <c r="BP661" s="170">
        <f t="shared" si="1071"/>
        <v>0</v>
      </c>
      <c r="BQ661" s="208">
        <f t="shared" si="1072"/>
        <v>0</v>
      </c>
      <c r="BR661" s="328">
        <v>17.100000000000001</v>
      </c>
      <c r="BS661" s="328">
        <f t="shared" si="1139"/>
        <v>0</v>
      </c>
      <c r="BT661" s="329">
        <f t="shared" si="1140"/>
        <v>0</v>
      </c>
      <c r="BU661" s="329">
        <f t="shared" si="1141"/>
        <v>0</v>
      </c>
      <c r="BV661" s="329">
        <f t="shared" si="1142"/>
        <v>0</v>
      </c>
      <c r="BW661" s="329">
        <f t="shared" si="1143"/>
        <v>0</v>
      </c>
      <c r="BX661" s="329">
        <f t="shared" si="1144"/>
        <v>0</v>
      </c>
      <c r="BY661" s="329">
        <f t="shared" si="1145"/>
        <v>0</v>
      </c>
      <c r="BZ661" s="170">
        <f t="shared" si="1073"/>
        <v>0</v>
      </c>
      <c r="CA661" s="208">
        <f t="shared" si="1074"/>
        <v>0</v>
      </c>
      <c r="CB661" s="328">
        <v>17.100000000000001</v>
      </c>
      <c r="CC661" s="328">
        <f t="shared" si="1146"/>
        <v>0</v>
      </c>
      <c r="CD661" s="329">
        <f t="shared" si="1147"/>
        <v>0</v>
      </c>
      <c r="CE661" s="329">
        <f t="shared" si="1148"/>
        <v>0</v>
      </c>
      <c r="CF661" s="329">
        <f t="shared" si="1149"/>
        <v>0</v>
      </c>
      <c r="CG661" s="329">
        <f t="shared" si="1150"/>
        <v>0</v>
      </c>
      <c r="CH661" s="329">
        <f t="shared" si="1151"/>
        <v>0</v>
      </c>
      <c r="CI661" s="329">
        <f t="shared" si="1152"/>
        <v>0</v>
      </c>
      <c r="CJ661" s="170">
        <f t="shared" si="1075"/>
        <v>0</v>
      </c>
      <c r="CK661" s="208">
        <f t="shared" si="1076"/>
        <v>0</v>
      </c>
      <c r="CL661" s="328">
        <v>17.100000000000001</v>
      </c>
      <c r="CM661" s="328">
        <f t="shared" si="1153"/>
        <v>0</v>
      </c>
      <c r="CN661" s="329">
        <f t="shared" si="1154"/>
        <v>0</v>
      </c>
      <c r="CO661" s="329">
        <f t="shared" si="1155"/>
        <v>0</v>
      </c>
      <c r="CP661" s="329">
        <f t="shared" si="1156"/>
        <v>0</v>
      </c>
      <c r="CQ661" s="329">
        <f t="shared" si="1157"/>
        <v>0</v>
      </c>
      <c r="CR661" s="329">
        <f t="shared" si="1158"/>
        <v>0</v>
      </c>
      <c r="CS661" s="329">
        <f t="shared" si="1159"/>
        <v>0</v>
      </c>
      <c r="CT661" s="170">
        <f t="shared" si="1077"/>
        <v>0</v>
      </c>
      <c r="CU661" s="208">
        <f t="shared" si="1078"/>
        <v>0</v>
      </c>
      <c r="CV661" s="328">
        <v>17.100000000000001</v>
      </c>
      <c r="CW661" s="328">
        <f t="shared" si="1160"/>
        <v>17.100000000000001</v>
      </c>
      <c r="CX661" s="329">
        <f t="shared" si="1161"/>
        <v>0</v>
      </c>
      <c r="CY661" s="329">
        <f t="shared" si="1162"/>
        <v>0</v>
      </c>
      <c r="CZ661" s="329">
        <f t="shared" si="1163"/>
        <v>0</v>
      </c>
      <c r="DA661" s="329">
        <f t="shared" si="1164"/>
        <v>0</v>
      </c>
      <c r="DB661" s="329">
        <f t="shared" si="1165"/>
        <v>0</v>
      </c>
      <c r="DC661" s="329">
        <f t="shared" si="1166"/>
        <v>0</v>
      </c>
      <c r="DD661" s="170">
        <f t="shared" si="1079"/>
        <v>0</v>
      </c>
      <c r="DE661" s="208">
        <f t="shared" si="1080"/>
        <v>0</v>
      </c>
      <c r="DF661" s="328">
        <v>17.100000000000001</v>
      </c>
      <c r="DG661" s="328">
        <f t="shared" si="1167"/>
        <v>17.100000000000001</v>
      </c>
      <c r="DH661" s="329">
        <f t="shared" si="1168"/>
        <v>0</v>
      </c>
      <c r="DI661" s="329">
        <f t="shared" si="1169"/>
        <v>0</v>
      </c>
      <c r="DJ661" s="329">
        <f t="shared" si="1170"/>
        <v>0</v>
      </c>
      <c r="DK661" s="329">
        <f t="shared" si="1171"/>
        <v>0</v>
      </c>
      <c r="DL661" s="329">
        <f t="shared" si="1172"/>
        <v>0</v>
      </c>
      <c r="DM661" s="329">
        <f t="shared" si="1173"/>
        <v>0</v>
      </c>
      <c r="DN661" s="170">
        <f t="shared" si="1081"/>
        <v>0</v>
      </c>
      <c r="DO661" s="208">
        <f t="shared" si="1082"/>
        <v>0</v>
      </c>
      <c r="DP661" s="328">
        <v>17.100000000000001</v>
      </c>
      <c r="DQ661" s="328">
        <f t="shared" si="1174"/>
        <v>17.100000000000001</v>
      </c>
      <c r="DR661" s="329">
        <f t="shared" si="1175"/>
        <v>0</v>
      </c>
      <c r="DS661" s="329">
        <f t="shared" si="1176"/>
        <v>0</v>
      </c>
      <c r="DT661" s="329">
        <f t="shared" si="1177"/>
        <v>0</v>
      </c>
      <c r="DU661" s="329">
        <f t="shared" si="1178"/>
        <v>0</v>
      </c>
      <c r="DV661" s="329">
        <f t="shared" si="1179"/>
        <v>0</v>
      </c>
      <c r="DW661" s="329">
        <f t="shared" si="1180"/>
        <v>0</v>
      </c>
      <c r="DX661" s="170">
        <f t="shared" si="1083"/>
        <v>0</v>
      </c>
      <c r="DY661" s="208">
        <f t="shared" si="1084"/>
        <v>0</v>
      </c>
      <c r="DZ661" s="328">
        <v>17.100000000000001</v>
      </c>
      <c r="EA661" s="328">
        <f t="shared" si="1181"/>
        <v>17.100000000000001</v>
      </c>
      <c r="EB661" s="329">
        <f t="shared" si="1182"/>
        <v>0</v>
      </c>
      <c r="EC661" s="329">
        <f t="shared" si="1183"/>
        <v>0</v>
      </c>
      <c r="ED661" s="329">
        <f t="shared" si="1184"/>
        <v>0</v>
      </c>
      <c r="EE661" s="329">
        <f t="shared" si="1185"/>
        <v>0</v>
      </c>
      <c r="EF661" s="329">
        <f t="shared" si="1186"/>
        <v>0</v>
      </c>
      <c r="EG661" s="329">
        <f t="shared" si="1187"/>
        <v>0</v>
      </c>
      <c r="EH661" s="170">
        <f t="shared" si="1085"/>
        <v>0</v>
      </c>
      <c r="EI661" s="208">
        <f t="shared" si="1086"/>
        <v>0</v>
      </c>
      <c r="EJ661" s="328">
        <v>17.100000000000001</v>
      </c>
      <c r="EK661" s="328">
        <f t="shared" si="1188"/>
        <v>17.100000000000001</v>
      </c>
      <c r="EL661" s="329">
        <f t="shared" si="1189"/>
        <v>0</v>
      </c>
      <c r="EM661" s="329">
        <f t="shared" si="1190"/>
        <v>0</v>
      </c>
      <c r="EN661" s="329">
        <f t="shared" si="1191"/>
        <v>0</v>
      </c>
      <c r="EO661" s="329">
        <f t="shared" si="1192"/>
        <v>0</v>
      </c>
      <c r="EP661" s="329">
        <f t="shared" si="1193"/>
        <v>0</v>
      </c>
      <c r="EQ661" s="329">
        <f t="shared" si="1194"/>
        <v>0</v>
      </c>
      <c r="ER661" s="170">
        <f t="shared" si="1087"/>
        <v>0</v>
      </c>
      <c r="ES661" s="208">
        <f t="shared" si="1088"/>
        <v>0</v>
      </c>
      <c r="ET661" s="328">
        <v>17.100000000000001</v>
      </c>
      <c r="EU661" s="328">
        <f t="shared" si="1195"/>
        <v>17.100000000000001</v>
      </c>
      <c r="EV661" s="329">
        <f t="shared" si="1196"/>
        <v>0</v>
      </c>
      <c r="EW661" s="329">
        <f t="shared" si="1197"/>
        <v>0</v>
      </c>
      <c r="EX661" s="329">
        <f t="shared" si="1198"/>
        <v>0</v>
      </c>
      <c r="EY661" s="329">
        <f t="shared" si="1199"/>
        <v>0</v>
      </c>
      <c r="EZ661" s="329">
        <f t="shared" si="1200"/>
        <v>0</v>
      </c>
      <c r="FA661" s="329">
        <f t="shared" si="1201"/>
        <v>0</v>
      </c>
      <c r="FB661" s="170">
        <f t="shared" si="1089"/>
        <v>0</v>
      </c>
      <c r="FC661" s="208">
        <f t="shared" si="1090"/>
        <v>0</v>
      </c>
      <c r="FD661" s="328">
        <v>17.100000000000001</v>
      </c>
      <c r="FE661" s="328">
        <f t="shared" si="1202"/>
        <v>17.100000000000001</v>
      </c>
      <c r="FF661" s="329">
        <f t="shared" si="1203"/>
        <v>0</v>
      </c>
      <c r="FG661" s="329">
        <f t="shared" si="1204"/>
        <v>0</v>
      </c>
      <c r="FH661" s="329">
        <f t="shared" si="1205"/>
        <v>0</v>
      </c>
      <c r="FI661" s="329">
        <f t="shared" si="1206"/>
        <v>0</v>
      </c>
      <c r="FJ661" s="329">
        <f t="shared" si="1207"/>
        <v>0</v>
      </c>
      <c r="FK661" s="329">
        <f t="shared" si="1208"/>
        <v>0</v>
      </c>
      <c r="FL661" s="170">
        <f t="shared" si="1091"/>
        <v>0</v>
      </c>
      <c r="FM661" s="208">
        <f t="shared" si="1092"/>
        <v>0</v>
      </c>
      <c r="FN661" s="328">
        <v>17.100000000000001</v>
      </c>
      <c r="FO661" s="328">
        <f t="shared" si="1235"/>
        <v>17.100000000000001</v>
      </c>
      <c r="FP661" s="329">
        <f t="shared" si="1236"/>
        <v>0</v>
      </c>
      <c r="FQ661" s="329">
        <f t="shared" si="1237"/>
        <v>0</v>
      </c>
      <c r="FR661" s="329">
        <f t="shared" si="1238"/>
        <v>0</v>
      </c>
      <c r="FS661" s="329">
        <f t="shared" si="1239"/>
        <v>0</v>
      </c>
      <c r="FT661" s="329">
        <f t="shared" si="1240"/>
        <v>0</v>
      </c>
      <c r="FU661" s="329">
        <f t="shared" si="1241"/>
        <v>0</v>
      </c>
      <c r="FV661" s="170">
        <f t="shared" si="1093"/>
        <v>0</v>
      </c>
      <c r="FW661" s="208">
        <f t="shared" si="1094"/>
        <v>0</v>
      </c>
      <c r="FX661" s="328">
        <v>17.100000000000001</v>
      </c>
      <c r="FY661" s="328">
        <f t="shared" si="1242"/>
        <v>17.100000000000001</v>
      </c>
      <c r="FZ661" s="329">
        <f t="shared" si="1243"/>
        <v>0</v>
      </c>
      <c r="GA661" s="329">
        <f t="shared" si="1244"/>
        <v>0</v>
      </c>
      <c r="GB661" s="329">
        <f t="shared" si="1245"/>
        <v>0</v>
      </c>
      <c r="GC661" s="329">
        <f t="shared" si="1246"/>
        <v>0</v>
      </c>
      <c r="GD661" s="329">
        <f t="shared" si="1247"/>
        <v>0</v>
      </c>
      <c r="GE661" s="329">
        <f t="shared" si="1248"/>
        <v>0</v>
      </c>
      <c r="GF661" s="170">
        <f t="shared" si="1095"/>
        <v>0</v>
      </c>
      <c r="GG661" s="208">
        <f t="shared" si="1096"/>
        <v>0</v>
      </c>
      <c r="GH661" s="328">
        <v>17.100000000000001</v>
      </c>
      <c r="GI661" s="328">
        <f t="shared" si="1249"/>
        <v>17.100000000000001</v>
      </c>
      <c r="GJ661" s="329">
        <f t="shared" si="1250"/>
        <v>0</v>
      </c>
      <c r="GK661" s="329">
        <f t="shared" si="1251"/>
        <v>0</v>
      </c>
      <c r="GL661" s="329">
        <f t="shared" si="1252"/>
        <v>0</v>
      </c>
      <c r="GM661" s="329">
        <f t="shared" si="1253"/>
        <v>0</v>
      </c>
      <c r="GN661" s="329">
        <f t="shared" si="1254"/>
        <v>0</v>
      </c>
      <c r="GO661" s="329">
        <f t="shared" si="1255"/>
        <v>0</v>
      </c>
      <c r="GP661" s="170">
        <f t="shared" si="1097"/>
        <v>0</v>
      </c>
      <c r="GQ661" s="208">
        <f t="shared" si="1098"/>
        <v>0</v>
      </c>
      <c r="GR661" s="328">
        <v>17.100000000000001</v>
      </c>
      <c r="GS661" s="328">
        <f t="shared" si="1256"/>
        <v>17.100000000000001</v>
      </c>
      <c r="GT661" s="329">
        <f t="shared" si="1257"/>
        <v>0</v>
      </c>
      <c r="GU661" s="329">
        <f t="shared" si="1258"/>
        <v>0</v>
      </c>
      <c r="GV661" s="329">
        <f t="shared" si="1259"/>
        <v>0</v>
      </c>
      <c r="GW661" s="329">
        <f t="shared" si="1260"/>
        <v>0</v>
      </c>
      <c r="GX661" s="329">
        <f t="shared" si="1261"/>
        <v>0</v>
      </c>
      <c r="GY661" s="329">
        <f t="shared" si="1262"/>
        <v>0</v>
      </c>
      <c r="GZ661" s="170">
        <f t="shared" si="1099"/>
        <v>0</v>
      </c>
      <c r="HA661" s="208">
        <f t="shared" si="1100"/>
        <v>0</v>
      </c>
      <c r="HB661" s="328">
        <v>17.100000000000001</v>
      </c>
      <c r="HC661" s="328">
        <f t="shared" si="1101"/>
        <v>17.100000000000001</v>
      </c>
      <c r="HD661" s="329">
        <f t="shared" si="1209"/>
        <v>0</v>
      </c>
      <c r="HE661" s="329">
        <f t="shared" si="1210"/>
        <v>0</v>
      </c>
      <c r="HF661" s="329">
        <f t="shared" si="1211"/>
        <v>0</v>
      </c>
      <c r="HG661" s="329">
        <f t="shared" si="1212"/>
        <v>0</v>
      </c>
      <c r="HH661" s="329">
        <f t="shared" si="1213"/>
        <v>0</v>
      </c>
      <c r="HI661" s="329">
        <f t="shared" si="1214"/>
        <v>0</v>
      </c>
      <c r="HJ661" s="170">
        <f t="shared" si="1102"/>
        <v>0</v>
      </c>
      <c r="HK661" s="208">
        <f t="shared" si="1103"/>
        <v>0</v>
      </c>
      <c r="HL661" s="328">
        <v>17.100000000000001</v>
      </c>
      <c r="HM661" s="328">
        <f t="shared" si="1104"/>
        <v>17.100000000000001</v>
      </c>
      <c r="HN661" s="329">
        <f t="shared" si="1215"/>
        <v>0</v>
      </c>
      <c r="HO661" s="329">
        <f t="shared" si="1216"/>
        <v>0</v>
      </c>
      <c r="HP661" s="329">
        <f t="shared" si="1217"/>
        <v>0</v>
      </c>
      <c r="HQ661" s="329">
        <f t="shared" si="1218"/>
        <v>0</v>
      </c>
      <c r="HR661" s="329">
        <f t="shared" si="1219"/>
        <v>0</v>
      </c>
      <c r="HS661" s="329">
        <f t="shared" si="1220"/>
        <v>0</v>
      </c>
      <c r="HT661" s="170">
        <f t="shared" si="1105"/>
        <v>0</v>
      </c>
      <c r="HU661" s="208">
        <f t="shared" si="1106"/>
        <v>0</v>
      </c>
      <c r="HV661" s="328">
        <v>17.100000000000001</v>
      </c>
      <c r="HW661" s="328">
        <f t="shared" si="1221"/>
        <v>17.100000000000001</v>
      </c>
      <c r="HX661" s="329">
        <f t="shared" si="1222"/>
        <v>0</v>
      </c>
      <c r="HY661" s="329">
        <f t="shared" si="1223"/>
        <v>0</v>
      </c>
      <c r="HZ661" s="329">
        <f t="shared" si="1224"/>
        <v>0</v>
      </c>
      <c r="IA661" s="329">
        <f t="shared" si="1225"/>
        <v>0</v>
      </c>
      <c r="IB661" s="329">
        <f t="shared" si="1226"/>
        <v>0</v>
      </c>
      <c r="IC661" s="329">
        <f t="shared" si="1227"/>
        <v>0</v>
      </c>
      <c r="ID661" s="170">
        <f t="shared" si="1107"/>
        <v>0</v>
      </c>
      <c r="IE661" s="208">
        <f t="shared" si="1108"/>
        <v>0</v>
      </c>
      <c r="IF661" s="328">
        <v>17.100000000000001</v>
      </c>
      <c r="IG661" s="328">
        <f t="shared" si="1228"/>
        <v>17.100000000000001</v>
      </c>
      <c r="IH661" s="329">
        <f t="shared" si="1229"/>
        <v>0</v>
      </c>
      <c r="II661" s="329">
        <f t="shared" si="1230"/>
        <v>0</v>
      </c>
      <c r="IJ661" s="329">
        <f t="shared" si="1231"/>
        <v>0</v>
      </c>
      <c r="IK661" s="329">
        <f t="shared" si="1232"/>
        <v>0</v>
      </c>
      <c r="IL661" s="329">
        <f t="shared" si="1233"/>
        <v>0</v>
      </c>
      <c r="IM661" s="329">
        <f t="shared" si="1234"/>
        <v>0</v>
      </c>
      <c r="IN661" s="170">
        <f t="shared" si="1109"/>
        <v>0</v>
      </c>
    </row>
    <row r="662" spans="1:248">
      <c r="A662" s="318"/>
      <c r="B662" s="318"/>
      <c r="C662" s="318"/>
      <c r="D662" s="318"/>
      <c r="E662" s="318"/>
      <c r="F662" s="318"/>
      <c r="G662" s="318"/>
      <c r="H662" s="318"/>
      <c r="I662" s="318"/>
      <c r="K662" s="318"/>
      <c r="L662" s="318"/>
      <c r="M662" s="318"/>
      <c r="N662" s="318"/>
      <c r="O662" s="318"/>
      <c r="P662" s="318"/>
      <c r="Q662" s="318"/>
      <c r="R662" s="358"/>
      <c r="S662" s="208">
        <f t="shared" si="1110"/>
        <v>0</v>
      </c>
      <c r="T662" s="328">
        <v>17.2</v>
      </c>
      <c r="U662" s="328">
        <f t="shared" si="1111"/>
        <v>0</v>
      </c>
      <c r="V662" s="329">
        <f t="shared" si="1112"/>
        <v>0</v>
      </c>
      <c r="W662" s="329">
        <f t="shared" si="1113"/>
        <v>0</v>
      </c>
      <c r="X662" s="329">
        <f t="shared" si="1114"/>
        <v>0</v>
      </c>
      <c r="Y662" s="329">
        <f t="shared" si="1115"/>
        <v>0</v>
      </c>
      <c r="Z662" s="329">
        <f t="shared" si="1116"/>
        <v>0</v>
      </c>
      <c r="AA662" s="329">
        <f t="shared" si="1117"/>
        <v>0</v>
      </c>
      <c r="AB662" s="170">
        <f t="shared" si="1056"/>
        <v>0</v>
      </c>
      <c r="AC662" s="208">
        <f t="shared" si="1057"/>
        <v>0</v>
      </c>
      <c r="AD662" s="328">
        <v>17.2</v>
      </c>
      <c r="AE662" s="328">
        <f t="shared" si="1118"/>
        <v>0</v>
      </c>
      <c r="AF662" s="329">
        <f t="shared" si="1119"/>
        <v>0</v>
      </c>
      <c r="AG662" s="329">
        <f t="shared" si="1120"/>
        <v>0</v>
      </c>
      <c r="AH662" s="329">
        <f t="shared" si="1121"/>
        <v>0</v>
      </c>
      <c r="AI662" s="329">
        <f t="shared" si="1122"/>
        <v>0</v>
      </c>
      <c r="AJ662" s="329">
        <f t="shared" si="1123"/>
        <v>0</v>
      </c>
      <c r="AK662" s="329">
        <f t="shared" si="1124"/>
        <v>0</v>
      </c>
      <c r="AL662" s="170">
        <f t="shared" si="1058"/>
        <v>0</v>
      </c>
      <c r="AM662" s="208">
        <f t="shared" si="1059"/>
        <v>0</v>
      </c>
      <c r="AN662" s="328">
        <v>17.2</v>
      </c>
      <c r="AO662" s="328">
        <f t="shared" si="1125"/>
        <v>0</v>
      </c>
      <c r="AP662" s="329">
        <f t="shared" si="1126"/>
        <v>0</v>
      </c>
      <c r="AQ662" s="329">
        <f t="shared" si="1127"/>
        <v>0</v>
      </c>
      <c r="AR662" s="329">
        <f t="shared" si="1128"/>
        <v>0</v>
      </c>
      <c r="AS662" s="329">
        <f t="shared" si="1129"/>
        <v>0</v>
      </c>
      <c r="AT662" s="329">
        <f t="shared" si="1130"/>
        <v>0</v>
      </c>
      <c r="AU662" s="329">
        <f t="shared" si="1131"/>
        <v>0</v>
      </c>
      <c r="AV662" s="170">
        <f t="shared" si="1060"/>
        <v>0</v>
      </c>
      <c r="AW662" s="208">
        <f t="shared" si="1061"/>
        <v>0</v>
      </c>
      <c r="AX662" s="328">
        <v>17.2</v>
      </c>
      <c r="AY662" s="328">
        <f t="shared" si="1132"/>
        <v>0</v>
      </c>
      <c r="AZ662" s="329">
        <f t="shared" si="1133"/>
        <v>0</v>
      </c>
      <c r="BA662" s="329">
        <f t="shared" si="1134"/>
        <v>0</v>
      </c>
      <c r="BB662" s="329">
        <f t="shared" si="1135"/>
        <v>0</v>
      </c>
      <c r="BC662" s="329">
        <f t="shared" si="1136"/>
        <v>0</v>
      </c>
      <c r="BD662" s="329">
        <f t="shared" si="1137"/>
        <v>0</v>
      </c>
      <c r="BE662" s="329">
        <f t="shared" si="1138"/>
        <v>0</v>
      </c>
      <c r="BF662" s="170">
        <f t="shared" si="1062"/>
        <v>0</v>
      </c>
      <c r="BG662" s="208">
        <f t="shared" si="1063"/>
        <v>0</v>
      </c>
      <c r="BH662" s="328">
        <v>17.2</v>
      </c>
      <c r="BI662" s="328">
        <f t="shared" si="1064"/>
        <v>0</v>
      </c>
      <c r="BJ662" s="329">
        <f t="shared" si="1065"/>
        <v>0</v>
      </c>
      <c r="BK662" s="329">
        <f t="shared" si="1066"/>
        <v>0</v>
      </c>
      <c r="BL662" s="329">
        <f t="shared" si="1067"/>
        <v>0</v>
      </c>
      <c r="BM662" s="329">
        <f t="shared" si="1068"/>
        <v>0</v>
      </c>
      <c r="BN662" s="329">
        <f t="shared" si="1069"/>
        <v>0</v>
      </c>
      <c r="BO662" s="329">
        <f t="shared" si="1070"/>
        <v>0</v>
      </c>
      <c r="BP662" s="170">
        <f t="shared" si="1071"/>
        <v>0</v>
      </c>
      <c r="BQ662" s="208">
        <f t="shared" si="1072"/>
        <v>0</v>
      </c>
      <c r="BR662" s="328">
        <v>17.2</v>
      </c>
      <c r="BS662" s="328">
        <f t="shared" si="1139"/>
        <v>0</v>
      </c>
      <c r="BT662" s="329">
        <f t="shared" si="1140"/>
        <v>0</v>
      </c>
      <c r="BU662" s="329">
        <f t="shared" si="1141"/>
        <v>0</v>
      </c>
      <c r="BV662" s="329">
        <f t="shared" si="1142"/>
        <v>0</v>
      </c>
      <c r="BW662" s="329">
        <f t="shared" si="1143"/>
        <v>0</v>
      </c>
      <c r="BX662" s="329">
        <f t="shared" si="1144"/>
        <v>0</v>
      </c>
      <c r="BY662" s="329">
        <f t="shared" si="1145"/>
        <v>0</v>
      </c>
      <c r="BZ662" s="170">
        <f t="shared" si="1073"/>
        <v>0</v>
      </c>
      <c r="CA662" s="208">
        <f t="shared" si="1074"/>
        <v>0</v>
      </c>
      <c r="CB662" s="328">
        <v>17.2</v>
      </c>
      <c r="CC662" s="328">
        <f t="shared" si="1146"/>
        <v>0</v>
      </c>
      <c r="CD662" s="329">
        <f t="shared" si="1147"/>
        <v>0</v>
      </c>
      <c r="CE662" s="329">
        <f t="shared" si="1148"/>
        <v>0</v>
      </c>
      <c r="CF662" s="329">
        <f t="shared" si="1149"/>
        <v>0</v>
      </c>
      <c r="CG662" s="329">
        <f t="shared" si="1150"/>
        <v>0</v>
      </c>
      <c r="CH662" s="329">
        <f t="shared" si="1151"/>
        <v>0</v>
      </c>
      <c r="CI662" s="329">
        <f t="shared" si="1152"/>
        <v>0</v>
      </c>
      <c r="CJ662" s="170">
        <f t="shared" si="1075"/>
        <v>0</v>
      </c>
      <c r="CK662" s="208">
        <f t="shared" si="1076"/>
        <v>0</v>
      </c>
      <c r="CL662" s="328">
        <v>17.2</v>
      </c>
      <c r="CM662" s="328">
        <f t="shared" si="1153"/>
        <v>0</v>
      </c>
      <c r="CN662" s="329">
        <f t="shared" si="1154"/>
        <v>0</v>
      </c>
      <c r="CO662" s="329">
        <f t="shared" si="1155"/>
        <v>0</v>
      </c>
      <c r="CP662" s="329">
        <f t="shared" si="1156"/>
        <v>0</v>
      </c>
      <c r="CQ662" s="329">
        <f t="shared" si="1157"/>
        <v>0</v>
      </c>
      <c r="CR662" s="329">
        <f t="shared" si="1158"/>
        <v>0</v>
      </c>
      <c r="CS662" s="329">
        <f t="shared" si="1159"/>
        <v>0</v>
      </c>
      <c r="CT662" s="170">
        <f t="shared" si="1077"/>
        <v>0</v>
      </c>
      <c r="CU662" s="208">
        <f t="shared" si="1078"/>
        <v>0</v>
      </c>
      <c r="CV662" s="328">
        <v>17.2</v>
      </c>
      <c r="CW662" s="328">
        <f t="shared" si="1160"/>
        <v>17.2</v>
      </c>
      <c r="CX662" s="329">
        <f t="shared" si="1161"/>
        <v>0</v>
      </c>
      <c r="CY662" s="329">
        <f t="shared" si="1162"/>
        <v>0</v>
      </c>
      <c r="CZ662" s="329">
        <f t="shared" si="1163"/>
        <v>0</v>
      </c>
      <c r="DA662" s="329">
        <f t="shared" si="1164"/>
        <v>0</v>
      </c>
      <c r="DB662" s="329">
        <f t="shared" si="1165"/>
        <v>0</v>
      </c>
      <c r="DC662" s="329">
        <f t="shared" si="1166"/>
        <v>0</v>
      </c>
      <c r="DD662" s="170">
        <f t="shared" si="1079"/>
        <v>0</v>
      </c>
      <c r="DE662" s="208">
        <f t="shared" si="1080"/>
        <v>0</v>
      </c>
      <c r="DF662" s="328">
        <v>17.2</v>
      </c>
      <c r="DG662" s="328">
        <f t="shared" si="1167"/>
        <v>17.2</v>
      </c>
      <c r="DH662" s="329">
        <f t="shared" si="1168"/>
        <v>0</v>
      </c>
      <c r="DI662" s="329">
        <f t="shared" si="1169"/>
        <v>0</v>
      </c>
      <c r="DJ662" s="329">
        <f t="shared" si="1170"/>
        <v>0</v>
      </c>
      <c r="DK662" s="329">
        <f t="shared" si="1171"/>
        <v>0</v>
      </c>
      <c r="DL662" s="329">
        <f t="shared" si="1172"/>
        <v>0</v>
      </c>
      <c r="DM662" s="329">
        <f t="shared" si="1173"/>
        <v>0</v>
      </c>
      <c r="DN662" s="170">
        <f t="shared" si="1081"/>
        <v>0</v>
      </c>
      <c r="DO662" s="208">
        <f t="shared" si="1082"/>
        <v>0</v>
      </c>
      <c r="DP662" s="328">
        <v>17.2</v>
      </c>
      <c r="DQ662" s="328">
        <f t="shared" si="1174"/>
        <v>17.2</v>
      </c>
      <c r="DR662" s="329">
        <f t="shared" si="1175"/>
        <v>0</v>
      </c>
      <c r="DS662" s="329">
        <f t="shared" si="1176"/>
        <v>0</v>
      </c>
      <c r="DT662" s="329">
        <f t="shared" si="1177"/>
        <v>0</v>
      </c>
      <c r="DU662" s="329">
        <f t="shared" si="1178"/>
        <v>0</v>
      </c>
      <c r="DV662" s="329">
        <f t="shared" si="1179"/>
        <v>0</v>
      </c>
      <c r="DW662" s="329">
        <f t="shared" si="1180"/>
        <v>0</v>
      </c>
      <c r="DX662" s="170">
        <f t="shared" si="1083"/>
        <v>0</v>
      </c>
      <c r="DY662" s="208">
        <f t="shared" si="1084"/>
        <v>0</v>
      </c>
      <c r="DZ662" s="328">
        <v>17.2</v>
      </c>
      <c r="EA662" s="328">
        <f t="shared" si="1181"/>
        <v>17.2</v>
      </c>
      <c r="EB662" s="329">
        <f t="shared" si="1182"/>
        <v>0</v>
      </c>
      <c r="EC662" s="329">
        <f t="shared" si="1183"/>
        <v>0</v>
      </c>
      <c r="ED662" s="329">
        <f t="shared" si="1184"/>
        <v>0</v>
      </c>
      <c r="EE662" s="329">
        <f t="shared" si="1185"/>
        <v>0</v>
      </c>
      <c r="EF662" s="329">
        <f t="shared" si="1186"/>
        <v>0</v>
      </c>
      <c r="EG662" s="329">
        <f t="shared" si="1187"/>
        <v>0</v>
      </c>
      <c r="EH662" s="170">
        <f t="shared" si="1085"/>
        <v>0</v>
      </c>
      <c r="EI662" s="208">
        <f t="shared" si="1086"/>
        <v>0</v>
      </c>
      <c r="EJ662" s="328">
        <v>17.2</v>
      </c>
      <c r="EK662" s="328">
        <f t="shared" si="1188"/>
        <v>17.2</v>
      </c>
      <c r="EL662" s="329">
        <f t="shared" si="1189"/>
        <v>0</v>
      </c>
      <c r="EM662" s="329">
        <f t="shared" si="1190"/>
        <v>0</v>
      </c>
      <c r="EN662" s="329">
        <f t="shared" si="1191"/>
        <v>0</v>
      </c>
      <c r="EO662" s="329">
        <f t="shared" si="1192"/>
        <v>0</v>
      </c>
      <c r="EP662" s="329">
        <f t="shared" si="1193"/>
        <v>0</v>
      </c>
      <c r="EQ662" s="329">
        <f t="shared" si="1194"/>
        <v>0</v>
      </c>
      <c r="ER662" s="170">
        <f t="shared" si="1087"/>
        <v>0</v>
      </c>
      <c r="ES662" s="208">
        <f t="shared" si="1088"/>
        <v>0</v>
      </c>
      <c r="ET662" s="328">
        <v>17.2</v>
      </c>
      <c r="EU662" s="328">
        <f t="shared" si="1195"/>
        <v>17.2</v>
      </c>
      <c r="EV662" s="329">
        <f t="shared" si="1196"/>
        <v>0</v>
      </c>
      <c r="EW662" s="329">
        <f t="shared" si="1197"/>
        <v>0</v>
      </c>
      <c r="EX662" s="329">
        <f t="shared" si="1198"/>
        <v>0</v>
      </c>
      <c r="EY662" s="329">
        <f t="shared" si="1199"/>
        <v>0</v>
      </c>
      <c r="EZ662" s="329">
        <f t="shared" si="1200"/>
        <v>0</v>
      </c>
      <c r="FA662" s="329">
        <f t="shared" si="1201"/>
        <v>0</v>
      </c>
      <c r="FB662" s="170">
        <f t="shared" si="1089"/>
        <v>0</v>
      </c>
      <c r="FC662" s="208">
        <f t="shared" si="1090"/>
        <v>0</v>
      </c>
      <c r="FD662" s="328">
        <v>17.2</v>
      </c>
      <c r="FE662" s="328">
        <f t="shared" si="1202"/>
        <v>17.2</v>
      </c>
      <c r="FF662" s="329">
        <f t="shared" si="1203"/>
        <v>0</v>
      </c>
      <c r="FG662" s="329">
        <f t="shared" si="1204"/>
        <v>0</v>
      </c>
      <c r="FH662" s="329">
        <f t="shared" si="1205"/>
        <v>0</v>
      </c>
      <c r="FI662" s="329">
        <f t="shared" si="1206"/>
        <v>0</v>
      </c>
      <c r="FJ662" s="329">
        <f t="shared" si="1207"/>
        <v>0</v>
      </c>
      <c r="FK662" s="329">
        <f t="shared" si="1208"/>
        <v>0</v>
      </c>
      <c r="FL662" s="170">
        <f t="shared" si="1091"/>
        <v>0</v>
      </c>
      <c r="FM662" s="208">
        <f t="shared" si="1092"/>
        <v>0</v>
      </c>
      <c r="FN662" s="328">
        <v>17.2</v>
      </c>
      <c r="FO662" s="328">
        <f t="shared" si="1235"/>
        <v>17.2</v>
      </c>
      <c r="FP662" s="329">
        <f t="shared" si="1236"/>
        <v>0</v>
      </c>
      <c r="FQ662" s="329">
        <f t="shared" si="1237"/>
        <v>0</v>
      </c>
      <c r="FR662" s="329">
        <f t="shared" si="1238"/>
        <v>0</v>
      </c>
      <c r="FS662" s="329">
        <f t="shared" si="1239"/>
        <v>0</v>
      </c>
      <c r="FT662" s="329">
        <f t="shared" si="1240"/>
        <v>0</v>
      </c>
      <c r="FU662" s="329">
        <f t="shared" si="1241"/>
        <v>0</v>
      </c>
      <c r="FV662" s="170">
        <f t="shared" si="1093"/>
        <v>0</v>
      </c>
      <c r="FW662" s="208">
        <f t="shared" si="1094"/>
        <v>0</v>
      </c>
      <c r="FX662" s="328">
        <v>17.2</v>
      </c>
      <c r="FY662" s="328">
        <f t="shared" si="1242"/>
        <v>17.2</v>
      </c>
      <c r="FZ662" s="329">
        <f t="shared" si="1243"/>
        <v>0</v>
      </c>
      <c r="GA662" s="329">
        <f t="shared" si="1244"/>
        <v>0</v>
      </c>
      <c r="GB662" s="329">
        <f t="shared" si="1245"/>
        <v>0</v>
      </c>
      <c r="GC662" s="329">
        <f t="shared" si="1246"/>
        <v>0</v>
      </c>
      <c r="GD662" s="329">
        <f t="shared" si="1247"/>
        <v>0</v>
      </c>
      <c r="GE662" s="329">
        <f t="shared" si="1248"/>
        <v>0</v>
      </c>
      <c r="GF662" s="170">
        <f t="shared" si="1095"/>
        <v>0</v>
      </c>
      <c r="GG662" s="208">
        <f t="shared" si="1096"/>
        <v>0</v>
      </c>
      <c r="GH662" s="328">
        <v>17.2</v>
      </c>
      <c r="GI662" s="328">
        <f t="shared" si="1249"/>
        <v>17.2</v>
      </c>
      <c r="GJ662" s="329">
        <f t="shared" si="1250"/>
        <v>0</v>
      </c>
      <c r="GK662" s="329">
        <f t="shared" si="1251"/>
        <v>0</v>
      </c>
      <c r="GL662" s="329">
        <f t="shared" si="1252"/>
        <v>0</v>
      </c>
      <c r="GM662" s="329">
        <f t="shared" si="1253"/>
        <v>0</v>
      </c>
      <c r="GN662" s="329">
        <f t="shared" si="1254"/>
        <v>0</v>
      </c>
      <c r="GO662" s="329">
        <f t="shared" si="1255"/>
        <v>0</v>
      </c>
      <c r="GP662" s="170">
        <f t="shared" si="1097"/>
        <v>0</v>
      </c>
      <c r="GQ662" s="208">
        <f t="shared" si="1098"/>
        <v>0</v>
      </c>
      <c r="GR662" s="328">
        <v>17.2</v>
      </c>
      <c r="GS662" s="328">
        <f t="shared" si="1256"/>
        <v>17.2</v>
      </c>
      <c r="GT662" s="329">
        <f t="shared" si="1257"/>
        <v>0</v>
      </c>
      <c r="GU662" s="329">
        <f t="shared" si="1258"/>
        <v>0</v>
      </c>
      <c r="GV662" s="329">
        <f t="shared" si="1259"/>
        <v>0</v>
      </c>
      <c r="GW662" s="329">
        <f t="shared" si="1260"/>
        <v>0</v>
      </c>
      <c r="GX662" s="329">
        <f t="shared" si="1261"/>
        <v>0</v>
      </c>
      <c r="GY662" s="329">
        <f t="shared" si="1262"/>
        <v>0</v>
      </c>
      <c r="GZ662" s="170">
        <f t="shared" si="1099"/>
        <v>0</v>
      </c>
      <c r="HA662" s="208">
        <f t="shared" si="1100"/>
        <v>0</v>
      </c>
      <c r="HB662" s="328">
        <v>17.2</v>
      </c>
      <c r="HC662" s="328">
        <f t="shared" si="1101"/>
        <v>17.2</v>
      </c>
      <c r="HD662" s="329">
        <f t="shared" si="1209"/>
        <v>0</v>
      </c>
      <c r="HE662" s="329">
        <f t="shared" si="1210"/>
        <v>0</v>
      </c>
      <c r="HF662" s="329">
        <f t="shared" si="1211"/>
        <v>0</v>
      </c>
      <c r="HG662" s="329">
        <f t="shared" si="1212"/>
        <v>0</v>
      </c>
      <c r="HH662" s="329">
        <f t="shared" si="1213"/>
        <v>0</v>
      </c>
      <c r="HI662" s="329">
        <f t="shared" si="1214"/>
        <v>0</v>
      </c>
      <c r="HJ662" s="170">
        <f t="shared" si="1102"/>
        <v>0</v>
      </c>
      <c r="HK662" s="208">
        <f t="shared" si="1103"/>
        <v>0</v>
      </c>
      <c r="HL662" s="328">
        <v>17.2</v>
      </c>
      <c r="HM662" s="328">
        <f t="shared" si="1104"/>
        <v>17.2</v>
      </c>
      <c r="HN662" s="329">
        <f t="shared" si="1215"/>
        <v>0</v>
      </c>
      <c r="HO662" s="329">
        <f t="shared" si="1216"/>
        <v>0</v>
      </c>
      <c r="HP662" s="329">
        <f t="shared" si="1217"/>
        <v>0</v>
      </c>
      <c r="HQ662" s="329">
        <f t="shared" si="1218"/>
        <v>0</v>
      </c>
      <c r="HR662" s="329">
        <f t="shared" si="1219"/>
        <v>0</v>
      </c>
      <c r="HS662" s="329">
        <f t="shared" si="1220"/>
        <v>0</v>
      </c>
      <c r="HT662" s="170">
        <f t="shared" si="1105"/>
        <v>0</v>
      </c>
      <c r="HU662" s="208">
        <f t="shared" si="1106"/>
        <v>0</v>
      </c>
      <c r="HV662" s="328">
        <v>17.2</v>
      </c>
      <c r="HW662" s="328">
        <f t="shared" si="1221"/>
        <v>17.2</v>
      </c>
      <c r="HX662" s="329">
        <f t="shared" si="1222"/>
        <v>0</v>
      </c>
      <c r="HY662" s="329">
        <f t="shared" si="1223"/>
        <v>0</v>
      </c>
      <c r="HZ662" s="329">
        <f t="shared" si="1224"/>
        <v>0</v>
      </c>
      <c r="IA662" s="329">
        <f t="shared" si="1225"/>
        <v>0</v>
      </c>
      <c r="IB662" s="329">
        <f t="shared" si="1226"/>
        <v>0</v>
      </c>
      <c r="IC662" s="329">
        <f t="shared" si="1227"/>
        <v>0</v>
      </c>
      <c r="ID662" s="170">
        <f t="shared" si="1107"/>
        <v>0</v>
      </c>
      <c r="IE662" s="208">
        <f t="shared" si="1108"/>
        <v>0</v>
      </c>
      <c r="IF662" s="328">
        <v>17.2</v>
      </c>
      <c r="IG662" s="328">
        <f t="shared" si="1228"/>
        <v>17.2</v>
      </c>
      <c r="IH662" s="329">
        <f t="shared" si="1229"/>
        <v>0</v>
      </c>
      <c r="II662" s="329">
        <f t="shared" si="1230"/>
        <v>0</v>
      </c>
      <c r="IJ662" s="329">
        <f t="shared" si="1231"/>
        <v>0</v>
      </c>
      <c r="IK662" s="329">
        <f t="shared" si="1232"/>
        <v>0</v>
      </c>
      <c r="IL662" s="329">
        <f t="shared" si="1233"/>
        <v>0</v>
      </c>
      <c r="IM662" s="329">
        <f t="shared" si="1234"/>
        <v>0</v>
      </c>
      <c r="IN662" s="170">
        <f t="shared" si="1109"/>
        <v>0</v>
      </c>
    </row>
    <row r="663" spans="1:248">
      <c r="A663" s="318"/>
      <c r="B663" s="318"/>
      <c r="C663" s="318"/>
      <c r="D663" s="318"/>
      <c r="E663" s="318"/>
      <c r="F663" s="318"/>
      <c r="G663" s="318"/>
      <c r="H663" s="318"/>
      <c r="I663" s="318"/>
      <c r="K663" s="318"/>
      <c r="L663" s="318"/>
      <c r="M663" s="318"/>
      <c r="N663" s="318"/>
      <c r="O663" s="318"/>
      <c r="P663" s="318"/>
      <c r="Q663" s="318"/>
      <c r="R663" s="358"/>
      <c r="S663" s="208">
        <f t="shared" si="1110"/>
        <v>0</v>
      </c>
      <c r="T663" s="328">
        <v>17.3</v>
      </c>
      <c r="U663" s="328">
        <f t="shared" si="1111"/>
        <v>0</v>
      </c>
      <c r="V663" s="329">
        <f t="shared" si="1112"/>
        <v>0</v>
      </c>
      <c r="W663" s="329">
        <f t="shared" si="1113"/>
        <v>0</v>
      </c>
      <c r="X663" s="329">
        <f t="shared" si="1114"/>
        <v>0</v>
      </c>
      <c r="Y663" s="329">
        <f t="shared" si="1115"/>
        <v>0</v>
      </c>
      <c r="Z663" s="329">
        <f t="shared" si="1116"/>
        <v>0</v>
      </c>
      <c r="AA663" s="329">
        <f t="shared" si="1117"/>
        <v>0</v>
      </c>
      <c r="AB663" s="170">
        <f t="shared" si="1056"/>
        <v>0</v>
      </c>
      <c r="AC663" s="208">
        <f t="shared" si="1057"/>
        <v>0</v>
      </c>
      <c r="AD663" s="328">
        <v>17.3</v>
      </c>
      <c r="AE663" s="328">
        <f t="shared" si="1118"/>
        <v>0</v>
      </c>
      <c r="AF663" s="329">
        <f t="shared" si="1119"/>
        <v>0</v>
      </c>
      <c r="AG663" s="329">
        <f t="shared" si="1120"/>
        <v>0</v>
      </c>
      <c r="AH663" s="329">
        <f t="shared" si="1121"/>
        <v>0</v>
      </c>
      <c r="AI663" s="329">
        <f t="shared" si="1122"/>
        <v>0</v>
      </c>
      <c r="AJ663" s="329">
        <f t="shared" si="1123"/>
        <v>0</v>
      </c>
      <c r="AK663" s="329">
        <f t="shared" si="1124"/>
        <v>0</v>
      </c>
      <c r="AL663" s="170">
        <f t="shared" si="1058"/>
        <v>0</v>
      </c>
      <c r="AM663" s="208">
        <f t="shared" si="1059"/>
        <v>0</v>
      </c>
      <c r="AN663" s="328">
        <v>17.3</v>
      </c>
      <c r="AO663" s="328">
        <f t="shared" si="1125"/>
        <v>0</v>
      </c>
      <c r="AP663" s="329">
        <f t="shared" si="1126"/>
        <v>0</v>
      </c>
      <c r="AQ663" s="329">
        <f t="shared" si="1127"/>
        <v>0</v>
      </c>
      <c r="AR663" s="329">
        <f t="shared" si="1128"/>
        <v>0</v>
      </c>
      <c r="AS663" s="329">
        <f t="shared" si="1129"/>
        <v>0</v>
      </c>
      <c r="AT663" s="329">
        <f t="shared" si="1130"/>
        <v>0</v>
      </c>
      <c r="AU663" s="329">
        <f t="shared" si="1131"/>
        <v>0</v>
      </c>
      <c r="AV663" s="170">
        <f t="shared" si="1060"/>
        <v>0</v>
      </c>
      <c r="AW663" s="208">
        <f t="shared" si="1061"/>
        <v>0</v>
      </c>
      <c r="AX663" s="328">
        <v>17.3</v>
      </c>
      <c r="AY663" s="328">
        <f t="shared" si="1132"/>
        <v>0</v>
      </c>
      <c r="AZ663" s="329">
        <f t="shared" si="1133"/>
        <v>0</v>
      </c>
      <c r="BA663" s="329">
        <f t="shared" si="1134"/>
        <v>0</v>
      </c>
      <c r="BB663" s="329">
        <f t="shared" si="1135"/>
        <v>0</v>
      </c>
      <c r="BC663" s="329">
        <f t="shared" si="1136"/>
        <v>0</v>
      </c>
      <c r="BD663" s="329">
        <f t="shared" si="1137"/>
        <v>0</v>
      </c>
      <c r="BE663" s="329">
        <f t="shared" si="1138"/>
        <v>0</v>
      </c>
      <c r="BF663" s="170">
        <f t="shared" si="1062"/>
        <v>0</v>
      </c>
      <c r="BG663" s="208">
        <f t="shared" si="1063"/>
        <v>0</v>
      </c>
      <c r="BH663" s="328">
        <v>17.3</v>
      </c>
      <c r="BI663" s="328">
        <f t="shared" si="1064"/>
        <v>0</v>
      </c>
      <c r="BJ663" s="329">
        <f t="shared" si="1065"/>
        <v>0</v>
      </c>
      <c r="BK663" s="329">
        <f t="shared" si="1066"/>
        <v>0</v>
      </c>
      <c r="BL663" s="329">
        <f t="shared" si="1067"/>
        <v>0</v>
      </c>
      <c r="BM663" s="329">
        <f t="shared" si="1068"/>
        <v>0</v>
      </c>
      <c r="BN663" s="329">
        <f t="shared" si="1069"/>
        <v>0</v>
      </c>
      <c r="BO663" s="329">
        <f t="shared" si="1070"/>
        <v>0</v>
      </c>
      <c r="BP663" s="170">
        <f t="shared" si="1071"/>
        <v>0</v>
      </c>
      <c r="BQ663" s="208">
        <f t="shared" si="1072"/>
        <v>0</v>
      </c>
      <c r="BR663" s="328">
        <v>17.3</v>
      </c>
      <c r="BS663" s="328">
        <f t="shared" si="1139"/>
        <v>0</v>
      </c>
      <c r="BT663" s="329">
        <f t="shared" si="1140"/>
        <v>0</v>
      </c>
      <c r="BU663" s="329">
        <f t="shared" si="1141"/>
        <v>0</v>
      </c>
      <c r="BV663" s="329">
        <f t="shared" si="1142"/>
        <v>0</v>
      </c>
      <c r="BW663" s="329">
        <f t="shared" si="1143"/>
        <v>0</v>
      </c>
      <c r="BX663" s="329">
        <f t="shared" si="1144"/>
        <v>0</v>
      </c>
      <c r="BY663" s="329">
        <f t="shared" si="1145"/>
        <v>0</v>
      </c>
      <c r="BZ663" s="170">
        <f t="shared" si="1073"/>
        <v>0</v>
      </c>
      <c r="CA663" s="208">
        <f t="shared" si="1074"/>
        <v>0</v>
      </c>
      <c r="CB663" s="328">
        <v>17.3</v>
      </c>
      <c r="CC663" s="328">
        <f t="shared" si="1146"/>
        <v>0</v>
      </c>
      <c r="CD663" s="329">
        <f t="shared" si="1147"/>
        <v>0</v>
      </c>
      <c r="CE663" s="329">
        <f t="shared" si="1148"/>
        <v>0</v>
      </c>
      <c r="CF663" s="329">
        <f t="shared" si="1149"/>
        <v>0</v>
      </c>
      <c r="CG663" s="329">
        <f t="shared" si="1150"/>
        <v>0</v>
      </c>
      <c r="CH663" s="329">
        <f t="shared" si="1151"/>
        <v>0</v>
      </c>
      <c r="CI663" s="329">
        <f t="shared" si="1152"/>
        <v>0</v>
      </c>
      <c r="CJ663" s="170">
        <f t="shared" si="1075"/>
        <v>0</v>
      </c>
      <c r="CK663" s="208">
        <f t="shared" si="1076"/>
        <v>0</v>
      </c>
      <c r="CL663" s="328">
        <v>17.3</v>
      </c>
      <c r="CM663" s="328">
        <f t="shared" si="1153"/>
        <v>0</v>
      </c>
      <c r="CN663" s="329">
        <f t="shared" si="1154"/>
        <v>0</v>
      </c>
      <c r="CO663" s="329">
        <f t="shared" si="1155"/>
        <v>0</v>
      </c>
      <c r="CP663" s="329">
        <f t="shared" si="1156"/>
        <v>0</v>
      </c>
      <c r="CQ663" s="329">
        <f t="shared" si="1157"/>
        <v>0</v>
      </c>
      <c r="CR663" s="329">
        <f t="shared" si="1158"/>
        <v>0</v>
      </c>
      <c r="CS663" s="329">
        <f t="shared" si="1159"/>
        <v>0</v>
      </c>
      <c r="CT663" s="170">
        <f t="shared" si="1077"/>
        <v>0</v>
      </c>
      <c r="CU663" s="208">
        <f t="shared" si="1078"/>
        <v>0</v>
      </c>
      <c r="CV663" s="328">
        <v>17.3</v>
      </c>
      <c r="CW663" s="328">
        <f t="shared" si="1160"/>
        <v>17.3</v>
      </c>
      <c r="CX663" s="329">
        <f t="shared" si="1161"/>
        <v>0</v>
      </c>
      <c r="CY663" s="329">
        <f t="shared" si="1162"/>
        <v>0</v>
      </c>
      <c r="CZ663" s="329">
        <f t="shared" si="1163"/>
        <v>0</v>
      </c>
      <c r="DA663" s="329">
        <f t="shared" si="1164"/>
        <v>0</v>
      </c>
      <c r="DB663" s="329">
        <f t="shared" si="1165"/>
        <v>0</v>
      </c>
      <c r="DC663" s="329">
        <f t="shared" si="1166"/>
        <v>0</v>
      </c>
      <c r="DD663" s="170">
        <f t="shared" si="1079"/>
        <v>0</v>
      </c>
      <c r="DE663" s="208">
        <f t="shared" si="1080"/>
        <v>0</v>
      </c>
      <c r="DF663" s="328">
        <v>17.3</v>
      </c>
      <c r="DG663" s="328">
        <f t="shared" si="1167"/>
        <v>17.3</v>
      </c>
      <c r="DH663" s="329">
        <f t="shared" si="1168"/>
        <v>0</v>
      </c>
      <c r="DI663" s="329">
        <f t="shared" si="1169"/>
        <v>0</v>
      </c>
      <c r="DJ663" s="329">
        <f t="shared" si="1170"/>
        <v>0</v>
      </c>
      <c r="DK663" s="329">
        <f t="shared" si="1171"/>
        <v>0</v>
      </c>
      <c r="DL663" s="329">
        <f t="shared" si="1172"/>
        <v>0</v>
      </c>
      <c r="DM663" s="329">
        <f t="shared" si="1173"/>
        <v>0</v>
      </c>
      <c r="DN663" s="170">
        <f t="shared" si="1081"/>
        <v>0</v>
      </c>
      <c r="DO663" s="208">
        <f t="shared" si="1082"/>
        <v>0</v>
      </c>
      <c r="DP663" s="328">
        <v>17.3</v>
      </c>
      <c r="DQ663" s="328">
        <f t="shared" si="1174"/>
        <v>17.3</v>
      </c>
      <c r="DR663" s="329">
        <f t="shared" si="1175"/>
        <v>0</v>
      </c>
      <c r="DS663" s="329">
        <f t="shared" si="1176"/>
        <v>0</v>
      </c>
      <c r="DT663" s="329">
        <f t="shared" si="1177"/>
        <v>0</v>
      </c>
      <c r="DU663" s="329">
        <f t="shared" si="1178"/>
        <v>0</v>
      </c>
      <c r="DV663" s="329">
        <f t="shared" si="1179"/>
        <v>0</v>
      </c>
      <c r="DW663" s="329">
        <f t="shared" si="1180"/>
        <v>0</v>
      </c>
      <c r="DX663" s="170">
        <f t="shared" si="1083"/>
        <v>0</v>
      </c>
      <c r="DY663" s="208">
        <f t="shared" si="1084"/>
        <v>0</v>
      </c>
      <c r="DZ663" s="328">
        <v>17.3</v>
      </c>
      <c r="EA663" s="328">
        <f t="shared" si="1181"/>
        <v>17.3</v>
      </c>
      <c r="EB663" s="329">
        <f t="shared" si="1182"/>
        <v>0</v>
      </c>
      <c r="EC663" s="329">
        <f t="shared" si="1183"/>
        <v>0</v>
      </c>
      <c r="ED663" s="329">
        <f t="shared" si="1184"/>
        <v>0</v>
      </c>
      <c r="EE663" s="329">
        <f t="shared" si="1185"/>
        <v>0</v>
      </c>
      <c r="EF663" s="329">
        <f t="shared" si="1186"/>
        <v>0</v>
      </c>
      <c r="EG663" s="329">
        <f t="shared" si="1187"/>
        <v>0</v>
      </c>
      <c r="EH663" s="170">
        <f t="shared" si="1085"/>
        <v>0</v>
      </c>
      <c r="EI663" s="208">
        <f t="shared" si="1086"/>
        <v>0</v>
      </c>
      <c r="EJ663" s="328">
        <v>17.3</v>
      </c>
      <c r="EK663" s="328">
        <f t="shared" si="1188"/>
        <v>17.3</v>
      </c>
      <c r="EL663" s="329">
        <f t="shared" si="1189"/>
        <v>0</v>
      </c>
      <c r="EM663" s="329">
        <f t="shared" si="1190"/>
        <v>0</v>
      </c>
      <c r="EN663" s="329">
        <f t="shared" si="1191"/>
        <v>0</v>
      </c>
      <c r="EO663" s="329">
        <f t="shared" si="1192"/>
        <v>0</v>
      </c>
      <c r="EP663" s="329">
        <f t="shared" si="1193"/>
        <v>0</v>
      </c>
      <c r="EQ663" s="329">
        <f t="shared" si="1194"/>
        <v>0</v>
      </c>
      <c r="ER663" s="170">
        <f t="shared" si="1087"/>
        <v>0</v>
      </c>
      <c r="ES663" s="208">
        <f t="shared" si="1088"/>
        <v>0</v>
      </c>
      <c r="ET663" s="328">
        <v>17.3</v>
      </c>
      <c r="EU663" s="328">
        <f t="shared" si="1195"/>
        <v>17.3</v>
      </c>
      <c r="EV663" s="329">
        <f t="shared" si="1196"/>
        <v>0</v>
      </c>
      <c r="EW663" s="329">
        <f t="shared" si="1197"/>
        <v>0</v>
      </c>
      <c r="EX663" s="329">
        <f t="shared" si="1198"/>
        <v>0</v>
      </c>
      <c r="EY663" s="329">
        <f t="shared" si="1199"/>
        <v>0</v>
      </c>
      <c r="EZ663" s="329">
        <f t="shared" si="1200"/>
        <v>0</v>
      </c>
      <c r="FA663" s="329">
        <f t="shared" si="1201"/>
        <v>0</v>
      </c>
      <c r="FB663" s="170">
        <f t="shared" si="1089"/>
        <v>0</v>
      </c>
      <c r="FC663" s="208">
        <f t="shared" si="1090"/>
        <v>0</v>
      </c>
      <c r="FD663" s="328">
        <v>17.3</v>
      </c>
      <c r="FE663" s="328">
        <f t="shared" si="1202"/>
        <v>17.3</v>
      </c>
      <c r="FF663" s="329">
        <f t="shared" si="1203"/>
        <v>0</v>
      </c>
      <c r="FG663" s="329">
        <f t="shared" si="1204"/>
        <v>0</v>
      </c>
      <c r="FH663" s="329">
        <f t="shared" si="1205"/>
        <v>0</v>
      </c>
      <c r="FI663" s="329">
        <f t="shared" si="1206"/>
        <v>0</v>
      </c>
      <c r="FJ663" s="329">
        <f t="shared" si="1207"/>
        <v>0</v>
      </c>
      <c r="FK663" s="329">
        <f t="shared" si="1208"/>
        <v>0</v>
      </c>
      <c r="FL663" s="170">
        <f t="shared" si="1091"/>
        <v>0</v>
      </c>
      <c r="FM663" s="208">
        <f t="shared" si="1092"/>
        <v>0</v>
      </c>
      <c r="FN663" s="328">
        <v>17.3</v>
      </c>
      <c r="FO663" s="328">
        <f t="shared" si="1235"/>
        <v>17.3</v>
      </c>
      <c r="FP663" s="329">
        <f t="shared" si="1236"/>
        <v>0</v>
      </c>
      <c r="FQ663" s="329">
        <f t="shared" si="1237"/>
        <v>0</v>
      </c>
      <c r="FR663" s="329">
        <f t="shared" si="1238"/>
        <v>0</v>
      </c>
      <c r="FS663" s="329">
        <f t="shared" si="1239"/>
        <v>0</v>
      </c>
      <c r="FT663" s="329">
        <f t="shared" si="1240"/>
        <v>0</v>
      </c>
      <c r="FU663" s="329">
        <f t="shared" si="1241"/>
        <v>0</v>
      </c>
      <c r="FV663" s="170">
        <f t="shared" si="1093"/>
        <v>0</v>
      </c>
      <c r="FW663" s="208">
        <f t="shared" si="1094"/>
        <v>0</v>
      </c>
      <c r="FX663" s="328">
        <v>17.3</v>
      </c>
      <c r="FY663" s="328">
        <f t="shared" si="1242"/>
        <v>17.3</v>
      </c>
      <c r="FZ663" s="329">
        <f t="shared" si="1243"/>
        <v>0</v>
      </c>
      <c r="GA663" s="329">
        <f t="shared" si="1244"/>
        <v>0</v>
      </c>
      <c r="GB663" s="329">
        <f t="shared" si="1245"/>
        <v>0</v>
      </c>
      <c r="GC663" s="329">
        <f t="shared" si="1246"/>
        <v>0</v>
      </c>
      <c r="GD663" s="329">
        <f t="shared" si="1247"/>
        <v>0</v>
      </c>
      <c r="GE663" s="329">
        <f t="shared" si="1248"/>
        <v>0</v>
      </c>
      <c r="GF663" s="170">
        <f t="shared" si="1095"/>
        <v>0</v>
      </c>
      <c r="GG663" s="208">
        <f t="shared" si="1096"/>
        <v>0</v>
      </c>
      <c r="GH663" s="328">
        <v>17.3</v>
      </c>
      <c r="GI663" s="328">
        <f t="shared" si="1249"/>
        <v>17.3</v>
      </c>
      <c r="GJ663" s="329">
        <f t="shared" si="1250"/>
        <v>0</v>
      </c>
      <c r="GK663" s="329">
        <f t="shared" si="1251"/>
        <v>0</v>
      </c>
      <c r="GL663" s="329">
        <f t="shared" si="1252"/>
        <v>0</v>
      </c>
      <c r="GM663" s="329">
        <f t="shared" si="1253"/>
        <v>0</v>
      </c>
      <c r="GN663" s="329">
        <f t="shared" si="1254"/>
        <v>0</v>
      </c>
      <c r="GO663" s="329">
        <f t="shared" si="1255"/>
        <v>0</v>
      </c>
      <c r="GP663" s="170">
        <f t="shared" si="1097"/>
        <v>0</v>
      </c>
      <c r="GQ663" s="208">
        <f t="shared" si="1098"/>
        <v>0</v>
      </c>
      <c r="GR663" s="328">
        <v>17.3</v>
      </c>
      <c r="GS663" s="328">
        <f t="shared" si="1256"/>
        <v>17.3</v>
      </c>
      <c r="GT663" s="329">
        <f t="shared" si="1257"/>
        <v>0</v>
      </c>
      <c r="GU663" s="329">
        <f t="shared" si="1258"/>
        <v>0</v>
      </c>
      <c r="GV663" s="329">
        <f t="shared" si="1259"/>
        <v>0</v>
      </c>
      <c r="GW663" s="329">
        <f t="shared" si="1260"/>
        <v>0</v>
      </c>
      <c r="GX663" s="329">
        <f t="shared" si="1261"/>
        <v>0</v>
      </c>
      <c r="GY663" s="329">
        <f t="shared" si="1262"/>
        <v>0</v>
      </c>
      <c r="GZ663" s="170">
        <f t="shared" si="1099"/>
        <v>0</v>
      </c>
      <c r="HA663" s="208">
        <f t="shared" si="1100"/>
        <v>0</v>
      </c>
      <c r="HB663" s="328">
        <v>17.3</v>
      </c>
      <c r="HC663" s="328">
        <f t="shared" si="1101"/>
        <v>17.3</v>
      </c>
      <c r="HD663" s="329">
        <f t="shared" si="1209"/>
        <v>0</v>
      </c>
      <c r="HE663" s="329">
        <f t="shared" si="1210"/>
        <v>0</v>
      </c>
      <c r="HF663" s="329">
        <f t="shared" si="1211"/>
        <v>0</v>
      </c>
      <c r="HG663" s="329">
        <f t="shared" si="1212"/>
        <v>0</v>
      </c>
      <c r="HH663" s="329">
        <f t="shared" si="1213"/>
        <v>0</v>
      </c>
      <c r="HI663" s="329">
        <f t="shared" si="1214"/>
        <v>0</v>
      </c>
      <c r="HJ663" s="170">
        <f t="shared" si="1102"/>
        <v>0</v>
      </c>
      <c r="HK663" s="208">
        <f t="shared" si="1103"/>
        <v>0</v>
      </c>
      <c r="HL663" s="328">
        <v>17.3</v>
      </c>
      <c r="HM663" s="328">
        <f t="shared" si="1104"/>
        <v>17.3</v>
      </c>
      <c r="HN663" s="329">
        <f t="shared" si="1215"/>
        <v>0</v>
      </c>
      <c r="HO663" s="329">
        <f t="shared" si="1216"/>
        <v>0</v>
      </c>
      <c r="HP663" s="329">
        <f t="shared" si="1217"/>
        <v>0</v>
      </c>
      <c r="HQ663" s="329">
        <f t="shared" si="1218"/>
        <v>0</v>
      </c>
      <c r="HR663" s="329">
        <f t="shared" si="1219"/>
        <v>0</v>
      </c>
      <c r="HS663" s="329">
        <f t="shared" si="1220"/>
        <v>0</v>
      </c>
      <c r="HT663" s="170">
        <f t="shared" si="1105"/>
        <v>0</v>
      </c>
      <c r="HU663" s="208">
        <f t="shared" si="1106"/>
        <v>0</v>
      </c>
      <c r="HV663" s="328">
        <v>17.3</v>
      </c>
      <c r="HW663" s="328">
        <f t="shared" si="1221"/>
        <v>17.3</v>
      </c>
      <c r="HX663" s="329">
        <f t="shared" si="1222"/>
        <v>0</v>
      </c>
      <c r="HY663" s="329">
        <f t="shared" si="1223"/>
        <v>0</v>
      </c>
      <c r="HZ663" s="329">
        <f t="shared" si="1224"/>
        <v>0</v>
      </c>
      <c r="IA663" s="329">
        <f t="shared" si="1225"/>
        <v>0</v>
      </c>
      <c r="IB663" s="329">
        <f t="shared" si="1226"/>
        <v>0</v>
      </c>
      <c r="IC663" s="329">
        <f t="shared" si="1227"/>
        <v>0</v>
      </c>
      <c r="ID663" s="170">
        <f t="shared" si="1107"/>
        <v>0</v>
      </c>
      <c r="IE663" s="208">
        <f t="shared" si="1108"/>
        <v>0</v>
      </c>
      <c r="IF663" s="328">
        <v>17.3</v>
      </c>
      <c r="IG663" s="328">
        <f t="shared" si="1228"/>
        <v>17.3</v>
      </c>
      <c r="IH663" s="329">
        <f t="shared" si="1229"/>
        <v>0</v>
      </c>
      <c r="II663" s="329">
        <f t="shared" si="1230"/>
        <v>0</v>
      </c>
      <c r="IJ663" s="329">
        <f t="shared" si="1231"/>
        <v>0</v>
      </c>
      <c r="IK663" s="329">
        <f t="shared" si="1232"/>
        <v>0</v>
      </c>
      <c r="IL663" s="329">
        <f t="shared" si="1233"/>
        <v>0</v>
      </c>
      <c r="IM663" s="329">
        <f t="shared" si="1234"/>
        <v>0</v>
      </c>
      <c r="IN663" s="170">
        <f t="shared" si="1109"/>
        <v>0</v>
      </c>
    </row>
    <row r="664" spans="1:248">
      <c r="A664" s="318"/>
      <c r="B664" s="318"/>
      <c r="C664" s="318"/>
      <c r="D664" s="318"/>
      <c r="E664" s="318"/>
      <c r="F664" s="318"/>
      <c r="G664" s="318"/>
      <c r="H664" s="318"/>
      <c r="I664" s="318"/>
      <c r="K664" s="318"/>
      <c r="L664" s="318"/>
      <c r="M664" s="318"/>
      <c r="N664" s="318"/>
      <c r="O664" s="318"/>
      <c r="P664" s="318"/>
      <c r="Q664" s="318"/>
      <c r="R664" s="358"/>
      <c r="S664" s="208">
        <f t="shared" si="1110"/>
        <v>0</v>
      </c>
      <c r="T664" s="328">
        <v>17.399999999999999</v>
      </c>
      <c r="U664" s="328">
        <f t="shared" si="1111"/>
        <v>0</v>
      </c>
      <c r="V664" s="329">
        <f t="shared" si="1112"/>
        <v>0</v>
      </c>
      <c r="W664" s="329">
        <f t="shared" si="1113"/>
        <v>0</v>
      </c>
      <c r="X664" s="329">
        <f t="shared" si="1114"/>
        <v>0</v>
      </c>
      <c r="Y664" s="329">
        <f t="shared" si="1115"/>
        <v>0</v>
      </c>
      <c r="Z664" s="329">
        <f t="shared" si="1116"/>
        <v>0</v>
      </c>
      <c r="AA664" s="329">
        <f t="shared" si="1117"/>
        <v>0</v>
      </c>
      <c r="AB664" s="170">
        <f t="shared" si="1056"/>
        <v>0</v>
      </c>
      <c r="AC664" s="208">
        <f t="shared" si="1057"/>
        <v>0</v>
      </c>
      <c r="AD664" s="328">
        <v>17.399999999999999</v>
      </c>
      <c r="AE664" s="328">
        <f t="shared" si="1118"/>
        <v>0</v>
      </c>
      <c r="AF664" s="329">
        <f t="shared" si="1119"/>
        <v>0</v>
      </c>
      <c r="AG664" s="329">
        <f t="shared" si="1120"/>
        <v>0</v>
      </c>
      <c r="AH664" s="329">
        <f t="shared" si="1121"/>
        <v>0</v>
      </c>
      <c r="AI664" s="329">
        <f t="shared" si="1122"/>
        <v>0</v>
      </c>
      <c r="AJ664" s="329">
        <f t="shared" si="1123"/>
        <v>0</v>
      </c>
      <c r="AK664" s="329">
        <f t="shared" si="1124"/>
        <v>0</v>
      </c>
      <c r="AL664" s="170">
        <f t="shared" si="1058"/>
        <v>0</v>
      </c>
      <c r="AM664" s="208">
        <f t="shared" si="1059"/>
        <v>0</v>
      </c>
      <c r="AN664" s="328">
        <v>17.399999999999999</v>
      </c>
      <c r="AO664" s="328">
        <f t="shared" si="1125"/>
        <v>0</v>
      </c>
      <c r="AP664" s="329">
        <f t="shared" si="1126"/>
        <v>0</v>
      </c>
      <c r="AQ664" s="329">
        <f t="shared" si="1127"/>
        <v>0</v>
      </c>
      <c r="AR664" s="329">
        <f t="shared" si="1128"/>
        <v>0</v>
      </c>
      <c r="AS664" s="329">
        <f t="shared" si="1129"/>
        <v>0</v>
      </c>
      <c r="AT664" s="329">
        <f t="shared" si="1130"/>
        <v>0</v>
      </c>
      <c r="AU664" s="329">
        <f t="shared" si="1131"/>
        <v>0</v>
      </c>
      <c r="AV664" s="170">
        <f t="shared" si="1060"/>
        <v>0</v>
      </c>
      <c r="AW664" s="208">
        <f t="shared" si="1061"/>
        <v>0</v>
      </c>
      <c r="AX664" s="328">
        <v>17.399999999999999</v>
      </c>
      <c r="AY664" s="328">
        <f t="shared" si="1132"/>
        <v>0</v>
      </c>
      <c r="AZ664" s="329">
        <f t="shared" si="1133"/>
        <v>0</v>
      </c>
      <c r="BA664" s="329">
        <f t="shared" si="1134"/>
        <v>0</v>
      </c>
      <c r="BB664" s="329">
        <f t="shared" si="1135"/>
        <v>0</v>
      </c>
      <c r="BC664" s="329">
        <f t="shared" si="1136"/>
        <v>0</v>
      </c>
      <c r="BD664" s="329">
        <f t="shared" si="1137"/>
        <v>0</v>
      </c>
      <c r="BE664" s="329">
        <f t="shared" si="1138"/>
        <v>0</v>
      </c>
      <c r="BF664" s="170">
        <f t="shared" si="1062"/>
        <v>0</v>
      </c>
      <c r="BG664" s="208">
        <f t="shared" si="1063"/>
        <v>0</v>
      </c>
      <c r="BH664" s="328">
        <v>17.399999999999999</v>
      </c>
      <c r="BI664" s="328">
        <f t="shared" si="1064"/>
        <v>0</v>
      </c>
      <c r="BJ664" s="329">
        <f t="shared" si="1065"/>
        <v>0</v>
      </c>
      <c r="BK664" s="329">
        <f t="shared" si="1066"/>
        <v>0</v>
      </c>
      <c r="BL664" s="329">
        <f t="shared" si="1067"/>
        <v>0</v>
      </c>
      <c r="BM664" s="329">
        <f t="shared" si="1068"/>
        <v>0</v>
      </c>
      <c r="BN664" s="329">
        <f t="shared" si="1069"/>
        <v>0</v>
      </c>
      <c r="BO664" s="329">
        <f t="shared" si="1070"/>
        <v>0</v>
      </c>
      <c r="BP664" s="170">
        <f t="shared" si="1071"/>
        <v>0</v>
      </c>
      <c r="BQ664" s="208">
        <f t="shared" si="1072"/>
        <v>0</v>
      </c>
      <c r="BR664" s="328">
        <v>17.399999999999999</v>
      </c>
      <c r="BS664" s="328">
        <f t="shared" si="1139"/>
        <v>0</v>
      </c>
      <c r="BT664" s="329">
        <f t="shared" si="1140"/>
        <v>0</v>
      </c>
      <c r="BU664" s="329">
        <f t="shared" si="1141"/>
        <v>0</v>
      </c>
      <c r="BV664" s="329">
        <f t="shared" si="1142"/>
        <v>0</v>
      </c>
      <c r="BW664" s="329">
        <f t="shared" si="1143"/>
        <v>0</v>
      </c>
      <c r="BX664" s="329">
        <f t="shared" si="1144"/>
        <v>0</v>
      </c>
      <c r="BY664" s="329">
        <f t="shared" si="1145"/>
        <v>0</v>
      </c>
      <c r="BZ664" s="170">
        <f t="shared" si="1073"/>
        <v>0</v>
      </c>
      <c r="CA664" s="208">
        <f t="shared" si="1074"/>
        <v>0</v>
      </c>
      <c r="CB664" s="328">
        <v>17.399999999999999</v>
      </c>
      <c r="CC664" s="328">
        <f t="shared" si="1146"/>
        <v>0</v>
      </c>
      <c r="CD664" s="329">
        <f t="shared" si="1147"/>
        <v>0</v>
      </c>
      <c r="CE664" s="329">
        <f t="shared" si="1148"/>
        <v>0</v>
      </c>
      <c r="CF664" s="329">
        <f t="shared" si="1149"/>
        <v>0</v>
      </c>
      <c r="CG664" s="329">
        <f t="shared" si="1150"/>
        <v>0</v>
      </c>
      <c r="CH664" s="329">
        <f t="shared" si="1151"/>
        <v>0</v>
      </c>
      <c r="CI664" s="329">
        <f t="shared" si="1152"/>
        <v>0</v>
      </c>
      <c r="CJ664" s="170">
        <f t="shared" si="1075"/>
        <v>0</v>
      </c>
      <c r="CK664" s="208">
        <f t="shared" si="1076"/>
        <v>0</v>
      </c>
      <c r="CL664" s="328">
        <v>17.399999999999999</v>
      </c>
      <c r="CM664" s="328">
        <f t="shared" si="1153"/>
        <v>0</v>
      </c>
      <c r="CN664" s="329">
        <f t="shared" si="1154"/>
        <v>0</v>
      </c>
      <c r="CO664" s="329">
        <f t="shared" si="1155"/>
        <v>0</v>
      </c>
      <c r="CP664" s="329">
        <f t="shared" si="1156"/>
        <v>0</v>
      </c>
      <c r="CQ664" s="329">
        <f t="shared" si="1157"/>
        <v>0</v>
      </c>
      <c r="CR664" s="329">
        <f t="shared" si="1158"/>
        <v>0</v>
      </c>
      <c r="CS664" s="329">
        <f t="shared" si="1159"/>
        <v>0</v>
      </c>
      <c r="CT664" s="170">
        <f t="shared" si="1077"/>
        <v>0</v>
      </c>
      <c r="CU664" s="208">
        <f t="shared" si="1078"/>
        <v>0</v>
      </c>
      <c r="CV664" s="328">
        <v>17.399999999999999</v>
      </c>
      <c r="CW664" s="328">
        <f t="shared" si="1160"/>
        <v>0</v>
      </c>
      <c r="CX664" s="329">
        <f t="shared" si="1161"/>
        <v>0</v>
      </c>
      <c r="CY664" s="329">
        <f t="shared" si="1162"/>
        <v>0</v>
      </c>
      <c r="CZ664" s="329">
        <f t="shared" si="1163"/>
        <v>0</v>
      </c>
      <c r="DA664" s="329">
        <f t="shared" si="1164"/>
        <v>0</v>
      </c>
      <c r="DB664" s="329">
        <f t="shared" si="1165"/>
        <v>0</v>
      </c>
      <c r="DC664" s="329">
        <f t="shared" si="1166"/>
        <v>0</v>
      </c>
      <c r="DD664" s="170">
        <f t="shared" si="1079"/>
        <v>0</v>
      </c>
      <c r="DE664" s="208">
        <f t="shared" si="1080"/>
        <v>0</v>
      </c>
      <c r="DF664" s="328">
        <v>17.399999999999999</v>
      </c>
      <c r="DG664" s="328">
        <f t="shared" si="1167"/>
        <v>17.399999999999999</v>
      </c>
      <c r="DH664" s="329">
        <f t="shared" si="1168"/>
        <v>0</v>
      </c>
      <c r="DI664" s="329">
        <f t="shared" si="1169"/>
        <v>0</v>
      </c>
      <c r="DJ664" s="329">
        <f t="shared" si="1170"/>
        <v>0</v>
      </c>
      <c r="DK664" s="329">
        <f t="shared" si="1171"/>
        <v>0</v>
      </c>
      <c r="DL664" s="329">
        <f t="shared" si="1172"/>
        <v>0</v>
      </c>
      <c r="DM664" s="329">
        <f t="shared" si="1173"/>
        <v>0</v>
      </c>
      <c r="DN664" s="170">
        <f t="shared" si="1081"/>
        <v>0</v>
      </c>
      <c r="DO664" s="208">
        <f t="shared" si="1082"/>
        <v>0</v>
      </c>
      <c r="DP664" s="328">
        <v>17.399999999999999</v>
      </c>
      <c r="DQ664" s="328">
        <f t="shared" si="1174"/>
        <v>17.399999999999999</v>
      </c>
      <c r="DR664" s="329">
        <f t="shared" si="1175"/>
        <v>0</v>
      </c>
      <c r="DS664" s="329">
        <f t="shared" si="1176"/>
        <v>0</v>
      </c>
      <c r="DT664" s="329">
        <f t="shared" si="1177"/>
        <v>0</v>
      </c>
      <c r="DU664" s="329">
        <f t="shared" si="1178"/>
        <v>0</v>
      </c>
      <c r="DV664" s="329">
        <f t="shared" si="1179"/>
        <v>0</v>
      </c>
      <c r="DW664" s="329">
        <f t="shared" si="1180"/>
        <v>0</v>
      </c>
      <c r="DX664" s="170">
        <f t="shared" si="1083"/>
        <v>0</v>
      </c>
      <c r="DY664" s="208">
        <f t="shared" si="1084"/>
        <v>0</v>
      </c>
      <c r="DZ664" s="328">
        <v>17.399999999999999</v>
      </c>
      <c r="EA664" s="328">
        <f t="shared" si="1181"/>
        <v>17.399999999999999</v>
      </c>
      <c r="EB664" s="329">
        <f t="shared" si="1182"/>
        <v>0</v>
      </c>
      <c r="EC664" s="329">
        <f t="shared" si="1183"/>
        <v>0</v>
      </c>
      <c r="ED664" s="329">
        <f t="shared" si="1184"/>
        <v>0</v>
      </c>
      <c r="EE664" s="329">
        <f t="shared" si="1185"/>
        <v>0</v>
      </c>
      <c r="EF664" s="329">
        <f t="shared" si="1186"/>
        <v>0</v>
      </c>
      <c r="EG664" s="329">
        <f t="shared" si="1187"/>
        <v>0</v>
      </c>
      <c r="EH664" s="170">
        <f t="shared" si="1085"/>
        <v>0</v>
      </c>
      <c r="EI664" s="208">
        <f t="shared" si="1086"/>
        <v>0</v>
      </c>
      <c r="EJ664" s="328">
        <v>17.399999999999999</v>
      </c>
      <c r="EK664" s="328">
        <f t="shared" si="1188"/>
        <v>17.399999999999999</v>
      </c>
      <c r="EL664" s="329">
        <f t="shared" si="1189"/>
        <v>0</v>
      </c>
      <c r="EM664" s="329">
        <f t="shared" si="1190"/>
        <v>0</v>
      </c>
      <c r="EN664" s="329">
        <f t="shared" si="1191"/>
        <v>0</v>
      </c>
      <c r="EO664" s="329">
        <f t="shared" si="1192"/>
        <v>0</v>
      </c>
      <c r="EP664" s="329">
        <f t="shared" si="1193"/>
        <v>0</v>
      </c>
      <c r="EQ664" s="329">
        <f t="shared" si="1194"/>
        <v>0</v>
      </c>
      <c r="ER664" s="170">
        <f t="shared" si="1087"/>
        <v>0</v>
      </c>
      <c r="ES664" s="208">
        <f t="shared" si="1088"/>
        <v>0</v>
      </c>
      <c r="ET664" s="328">
        <v>17.399999999999999</v>
      </c>
      <c r="EU664" s="328">
        <f t="shared" si="1195"/>
        <v>17.399999999999999</v>
      </c>
      <c r="EV664" s="329">
        <f t="shared" si="1196"/>
        <v>0</v>
      </c>
      <c r="EW664" s="329">
        <f t="shared" si="1197"/>
        <v>0</v>
      </c>
      <c r="EX664" s="329">
        <f t="shared" si="1198"/>
        <v>0</v>
      </c>
      <c r="EY664" s="329">
        <f t="shared" si="1199"/>
        <v>0</v>
      </c>
      <c r="EZ664" s="329">
        <f t="shared" si="1200"/>
        <v>0</v>
      </c>
      <c r="FA664" s="329">
        <f t="shared" si="1201"/>
        <v>0</v>
      </c>
      <c r="FB664" s="170">
        <f t="shared" si="1089"/>
        <v>0</v>
      </c>
      <c r="FC664" s="208">
        <f t="shared" si="1090"/>
        <v>0</v>
      </c>
      <c r="FD664" s="328">
        <v>17.399999999999999</v>
      </c>
      <c r="FE664" s="328">
        <f t="shared" si="1202"/>
        <v>17.399999999999999</v>
      </c>
      <c r="FF664" s="329">
        <f t="shared" si="1203"/>
        <v>0</v>
      </c>
      <c r="FG664" s="329">
        <f t="shared" si="1204"/>
        <v>0</v>
      </c>
      <c r="FH664" s="329">
        <f t="shared" si="1205"/>
        <v>0</v>
      </c>
      <c r="FI664" s="329">
        <f t="shared" si="1206"/>
        <v>0</v>
      </c>
      <c r="FJ664" s="329">
        <f t="shared" si="1207"/>
        <v>0</v>
      </c>
      <c r="FK664" s="329">
        <f t="shared" si="1208"/>
        <v>0</v>
      </c>
      <c r="FL664" s="170">
        <f t="shared" si="1091"/>
        <v>0</v>
      </c>
      <c r="FM664" s="208">
        <f t="shared" si="1092"/>
        <v>0</v>
      </c>
      <c r="FN664" s="328">
        <v>17.399999999999999</v>
      </c>
      <c r="FO664" s="328">
        <f t="shared" si="1235"/>
        <v>17.399999999999999</v>
      </c>
      <c r="FP664" s="329">
        <f t="shared" si="1236"/>
        <v>0</v>
      </c>
      <c r="FQ664" s="329">
        <f t="shared" si="1237"/>
        <v>0</v>
      </c>
      <c r="FR664" s="329">
        <f t="shared" si="1238"/>
        <v>0</v>
      </c>
      <c r="FS664" s="329">
        <f t="shared" si="1239"/>
        <v>0</v>
      </c>
      <c r="FT664" s="329">
        <f t="shared" si="1240"/>
        <v>0</v>
      </c>
      <c r="FU664" s="329">
        <f t="shared" si="1241"/>
        <v>0</v>
      </c>
      <c r="FV664" s="170">
        <f t="shared" si="1093"/>
        <v>0</v>
      </c>
      <c r="FW664" s="208">
        <f t="shared" si="1094"/>
        <v>0</v>
      </c>
      <c r="FX664" s="328">
        <v>17.399999999999999</v>
      </c>
      <c r="FY664" s="328">
        <f t="shared" si="1242"/>
        <v>17.399999999999999</v>
      </c>
      <c r="FZ664" s="329">
        <f t="shared" si="1243"/>
        <v>0</v>
      </c>
      <c r="GA664" s="329">
        <f t="shared" si="1244"/>
        <v>0</v>
      </c>
      <c r="GB664" s="329">
        <f t="shared" si="1245"/>
        <v>0</v>
      </c>
      <c r="GC664" s="329">
        <f t="shared" si="1246"/>
        <v>0</v>
      </c>
      <c r="GD664" s="329">
        <f t="shared" si="1247"/>
        <v>0</v>
      </c>
      <c r="GE664" s="329">
        <f t="shared" si="1248"/>
        <v>0</v>
      </c>
      <c r="GF664" s="170">
        <f t="shared" si="1095"/>
        <v>0</v>
      </c>
      <c r="GG664" s="208">
        <f t="shared" si="1096"/>
        <v>0</v>
      </c>
      <c r="GH664" s="328">
        <v>17.399999999999999</v>
      </c>
      <c r="GI664" s="328">
        <f t="shared" si="1249"/>
        <v>17.399999999999999</v>
      </c>
      <c r="GJ664" s="329">
        <f t="shared" si="1250"/>
        <v>0</v>
      </c>
      <c r="GK664" s="329">
        <f t="shared" si="1251"/>
        <v>0</v>
      </c>
      <c r="GL664" s="329">
        <f t="shared" si="1252"/>
        <v>0</v>
      </c>
      <c r="GM664" s="329">
        <f t="shared" si="1253"/>
        <v>0</v>
      </c>
      <c r="GN664" s="329">
        <f t="shared" si="1254"/>
        <v>0</v>
      </c>
      <c r="GO664" s="329">
        <f t="shared" si="1255"/>
        <v>0</v>
      </c>
      <c r="GP664" s="170">
        <f t="shared" si="1097"/>
        <v>0</v>
      </c>
      <c r="GQ664" s="208">
        <f t="shared" si="1098"/>
        <v>0</v>
      </c>
      <c r="GR664" s="328">
        <v>17.399999999999999</v>
      </c>
      <c r="GS664" s="328">
        <f t="shared" si="1256"/>
        <v>17.399999999999999</v>
      </c>
      <c r="GT664" s="329">
        <f t="shared" si="1257"/>
        <v>0</v>
      </c>
      <c r="GU664" s="329">
        <f t="shared" si="1258"/>
        <v>0</v>
      </c>
      <c r="GV664" s="329">
        <f t="shared" si="1259"/>
        <v>0</v>
      </c>
      <c r="GW664" s="329">
        <f t="shared" si="1260"/>
        <v>0</v>
      </c>
      <c r="GX664" s="329">
        <f t="shared" si="1261"/>
        <v>0</v>
      </c>
      <c r="GY664" s="329">
        <f t="shared" si="1262"/>
        <v>0</v>
      </c>
      <c r="GZ664" s="170">
        <f t="shared" si="1099"/>
        <v>0</v>
      </c>
      <c r="HA664" s="208">
        <f t="shared" si="1100"/>
        <v>0</v>
      </c>
      <c r="HB664" s="328">
        <v>17.399999999999999</v>
      </c>
      <c r="HC664" s="328">
        <f t="shared" si="1101"/>
        <v>17.399999999999999</v>
      </c>
      <c r="HD664" s="329">
        <f t="shared" si="1209"/>
        <v>0</v>
      </c>
      <c r="HE664" s="329">
        <f t="shared" si="1210"/>
        <v>0</v>
      </c>
      <c r="HF664" s="329">
        <f t="shared" si="1211"/>
        <v>0</v>
      </c>
      <c r="HG664" s="329">
        <f t="shared" si="1212"/>
        <v>0</v>
      </c>
      <c r="HH664" s="329">
        <f t="shared" si="1213"/>
        <v>0</v>
      </c>
      <c r="HI664" s="329">
        <f t="shared" si="1214"/>
        <v>0</v>
      </c>
      <c r="HJ664" s="170">
        <f t="shared" si="1102"/>
        <v>0</v>
      </c>
      <c r="HK664" s="208">
        <f t="shared" si="1103"/>
        <v>0</v>
      </c>
      <c r="HL664" s="328">
        <v>17.399999999999999</v>
      </c>
      <c r="HM664" s="328">
        <f t="shared" si="1104"/>
        <v>17.399999999999999</v>
      </c>
      <c r="HN664" s="329">
        <f t="shared" si="1215"/>
        <v>0</v>
      </c>
      <c r="HO664" s="329">
        <f t="shared" si="1216"/>
        <v>0</v>
      </c>
      <c r="HP664" s="329">
        <f t="shared" si="1217"/>
        <v>0</v>
      </c>
      <c r="HQ664" s="329">
        <f t="shared" si="1218"/>
        <v>0</v>
      </c>
      <c r="HR664" s="329">
        <f t="shared" si="1219"/>
        <v>0</v>
      </c>
      <c r="HS664" s="329">
        <f t="shared" si="1220"/>
        <v>0</v>
      </c>
      <c r="HT664" s="170">
        <f t="shared" si="1105"/>
        <v>0</v>
      </c>
      <c r="HU664" s="208">
        <f t="shared" si="1106"/>
        <v>0</v>
      </c>
      <c r="HV664" s="328">
        <v>17.399999999999999</v>
      </c>
      <c r="HW664" s="328">
        <f t="shared" si="1221"/>
        <v>17.399999999999999</v>
      </c>
      <c r="HX664" s="329">
        <f t="shared" si="1222"/>
        <v>0</v>
      </c>
      <c r="HY664" s="329">
        <f t="shared" si="1223"/>
        <v>0</v>
      </c>
      <c r="HZ664" s="329">
        <f t="shared" si="1224"/>
        <v>0</v>
      </c>
      <c r="IA664" s="329">
        <f t="shared" si="1225"/>
        <v>0</v>
      </c>
      <c r="IB664" s="329">
        <f t="shared" si="1226"/>
        <v>0</v>
      </c>
      <c r="IC664" s="329">
        <f t="shared" si="1227"/>
        <v>0</v>
      </c>
      <c r="ID664" s="170">
        <f t="shared" si="1107"/>
        <v>0</v>
      </c>
      <c r="IE664" s="208">
        <f t="shared" si="1108"/>
        <v>0</v>
      </c>
      <c r="IF664" s="328">
        <v>17.399999999999999</v>
      </c>
      <c r="IG664" s="328">
        <f t="shared" si="1228"/>
        <v>17.399999999999999</v>
      </c>
      <c r="IH664" s="329">
        <f t="shared" si="1229"/>
        <v>0</v>
      </c>
      <c r="II664" s="329">
        <f t="shared" si="1230"/>
        <v>0</v>
      </c>
      <c r="IJ664" s="329">
        <f t="shared" si="1231"/>
        <v>0</v>
      </c>
      <c r="IK664" s="329">
        <f t="shared" si="1232"/>
        <v>0</v>
      </c>
      <c r="IL664" s="329">
        <f t="shared" si="1233"/>
        <v>0</v>
      </c>
      <c r="IM664" s="329">
        <f t="shared" si="1234"/>
        <v>0</v>
      </c>
      <c r="IN664" s="170">
        <f t="shared" si="1109"/>
        <v>0</v>
      </c>
    </row>
    <row r="665" spans="1:248">
      <c r="A665" s="318"/>
      <c r="B665" s="318"/>
      <c r="C665" s="318"/>
      <c r="D665" s="318"/>
      <c r="E665" s="318"/>
      <c r="F665" s="318"/>
      <c r="G665" s="318"/>
      <c r="H665" s="318"/>
      <c r="I665" s="318"/>
      <c r="K665" s="318"/>
      <c r="L665" s="318"/>
      <c r="M665" s="318"/>
      <c r="N665" s="318"/>
      <c r="O665" s="318"/>
      <c r="P665" s="318"/>
      <c r="Q665" s="318"/>
      <c r="R665" s="358"/>
      <c r="S665" s="208">
        <f t="shared" si="1110"/>
        <v>0</v>
      </c>
      <c r="T665" s="328">
        <v>17.5</v>
      </c>
      <c r="U665" s="328">
        <f t="shared" si="1111"/>
        <v>0</v>
      </c>
      <c r="V665" s="329">
        <f t="shared" si="1112"/>
        <v>0</v>
      </c>
      <c r="W665" s="329">
        <f t="shared" si="1113"/>
        <v>0</v>
      </c>
      <c r="X665" s="329">
        <f t="shared" si="1114"/>
        <v>0</v>
      </c>
      <c r="Y665" s="329">
        <f t="shared" si="1115"/>
        <v>0</v>
      </c>
      <c r="Z665" s="329">
        <f t="shared" si="1116"/>
        <v>0</v>
      </c>
      <c r="AA665" s="329">
        <f t="shared" si="1117"/>
        <v>0</v>
      </c>
      <c r="AB665" s="170">
        <f t="shared" si="1056"/>
        <v>0</v>
      </c>
      <c r="AC665" s="208">
        <f t="shared" si="1057"/>
        <v>0</v>
      </c>
      <c r="AD665" s="328">
        <v>17.5</v>
      </c>
      <c r="AE665" s="328">
        <f t="shared" si="1118"/>
        <v>0</v>
      </c>
      <c r="AF665" s="329">
        <f t="shared" si="1119"/>
        <v>0</v>
      </c>
      <c r="AG665" s="329">
        <f t="shared" si="1120"/>
        <v>0</v>
      </c>
      <c r="AH665" s="329">
        <f t="shared" si="1121"/>
        <v>0</v>
      </c>
      <c r="AI665" s="329">
        <f t="shared" si="1122"/>
        <v>0</v>
      </c>
      <c r="AJ665" s="329">
        <f t="shared" si="1123"/>
        <v>0</v>
      </c>
      <c r="AK665" s="329">
        <f t="shared" si="1124"/>
        <v>0</v>
      </c>
      <c r="AL665" s="170">
        <f t="shared" si="1058"/>
        <v>0</v>
      </c>
      <c r="AM665" s="208">
        <f t="shared" si="1059"/>
        <v>0</v>
      </c>
      <c r="AN665" s="328">
        <v>17.5</v>
      </c>
      <c r="AO665" s="328">
        <f t="shared" si="1125"/>
        <v>0</v>
      </c>
      <c r="AP665" s="329">
        <f t="shared" si="1126"/>
        <v>0</v>
      </c>
      <c r="AQ665" s="329">
        <f t="shared" si="1127"/>
        <v>0</v>
      </c>
      <c r="AR665" s="329">
        <f t="shared" si="1128"/>
        <v>0</v>
      </c>
      <c r="AS665" s="329">
        <f t="shared" si="1129"/>
        <v>0</v>
      </c>
      <c r="AT665" s="329">
        <f t="shared" si="1130"/>
        <v>0</v>
      </c>
      <c r="AU665" s="329">
        <f t="shared" si="1131"/>
        <v>0</v>
      </c>
      <c r="AV665" s="170">
        <f t="shared" si="1060"/>
        <v>0</v>
      </c>
      <c r="AW665" s="208">
        <f t="shared" si="1061"/>
        <v>0</v>
      </c>
      <c r="AX665" s="328">
        <v>17.5</v>
      </c>
      <c r="AY665" s="328">
        <f t="shared" si="1132"/>
        <v>0</v>
      </c>
      <c r="AZ665" s="329">
        <f t="shared" si="1133"/>
        <v>0</v>
      </c>
      <c r="BA665" s="329">
        <f t="shared" si="1134"/>
        <v>0</v>
      </c>
      <c r="BB665" s="329">
        <f t="shared" si="1135"/>
        <v>0</v>
      </c>
      <c r="BC665" s="329">
        <f t="shared" si="1136"/>
        <v>0</v>
      </c>
      <c r="BD665" s="329">
        <f t="shared" si="1137"/>
        <v>0</v>
      </c>
      <c r="BE665" s="329">
        <f t="shared" si="1138"/>
        <v>0</v>
      </c>
      <c r="BF665" s="170">
        <f t="shared" si="1062"/>
        <v>0</v>
      </c>
      <c r="BG665" s="208">
        <f t="shared" si="1063"/>
        <v>0</v>
      </c>
      <c r="BH665" s="328">
        <v>17.5</v>
      </c>
      <c r="BI665" s="328">
        <f t="shared" si="1064"/>
        <v>0</v>
      </c>
      <c r="BJ665" s="329">
        <f t="shared" si="1065"/>
        <v>0</v>
      </c>
      <c r="BK665" s="329">
        <f t="shared" si="1066"/>
        <v>0</v>
      </c>
      <c r="BL665" s="329">
        <f t="shared" si="1067"/>
        <v>0</v>
      </c>
      <c r="BM665" s="329">
        <f t="shared" si="1068"/>
        <v>0</v>
      </c>
      <c r="BN665" s="329">
        <f t="shared" si="1069"/>
        <v>0</v>
      </c>
      <c r="BO665" s="329">
        <f t="shared" si="1070"/>
        <v>0</v>
      </c>
      <c r="BP665" s="170">
        <f t="shared" si="1071"/>
        <v>0</v>
      </c>
      <c r="BQ665" s="208">
        <f t="shared" si="1072"/>
        <v>0</v>
      </c>
      <c r="BR665" s="328">
        <v>17.5</v>
      </c>
      <c r="BS665" s="328">
        <f t="shared" si="1139"/>
        <v>0</v>
      </c>
      <c r="BT665" s="329">
        <f t="shared" si="1140"/>
        <v>0</v>
      </c>
      <c r="BU665" s="329">
        <f t="shared" si="1141"/>
        <v>0</v>
      </c>
      <c r="BV665" s="329">
        <f t="shared" si="1142"/>
        <v>0</v>
      </c>
      <c r="BW665" s="329">
        <f t="shared" si="1143"/>
        <v>0</v>
      </c>
      <c r="BX665" s="329">
        <f t="shared" si="1144"/>
        <v>0</v>
      </c>
      <c r="BY665" s="329">
        <f t="shared" si="1145"/>
        <v>0</v>
      </c>
      <c r="BZ665" s="170">
        <f t="shared" si="1073"/>
        <v>0</v>
      </c>
      <c r="CA665" s="208">
        <f t="shared" si="1074"/>
        <v>0</v>
      </c>
      <c r="CB665" s="328">
        <v>17.5</v>
      </c>
      <c r="CC665" s="328">
        <f t="shared" si="1146"/>
        <v>0</v>
      </c>
      <c r="CD665" s="329">
        <f t="shared" si="1147"/>
        <v>0</v>
      </c>
      <c r="CE665" s="329">
        <f t="shared" si="1148"/>
        <v>0</v>
      </c>
      <c r="CF665" s="329">
        <f t="shared" si="1149"/>
        <v>0</v>
      </c>
      <c r="CG665" s="329">
        <f t="shared" si="1150"/>
        <v>0</v>
      </c>
      <c r="CH665" s="329">
        <f t="shared" si="1151"/>
        <v>0</v>
      </c>
      <c r="CI665" s="329">
        <f t="shared" si="1152"/>
        <v>0</v>
      </c>
      <c r="CJ665" s="170">
        <f t="shared" si="1075"/>
        <v>0</v>
      </c>
      <c r="CK665" s="208">
        <f t="shared" si="1076"/>
        <v>0</v>
      </c>
      <c r="CL665" s="328">
        <v>17.5</v>
      </c>
      <c r="CM665" s="328">
        <f t="shared" si="1153"/>
        <v>0</v>
      </c>
      <c r="CN665" s="329">
        <f t="shared" si="1154"/>
        <v>0</v>
      </c>
      <c r="CO665" s="329">
        <f t="shared" si="1155"/>
        <v>0</v>
      </c>
      <c r="CP665" s="329">
        <f t="shared" si="1156"/>
        <v>0</v>
      </c>
      <c r="CQ665" s="329">
        <f t="shared" si="1157"/>
        <v>0</v>
      </c>
      <c r="CR665" s="329">
        <f t="shared" si="1158"/>
        <v>0</v>
      </c>
      <c r="CS665" s="329">
        <f t="shared" si="1159"/>
        <v>0</v>
      </c>
      <c r="CT665" s="170">
        <f t="shared" si="1077"/>
        <v>0</v>
      </c>
      <c r="CU665" s="208">
        <f t="shared" si="1078"/>
        <v>0</v>
      </c>
      <c r="CV665" s="328">
        <v>17.5</v>
      </c>
      <c r="CW665" s="328">
        <f t="shared" si="1160"/>
        <v>0</v>
      </c>
      <c r="CX665" s="329">
        <f t="shared" si="1161"/>
        <v>0</v>
      </c>
      <c r="CY665" s="329">
        <f t="shared" si="1162"/>
        <v>0</v>
      </c>
      <c r="CZ665" s="329">
        <f t="shared" si="1163"/>
        <v>0</v>
      </c>
      <c r="DA665" s="329">
        <f t="shared" si="1164"/>
        <v>0</v>
      </c>
      <c r="DB665" s="329">
        <f t="shared" si="1165"/>
        <v>0</v>
      </c>
      <c r="DC665" s="329">
        <f t="shared" si="1166"/>
        <v>0</v>
      </c>
      <c r="DD665" s="170">
        <f t="shared" si="1079"/>
        <v>0</v>
      </c>
      <c r="DE665" s="208">
        <f t="shared" si="1080"/>
        <v>0</v>
      </c>
      <c r="DF665" s="328">
        <v>17.5</v>
      </c>
      <c r="DG665" s="328">
        <f t="shared" si="1167"/>
        <v>17.5</v>
      </c>
      <c r="DH665" s="329">
        <f t="shared" si="1168"/>
        <v>0</v>
      </c>
      <c r="DI665" s="329">
        <f t="shared" si="1169"/>
        <v>0</v>
      </c>
      <c r="DJ665" s="329">
        <f t="shared" si="1170"/>
        <v>0</v>
      </c>
      <c r="DK665" s="329">
        <f t="shared" si="1171"/>
        <v>0</v>
      </c>
      <c r="DL665" s="329">
        <f t="shared" si="1172"/>
        <v>0</v>
      </c>
      <c r="DM665" s="329">
        <f t="shared" si="1173"/>
        <v>0</v>
      </c>
      <c r="DN665" s="170">
        <f t="shared" si="1081"/>
        <v>0</v>
      </c>
      <c r="DO665" s="208">
        <f t="shared" si="1082"/>
        <v>0</v>
      </c>
      <c r="DP665" s="328">
        <v>17.5</v>
      </c>
      <c r="DQ665" s="328">
        <f t="shared" si="1174"/>
        <v>17.5</v>
      </c>
      <c r="DR665" s="329">
        <f t="shared" si="1175"/>
        <v>0</v>
      </c>
      <c r="DS665" s="329">
        <f t="shared" si="1176"/>
        <v>0</v>
      </c>
      <c r="DT665" s="329">
        <f t="shared" si="1177"/>
        <v>0</v>
      </c>
      <c r="DU665" s="329">
        <f t="shared" si="1178"/>
        <v>0</v>
      </c>
      <c r="DV665" s="329">
        <f t="shared" si="1179"/>
        <v>0</v>
      </c>
      <c r="DW665" s="329">
        <f t="shared" si="1180"/>
        <v>0</v>
      </c>
      <c r="DX665" s="170">
        <f t="shared" si="1083"/>
        <v>0</v>
      </c>
      <c r="DY665" s="208">
        <f t="shared" si="1084"/>
        <v>0</v>
      </c>
      <c r="DZ665" s="328">
        <v>17.5</v>
      </c>
      <c r="EA665" s="328">
        <f t="shared" si="1181"/>
        <v>17.5</v>
      </c>
      <c r="EB665" s="329">
        <f t="shared" si="1182"/>
        <v>0</v>
      </c>
      <c r="EC665" s="329">
        <f t="shared" si="1183"/>
        <v>0</v>
      </c>
      <c r="ED665" s="329">
        <f t="shared" si="1184"/>
        <v>0</v>
      </c>
      <c r="EE665" s="329">
        <f t="shared" si="1185"/>
        <v>0</v>
      </c>
      <c r="EF665" s="329">
        <f t="shared" si="1186"/>
        <v>0</v>
      </c>
      <c r="EG665" s="329">
        <f t="shared" si="1187"/>
        <v>0</v>
      </c>
      <c r="EH665" s="170">
        <f t="shared" si="1085"/>
        <v>0</v>
      </c>
      <c r="EI665" s="208">
        <f t="shared" si="1086"/>
        <v>0</v>
      </c>
      <c r="EJ665" s="328">
        <v>17.5</v>
      </c>
      <c r="EK665" s="328">
        <f t="shared" si="1188"/>
        <v>17.5</v>
      </c>
      <c r="EL665" s="329">
        <f t="shared" si="1189"/>
        <v>0</v>
      </c>
      <c r="EM665" s="329">
        <f t="shared" si="1190"/>
        <v>0</v>
      </c>
      <c r="EN665" s="329">
        <f t="shared" si="1191"/>
        <v>0</v>
      </c>
      <c r="EO665" s="329">
        <f t="shared" si="1192"/>
        <v>0</v>
      </c>
      <c r="EP665" s="329">
        <f t="shared" si="1193"/>
        <v>0</v>
      </c>
      <c r="EQ665" s="329">
        <f t="shared" si="1194"/>
        <v>0</v>
      </c>
      <c r="ER665" s="170">
        <f t="shared" si="1087"/>
        <v>0</v>
      </c>
      <c r="ES665" s="208">
        <f t="shared" si="1088"/>
        <v>0</v>
      </c>
      <c r="ET665" s="328">
        <v>17.5</v>
      </c>
      <c r="EU665" s="328">
        <f t="shared" si="1195"/>
        <v>17.5</v>
      </c>
      <c r="EV665" s="329">
        <f t="shared" si="1196"/>
        <v>0</v>
      </c>
      <c r="EW665" s="329">
        <f t="shared" si="1197"/>
        <v>0</v>
      </c>
      <c r="EX665" s="329">
        <f t="shared" si="1198"/>
        <v>0</v>
      </c>
      <c r="EY665" s="329">
        <f t="shared" si="1199"/>
        <v>0</v>
      </c>
      <c r="EZ665" s="329">
        <f t="shared" si="1200"/>
        <v>0</v>
      </c>
      <c r="FA665" s="329">
        <f t="shared" si="1201"/>
        <v>0</v>
      </c>
      <c r="FB665" s="170">
        <f t="shared" si="1089"/>
        <v>0</v>
      </c>
      <c r="FC665" s="208">
        <f t="shared" si="1090"/>
        <v>0</v>
      </c>
      <c r="FD665" s="328">
        <v>17.5</v>
      </c>
      <c r="FE665" s="328">
        <f t="shared" si="1202"/>
        <v>17.5</v>
      </c>
      <c r="FF665" s="329">
        <f t="shared" si="1203"/>
        <v>0</v>
      </c>
      <c r="FG665" s="329">
        <f t="shared" si="1204"/>
        <v>0</v>
      </c>
      <c r="FH665" s="329">
        <f t="shared" si="1205"/>
        <v>0</v>
      </c>
      <c r="FI665" s="329">
        <f t="shared" si="1206"/>
        <v>0</v>
      </c>
      <c r="FJ665" s="329">
        <f t="shared" si="1207"/>
        <v>0</v>
      </c>
      <c r="FK665" s="329">
        <f t="shared" si="1208"/>
        <v>0</v>
      </c>
      <c r="FL665" s="170">
        <f t="shared" si="1091"/>
        <v>0</v>
      </c>
      <c r="FM665" s="208">
        <f t="shared" si="1092"/>
        <v>0</v>
      </c>
      <c r="FN665" s="328">
        <v>17.5</v>
      </c>
      <c r="FO665" s="328">
        <f t="shared" si="1235"/>
        <v>17.5</v>
      </c>
      <c r="FP665" s="329">
        <f t="shared" si="1236"/>
        <v>0</v>
      </c>
      <c r="FQ665" s="329">
        <f t="shared" si="1237"/>
        <v>0</v>
      </c>
      <c r="FR665" s="329">
        <f t="shared" si="1238"/>
        <v>0</v>
      </c>
      <c r="FS665" s="329">
        <f t="shared" si="1239"/>
        <v>0</v>
      </c>
      <c r="FT665" s="329">
        <f t="shared" si="1240"/>
        <v>0</v>
      </c>
      <c r="FU665" s="329">
        <f t="shared" si="1241"/>
        <v>0</v>
      </c>
      <c r="FV665" s="170">
        <f t="shared" si="1093"/>
        <v>0</v>
      </c>
      <c r="FW665" s="208">
        <f t="shared" si="1094"/>
        <v>0</v>
      </c>
      <c r="FX665" s="328">
        <v>17.5</v>
      </c>
      <c r="FY665" s="328">
        <f t="shared" si="1242"/>
        <v>17.5</v>
      </c>
      <c r="FZ665" s="329">
        <f t="shared" si="1243"/>
        <v>0</v>
      </c>
      <c r="GA665" s="329">
        <f t="shared" si="1244"/>
        <v>0</v>
      </c>
      <c r="GB665" s="329">
        <f t="shared" si="1245"/>
        <v>0</v>
      </c>
      <c r="GC665" s="329">
        <f t="shared" si="1246"/>
        <v>0</v>
      </c>
      <c r="GD665" s="329">
        <f t="shared" si="1247"/>
        <v>0</v>
      </c>
      <c r="GE665" s="329">
        <f t="shared" si="1248"/>
        <v>0</v>
      </c>
      <c r="GF665" s="170">
        <f t="shared" si="1095"/>
        <v>0</v>
      </c>
      <c r="GG665" s="208">
        <f t="shared" si="1096"/>
        <v>0</v>
      </c>
      <c r="GH665" s="328">
        <v>17.5</v>
      </c>
      <c r="GI665" s="328">
        <f t="shared" si="1249"/>
        <v>17.5</v>
      </c>
      <c r="GJ665" s="329">
        <f t="shared" si="1250"/>
        <v>0</v>
      </c>
      <c r="GK665" s="329">
        <f t="shared" si="1251"/>
        <v>0</v>
      </c>
      <c r="GL665" s="329">
        <f t="shared" si="1252"/>
        <v>0</v>
      </c>
      <c r="GM665" s="329">
        <f t="shared" si="1253"/>
        <v>0</v>
      </c>
      <c r="GN665" s="329">
        <f t="shared" si="1254"/>
        <v>0</v>
      </c>
      <c r="GO665" s="329">
        <f t="shared" si="1255"/>
        <v>0</v>
      </c>
      <c r="GP665" s="170">
        <f t="shared" si="1097"/>
        <v>0</v>
      </c>
      <c r="GQ665" s="208">
        <f t="shared" si="1098"/>
        <v>0</v>
      </c>
      <c r="GR665" s="328">
        <v>17.5</v>
      </c>
      <c r="GS665" s="328">
        <f t="shared" si="1256"/>
        <v>17.5</v>
      </c>
      <c r="GT665" s="329">
        <f t="shared" si="1257"/>
        <v>0</v>
      </c>
      <c r="GU665" s="329">
        <f t="shared" si="1258"/>
        <v>0</v>
      </c>
      <c r="GV665" s="329">
        <f t="shared" si="1259"/>
        <v>0</v>
      </c>
      <c r="GW665" s="329">
        <f t="shared" si="1260"/>
        <v>0</v>
      </c>
      <c r="GX665" s="329">
        <f t="shared" si="1261"/>
        <v>0</v>
      </c>
      <c r="GY665" s="329">
        <f t="shared" si="1262"/>
        <v>0</v>
      </c>
      <c r="GZ665" s="170">
        <f t="shared" si="1099"/>
        <v>0</v>
      </c>
      <c r="HA665" s="208">
        <f t="shared" si="1100"/>
        <v>0</v>
      </c>
      <c r="HB665" s="328">
        <v>17.5</v>
      </c>
      <c r="HC665" s="328">
        <f t="shared" si="1101"/>
        <v>17.5</v>
      </c>
      <c r="HD665" s="329">
        <f t="shared" si="1209"/>
        <v>0</v>
      </c>
      <c r="HE665" s="329">
        <f t="shared" si="1210"/>
        <v>0</v>
      </c>
      <c r="HF665" s="329">
        <f t="shared" si="1211"/>
        <v>0</v>
      </c>
      <c r="HG665" s="329">
        <f t="shared" si="1212"/>
        <v>0</v>
      </c>
      <c r="HH665" s="329">
        <f t="shared" si="1213"/>
        <v>0</v>
      </c>
      <c r="HI665" s="329">
        <f t="shared" si="1214"/>
        <v>0</v>
      </c>
      <c r="HJ665" s="170">
        <f t="shared" si="1102"/>
        <v>0</v>
      </c>
      <c r="HK665" s="208">
        <f t="shared" si="1103"/>
        <v>0</v>
      </c>
      <c r="HL665" s="328">
        <v>17.5</v>
      </c>
      <c r="HM665" s="328">
        <f t="shared" si="1104"/>
        <v>17.5</v>
      </c>
      <c r="HN665" s="329">
        <f t="shared" si="1215"/>
        <v>0</v>
      </c>
      <c r="HO665" s="329">
        <f t="shared" si="1216"/>
        <v>0</v>
      </c>
      <c r="HP665" s="329">
        <f t="shared" si="1217"/>
        <v>0</v>
      </c>
      <c r="HQ665" s="329">
        <f t="shared" si="1218"/>
        <v>0</v>
      </c>
      <c r="HR665" s="329">
        <f t="shared" si="1219"/>
        <v>0</v>
      </c>
      <c r="HS665" s="329">
        <f t="shared" si="1220"/>
        <v>0</v>
      </c>
      <c r="HT665" s="170">
        <f t="shared" si="1105"/>
        <v>0</v>
      </c>
      <c r="HU665" s="208">
        <f t="shared" si="1106"/>
        <v>0</v>
      </c>
      <c r="HV665" s="328">
        <v>17.5</v>
      </c>
      <c r="HW665" s="328">
        <f t="shared" si="1221"/>
        <v>17.5</v>
      </c>
      <c r="HX665" s="329">
        <f t="shared" si="1222"/>
        <v>0</v>
      </c>
      <c r="HY665" s="329">
        <f t="shared" si="1223"/>
        <v>0</v>
      </c>
      <c r="HZ665" s="329">
        <f t="shared" si="1224"/>
        <v>0</v>
      </c>
      <c r="IA665" s="329">
        <f t="shared" si="1225"/>
        <v>0</v>
      </c>
      <c r="IB665" s="329">
        <f t="shared" si="1226"/>
        <v>0</v>
      </c>
      <c r="IC665" s="329">
        <f t="shared" si="1227"/>
        <v>0</v>
      </c>
      <c r="ID665" s="170">
        <f t="shared" si="1107"/>
        <v>0</v>
      </c>
      <c r="IE665" s="208">
        <f t="shared" si="1108"/>
        <v>0</v>
      </c>
      <c r="IF665" s="328">
        <v>17.5</v>
      </c>
      <c r="IG665" s="328">
        <f t="shared" si="1228"/>
        <v>17.5</v>
      </c>
      <c r="IH665" s="329">
        <f t="shared" si="1229"/>
        <v>0</v>
      </c>
      <c r="II665" s="329">
        <f t="shared" si="1230"/>
        <v>0</v>
      </c>
      <c r="IJ665" s="329">
        <f t="shared" si="1231"/>
        <v>0</v>
      </c>
      <c r="IK665" s="329">
        <f t="shared" si="1232"/>
        <v>0</v>
      </c>
      <c r="IL665" s="329">
        <f t="shared" si="1233"/>
        <v>0</v>
      </c>
      <c r="IM665" s="329">
        <f t="shared" si="1234"/>
        <v>0</v>
      </c>
      <c r="IN665" s="170">
        <f t="shared" si="1109"/>
        <v>0</v>
      </c>
    </row>
    <row r="666" spans="1:248">
      <c r="A666" s="318"/>
      <c r="B666" s="318"/>
      <c r="C666" s="318"/>
      <c r="D666" s="318"/>
      <c r="E666" s="318"/>
      <c r="F666" s="318"/>
      <c r="G666" s="318"/>
      <c r="H666" s="318"/>
      <c r="I666" s="318"/>
      <c r="K666" s="318"/>
      <c r="L666" s="318"/>
      <c r="M666" s="318"/>
      <c r="N666" s="318"/>
      <c r="O666" s="318"/>
      <c r="P666" s="318"/>
      <c r="Q666" s="318"/>
      <c r="R666" s="358"/>
      <c r="S666" s="208">
        <f t="shared" si="1110"/>
        <v>0</v>
      </c>
      <c r="T666" s="328">
        <v>17.600000000000001</v>
      </c>
      <c r="U666" s="328">
        <f t="shared" si="1111"/>
        <v>0</v>
      </c>
      <c r="V666" s="329">
        <f t="shared" si="1112"/>
        <v>0</v>
      </c>
      <c r="W666" s="329">
        <f t="shared" si="1113"/>
        <v>0</v>
      </c>
      <c r="X666" s="329">
        <f t="shared" si="1114"/>
        <v>0</v>
      </c>
      <c r="Y666" s="329">
        <f t="shared" si="1115"/>
        <v>0</v>
      </c>
      <c r="Z666" s="329">
        <f t="shared" si="1116"/>
        <v>0</v>
      </c>
      <c r="AA666" s="329">
        <f t="shared" si="1117"/>
        <v>0</v>
      </c>
      <c r="AB666" s="170">
        <f t="shared" si="1056"/>
        <v>0</v>
      </c>
      <c r="AC666" s="208">
        <f t="shared" si="1057"/>
        <v>0</v>
      </c>
      <c r="AD666" s="328">
        <v>17.600000000000001</v>
      </c>
      <c r="AE666" s="328">
        <f t="shared" si="1118"/>
        <v>0</v>
      </c>
      <c r="AF666" s="329">
        <f t="shared" si="1119"/>
        <v>0</v>
      </c>
      <c r="AG666" s="329">
        <f t="shared" si="1120"/>
        <v>0</v>
      </c>
      <c r="AH666" s="329">
        <f t="shared" si="1121"/>
        <v>0</v>
      </c>
      <c r="AI666" s="329">
        <f t="shared" si="1122"/>
        <v>0</v>
      </c>
      <c r="AJ666" s="329">
        <f t="shared" si="1123"/>
        <v>0</v>
      </c>
      <c r="AK666" s="329">
        <f t="shared" si="1124"/>
        <v>0</v>
      </c>
      <c r="AL666" s="170">
        <f t="shared" si="1058"/>
        <v>0</v>
      </c>
      <c r="AM666" s="208">
        <f t="shared" si="1059"/>
        <v>0</v>
      </c>
      <c r="AN666" s="328">
        <v>17.600000000000001</v>
      </c>
      <c r="AO666" s="328">
        <f t="shared" si="1125"/>
        <v>0</v>
      </c>
      <c r="AP666" s="329">
        <f t="shared" si="1126"/>
        <v>0</v>
      </c>
      <c r="AQ666" s="329">
        <f t="shared" si="1127"/>
        <v>0</v>
      </c>
      <c r="AR666" s="329">
        <f t="shared" si="1128"/>
        <v>0</v>
      </c>
      <c r="AS666" s="329">
        <f t="shared" si="1129"/>
        <v>0</v>
      </c>
      <c r="AT666" s="329">
        <f t="shared" si="1130"/>
        <v>0</v>
      </c>
      <c r="AU666" s="329">
        <f t="shared" si="1131"/>
        <v>0</v>
      </c>
      <c r="AV666" s="170">
        <f t="shared" si="1060"/>
        <v>0</v>
      </c>
      <c r="AW666" s="208">
        <f t="shared" si="1061"/>
        <v>0</v>
      </c>
      <c r="AX666" s="328">
        <v>17.600000000000001</v>
      </c>
      <c r="AY666" s="328">
        <f t="shared" si="1132"/>
        <v>0</v>
      </c>
      <c r="AZ666" s="329">
        <f t="shared" si="1133"/>
        <v>0</v>
      </c>
      <c r="BA666" s="329">
        <f t="shared" si="1134"/>
        <v>0</v>
      </c>
      <c r="BB666" s="329">
        <f t="shared" si="1135"/>
        <v>0</v>
      </c>
      <c r="BC666" s="329">
        <f t="shared" si="1136"/>
        <v>0</v>
      </c>
      <c r="BD666" s="329">
        <f t="shared" si="1137"/>
        <v>0</v>
      </c>
      <c r="BE666" s="329">
        <f t="shared" si="1138"/>
        <v>0</v>
      </c>
      <c r="BF666" s="170">
        <f t="shared" si="1062"/>
        <v>0</v>
      </c>
      <c r="BG666" s="208">
        <f t="shared" si="1063"/>
        <v>0</v>
      </c>
      <c r="BH666" s="328">
        <v>17.600000000000001</v>
      </c>
      <c r="BI666" s="328">
        <f t="shared" si="1064"/>
        <v>0</v>
      </c>
      <c r="BJ666" s="329">
        <f t="shared" si="1065"/>
        <v>0</v>
      </c>
      <c r="BK666" s="329">
        <f t="shared" si="1066"/>
        <v>0</v>
      </c>
      <c r="BL666" s="329">
        <f t="shared" si="1067"/>
        <v>0</v>
      </c>
      <c r="BM666" s="329">
        <f t="shared" si="1068"/>
        <v>0</v>
      </c>
      <c r="BN666" s="329">
        <f t="shared" si="1069"/>
        <v>0</v>
      </c>
      <c r="BO666" s="329">
        <f t="shared" si="1070"/>
        <v>0</v>
      </c>
      <c r="BP666" s="170">
        <f t="shared" si="1071"/>
        <v>0</v>
      </c>
      <c r="BQ666" s="208">
        <f t="shared" si="1072"/>
        <v>0</v>
      </c>
      <c r="BR666" s="328">
        <v>17.600000000000001</v>
      </c>
      <c r="BS666" s="328">
        <f t="shared" si="1139"/>
        <v>0</v>
      </c>
      <c r="BT666" s="329">
        <f t="shared" si="1140"/>
        <v>0</v>
      </c>
      <c r="BU666" s="329">
        <f t="shared" si="1141"/>
        <v>0</v>
      </c>
      <c r="BV666" s="329">
        <f t="shared" si="1142"/>
        <v>0</v>
      </c>
      <c r="BW666" s="329">
        <f t="shared" si="1143"/>
        <v>0</v>
      </c>
      <c r="BX666" s="329">
        <f t="shared" si="1144"/>
        <v>0</v>
      </c>
      <c r="BY666" s="329">
        <f t="shared" si="1145"/>
        <v>0</v>
      </c>
      <c r="BZ666" s="170">
        <f t="shared" si="1073"/>
        <v>0</v>
      </c>
      <c r="CA666" s="208">
        <f t="shared" si="1074"/>
        <v>0</v>
      </c>
      <c r="CB666" s="328">
        <v>17.600000000000001</v>
      </c>
      <c r="CC666" s="328">
        <f t="shared" si="1146"/>
        <v>0</v>
      </c>
      <c r="CD666" s="329">
        <f t="shared" si="1147"/>
        <v>0</v>
      </c>
      <c r="CE666" s="329">
        <f t="shared" si="1148"/>
        <v>0</v>
      </c>
      <c r="CF666" s="329">
        <f t="shared" si="1149"/>
        <v>0</v>
      </c>
      <c r="CG666" s="329">
        <f t="shared" si="1150"/>
        <v>0</v>
      </c>
      <c r="CH666" s="329">
        <f t="shared" si="1151"/>
        <v>0</v>
      </c>
      <c r="CI666" s="329">
        <f t="shared" si="1152"/>
        <v>0</v>
      </c>
      <c r="CJ666" s="170">
        <f t="shared" si="1075"/>
        <v>0</v>
      </c>
      <c r="CK666" s="208">
        <f t="shared" si="1076"/>
        <v>0</v>
      </c>
      <c r="CL666" s="328">
        <v>17.600000000000001</v>
      </c>
      <c r="CM666" s="328">
        <f t="shared" si="1153"/>
        <v>0</v>
      </c>
      <c r="CN666" s="329">
        <f t="shared" si="1154"/>
        <v>0</v>
      </c>
      <c r="CO666" s="329">
        <f t="shared" si="1155"/>
        <v>0</v>
      </c>
      <c r="CP666" s="329">
        <f t="shared" si="1156"/>
        <v>0</v>
      </c>
      <c r="CQ666" s="329">
        <f t="shared" si="1157"/>
        <v>0</v>
      </c>
      <c r="CR666" s="329">
        <f t="shared" si="1158"/>
        <v>0</v>
      </c>
      <c r="CS666" s="329">
        <f t="shared" si="1159"/>
        <v>0</v>
      </c>
      <c r="CT666" s="170">
        <f t="shared" si="1077"/>
        <v>0</v>
      </c>
      <c r="CU666" s="208">
        <f t="shared" si="1078"/>
        <v>0</v>
      </c>
      <c r="CV666" s="328">
        <v>17.600000000000001</v>
      </c>
      <c r="CW666" s="328">
        <f t="shared" si="1160"/>
        <v>0</v>
      </c>
      <c r="CX666" s="329">
        <f t="shared" si="1161"/>
        <v>0</v>
      </c>
      <c r="CY666" s="329">
        <f t="shared" si="1162"/>
        <v>0</v>
      </c>
      <c r="CZ666" s="329">
        <f t="shared" si="1163"/>
        <v>0</v>
      </c>
      <c r="DA666" s="329">
        <f t="shared" si="1164"/>
        <v>0</v>
      </c>
      <c r="DB666" s="329">
        <f t="shared" si="1165"/>
        <v>0</v>
      </c>
      <c r="DC666" s="329">
        <f t="shared" si="1166"/>
        <v>0</v>
      </c>
      <c r="DD666" s="170">
        <f t="shared" si="1079"/>
        <v>0</v>
      </c>
      <c r="DE666" s="208">
        <f t="shared" si="1080"/>
        <v>0</v>
      </c>
      <c r="DF666" s="328">
        <v>17.600000000000001</v>
      </c>
      <c r="DG666" s="328">
        <f t="shared" si="1167"/>
        <v>17.600000000000001</v>
      </c>
      <c r="DH666" s="329">
        <f t="shared" si="1168"/>
        <v>0</v>
      </c>
      <c r="DI666" s="329">
        <f t="shared" si="1169"/>
        <v>0</v>
      </c>
      <c r="DJ666" s="329">
        <f t="shared" si="1170"/>
        <v>0</v>
      </c>
      <c r="DK666" s="329">
        <f t="shared" si="1171"/>
        <v>0</v>
      </c>
      <c r="DL666" s="329">
        <f t="shared" si="1172"/>
        <v>0</v>
      </c>
      <c r="DM666" s="329">
        <f t="shared" si="1173"/>
        <v>0</v>
      </c>
      <c r="DN666" s="170">
        <f t="shared" si="1081"/>
        <v>0</v>
      </c>
      <c r="DO666" s="208">
        <f t="shared" si="1082"/>
        <v>0</v>
      </c>
      <c r="DP666" s="328">
        <v>17.600000000000001</v>
      </c>
      <c r="DQ666" s="328">
        <f t="shared" si="1174"/>
        <v>17.600000000000001</v>
      </c>
      <c r="DR666" s="329">
        <f t="shared" si="1175"/>
        <v>0</v>
      </c>
      <c r="DS666" s="329">
        <f t="shared" si="1176"/>
        <v>0</v>
      </c>
      <c r="DT666" s="329">
        <f t="shared" si="1177"/>
        <v>0</v>
      </c>
      <c r="DU666" s="329">
        <f t="shared" si="1178"/>
        <v>0</v>
      </c>
      <c r="DV666" s="329">
        <f t="shared" si="1179"/>
        <v>0</v>
      </c>
      <c r="DW666" s="329">
        <f t="shared" si="1180"/>
        <v>0</v>
      </c>
      <c r="DX666" s="170">
        <f t="shared" si="1083"/>
        <v>0</v>
      </c>
      <c r="DY666" s="208">
        <f t="shared" si="1084"/>
        <v>0</v>
      </c>
      <c r="DZ666" s="328">
        <v>17.600000000000001</v>
      </c>
      <c r="EA666" s="328">
        <f t="shared" si="1181"/>
        <v>17.600000000000001</v>
      </c>
      <c r="EB666" s="329">
        <f t="shared" si="1182"/>
        <v>0</v>
      </c>
      <c r="EC666" s="329">
        <f t="shared" si="1183"/>
        <v>0</v>
      </c>
      <c r="ED666" s="329">
        <f t="shared" si="1184"/>
        <v>0</v>
      </c>
      <c r="EE666" s="329">
        <f t="shared" si="1185"/>
        <v>0</v>
      </c>
      <c r="EF666" s="329">
        <f t="shared" si="1186"/>
        <v>0</v>
      </c>
      <c r="EG666" s="329">
        <f t="shared" si="1187"/>
        <v>0</v>
      </c>
      <c r="EH666" s="170">
        <f t="shared" si="1085"/>
        <v>0</v>
      </c>
      <c r="EI666" s="208">
        <f t="shared" si="1086"/>
        <v>0</v>
      </c>
      <c r="EJ666" s="328">
        <v>17.600000000000001</v>
      </c>
      <c r="EK666" s="328">
        <f t="shared" si="1188"/>
        <v>17.600000000000001</v>
      </c>
      <c r="EL666" s="329">
        <f t="shared" si="1189"/>
        <v>0</v>
      </c>
      <c r="EM666" s="329">
        <f t="shared" si="1190"/>
        <v>0</v>
      </c>
      <c r="EN666" s="329">
        <f t="shared" si="1191"/>
        <v>0</v>
      </c>
      <c r="EO666" s="329">
        <f t="shared" si="1192"/>
        <v>0</v>
      </c>
      <c r="EP666" s="329">
        <f t="shared" si="1193"/>
        <v>0</v>
      </c>
      <c r="EQ666" s="329">
        <f t="shared" si="1194"/>
        <v>0</v>
      </c>
      <c r="ER666" s="170">
        <f t="shared" si="1087"/>
        <v>0</v>
      </c>
      <c r="ES666" s="208">
        <f t="shared" si="1088"/>
        <v>0</v>
      </c>
      <c r="ET666" s="328">
        <v>17.600000000000001</v>
      </c>
      <c r="EU666" s="328">
        <f t="shared" si="1195"/>
        <v>17.600000000000001</v>
      </c>
      <c r="EV666" s="329">
        <f t="shared" si="1196"/>
        <v>0</v>
      </c>
      <c r="EW666" s="329">
        <f t="shared" si="1197"/>
        <v>0</v>
      </c>
      <c r="EX666" s="329">
        <f t="shared" si="1198"/>
        <v>0</v>
      </c>
      <c r="EY666" s="329">
        <f t="shared" si="1199"/>
        <v>0</v>
      </c>
      <c r="EZ666" s="329">
        <f t="shared" si="1200"/>
        <v>0</v>
      </c>
      <c r="FA666" s="329">
        <f t="shared" si="1201"/>
        <v>0</v>
      </c>
      <c r="FB666" s="170">
        <f t="shared" si="1089"/>
        <v>0</v>
      </c>
      <c r="FC666" s="208">
        <f t="shared" si="1090"/>
        <v>0</v>
      </c>
      <c r="FD666" s="328">
        <v>17.600000000000001</v>
      </c>
      <c r="FE666" s="328">
        <f t="shared" si="1202"/>
        <v>17.600000000000001</v>
      </c>
      <c r="FF666" s="329">
        <f t="shared" si="1203"/>
        <v>0</v>
      </c>
      <c r="FG666" s="329">
        <f t="shared" si="1204"/>
        <v>0</v>
      </c>
      <c r="FH666" s="329">
        <f t="shared" si="1205"/>
        <v>0</v>
      </c>
      <c r="FI666" s="329">
        <f t="shared" si="1206"/>
        <v>0</v>
      </c>
      <c r="FJ666" s="329">
        <f t="shared" si="1207"/>
        <v>0</v>
      </c>
      <c r="FK666" s="329">
        <f t="shared" si="1208"/>
        <v>0</v>
      </c>
      <c r="FL666" s="170">
        <f t="shared" si="1091"/>
        <v>0</v>
      </c>
      <c r="FM666" s="208">
        <f t="shared" si="1092"/>
        <v>0</v>
      </c>
      <c r="FN666" s="328">
        <v>17.600000000000001</v>
      </c>
      <c r="FO666" s="328">
        <f t="shared" si="1235"/>
        <v>17.600000000000001</v>
      </c>
      <c r="FP666" s="329">
        <f t="shared" si="1236"/>
        <v>0</v>
      </c>
      <c r="FQ666" s="329">
        <f t="shared" si="1237"/>
        <v>0</v>
      </c>
      <c r="FR666" s="329">
        <f t="shared" si="1238"/>
        <v>0</v>
      </c>
      <c r="FS666" s="329">
        <f t="shared" si="1239"/>
        <v>0</v>
      </c>
      <c r="FT666" s="329">
        <f t="shared" si="1240"/>
        <v>0</v>
      </c>
      <c r="FU666" s="329">
        <f t="shared" si="1241"/>
        <v>0</v>
      </c>
      <c r="FV666" s="170">
        <f t="shared" si="1093"/>
        <v>0</v>
      </c>
      <c r="FW666" s="208">
        <f t="shared" si="1094"/>
        <v>0</v>
      </c>
      <c r="FX666" s="328">
        <v>17.600000000000001</v>
      </c>
      <c r="FY666" s="328">
        <f t="shared" si="1242"/>
        <v>17.600000000000001</v>
      </c>
      <c r="FZ666" s="329">
        <f t="shared" si="1243"/>
        <v>0</v>
      </c>
      <c r="GA666" s="329">
        <f t="shared" si="1244"/>
        <v>0</v>
      </c>
      <c r="GB666" s="329">
        <f t="shared" si="1245"/>
        <v>0</v>
      </c>
      <c r="GC666" s="329">
        <f t="shared" si="1246"/>
        <v>0</v>
      </c>
      <c r="GD666" s="329">
        <f t="shared" si="1247"/>
        <v>0</v>
      </c>
      <c r="GE666" s="329">
        <f t="shared" si="1248"/>
        <v>0</v>
      </c>
      <c r="GF666" s="170">
        <f t="shared" si="1095"/>
        <v>0</v>
      </c>
      <c r="GG666" s="208">
        <f t="shared" si="1096"/>
        <v>0</v>
      </c>
      <c r="GH666" s="328">
        <v>17.600000000000001</v>
      </c>
      <c r="GI666" s="328">
        <f t="shared" si="1249"/>
        <v>17.600000000000001</v>
      </c>
      <c r="GJ666" s="329">
        <f t="shared" si="1250"/>
        <v>0</v>
      </c>
      <c r="GK666" s="329">
        <f t="shared" si="1251"/>
        <v>0</v>
      </c>
      <c r="GL666" s="329">
        <f t="shared" si="1252"/>
        <v>0</v>
      </c>
      <c r="GM666" s="329">
        <f t="shared" si="1253"/>
        <v>0</v>
      </c>
      <c r="GN666" s="329">
        <f t="shared" si="1254"/>
        <v>0</v>
      </c>
      <c r="GO666" s="329">
        <f t="shared" si="1255"/>
        <v>0</v>
      </c>
      <c r="GP666" s="170">
        <f t="shared" si="1097"/>
        <v>0</v>
      </c>
      <c r="GQ666" s="208">
        <f t="shared" si="1098"/>
        <v>0</v>
      </c>
      <c r="GR666" s="328">
        <v>17.600000000000001</v>
      </c>
      <c r="GS666" s="328">
        <f t="shared" si="1256"/>
        <v>17.600000000000001</v>
      </c>
      <c r="GT666" s="329">
        <f t="shared" si="1257"/>
        <v>0</v>
      </c>
      <c r="GU666" s="329">
        <f t="shared" si="1258"/>
        <v>0</v>
      </c>
      <c r="GV666" s="329">
        <f t="shared" si="1259"/>
        <v>0</v>
      </c>
      <c r="GW666" s="329">
        <f t="shared" si="1260"/>
        <v>0</v>
      </c>
      <c r="GX666" s="329">
        <f t="shared" si="1261"/>
        <v>0</v>
      </c>
      <c r="GY666" s="329">
        <f t="shared" si="1262"/>
        <v>0</v>
      </c>
      <c r="GZ666" s="170">
        <f t="shared" si="1099"/>
        <v>0</v>
      </c>
      <c r="HA666" s="208">
        <f t="shared" si="1100"/>
        <v>0</v>
      </c>
      <c r="HB666" s="328">
        <v>17.600000000000001</v>
      </c>
      <c r="HC666" s="328">
        <f t="shared" si="1101"/>
        <v>17.600000000000001</v>
      </c>
      <c r="HD666" s="329">
        <f t="shared" si="1209"/>
        <v>0</v>
      </c>
      <c r="HE666" s="329">
        <f t="shared" si="1210"/>
        <v>0</v>
      </c>
      <c r="HF666" s="329">
        <f t="shared" si="1211"/>
        <v>0</v>
      </c>
      <c r="HG666" s="329">
        <f t="shared" si="1212"/>
        <v>0</v>
      </c>
      <c r="HH666" s="329">
        <f t="shared" si="1213"/>
        <v>0</v>
      </c>
      <c r="HI666" s="329">
        <f t="shared" si="1214"/>
        <v>0</v>
      </c>
      <c r="HJ666" s="170">
        <f t="shared" si="1102"/>
        <v>0</v>
      </c>
      <c r="HK666" s="208">
        <f t="shared" si="1103"/>
        <v>0</v>
      </c>
      <c r="HL666" s="328">
        <v>17.600000000000001</v>
      </c>
      <c r="HM666" s="328">
        <f t="shared" si="1104"/>
        <v>17.600000000000001</v>
      </c>
      <c r="HN666" s="329">
        <f t="shared" si="1215"/>
        <v>0</v>
      </c>
      <c r="HO666" s="329">
        <f t="shared" si="1216"/>
        <v>0</v>
      </c>
      <c r="HP666" s="329">
        <f t="shared" si="1217"/>
        <v>0</v>
      </c>
      <c r="HQ666" s="329">
        <f t="shared" si="1218"/>
        <v>0</v>
      </c>
      <c r="HR666" s="329">
        <f t="shared" si="1219"/>
        <v>0</v>
      </c>
      <c r="HS666" s="329">
        <f t="shared" si="1220"/>
        <v>0</v>
      </c>
      <c r="HT666" s="170">
        <f t="shared" si="1105"/>
        <v>0</v>
      </c>
      <c r="HU666" s="208">
        <f t="shared" si="1106"/>
        <v>0</v>
      </c>
      <c r="HV666" s="328">
        <v>17.600000000000001</v>
      </c>
      <c r="HW666" s="328">
        <f t="shared" si="1221"/>
        <v>17.600000000000001</v>
      </c>
      <c r="HX666" s="329">
        <f t="shared" si="1222"/>
        <v>0</v>
      </c>
      <c r="HY666" s="329">
        <f t="shared" si="1223"/>
        <v>0</v>
      </c>
      <c r="HZ666" s="329">
        <f t="shared" si="1224"/>
        <v>0</v>
      </c>
      <c r="IA666" s="329">
        <f t="shared" si="1225"/>
        <v>0</v>
      </c>
      <c r="IB666" s="329">
        <f t="shared" si="1226"/>
        <v>0</v>
      </c>
      <c r="IC666" s="329">
        <f t="shared" si="1227"/>
        <v>0</v>
      </c>
      <c r="ID666" s="170">
        <f t="shared" si="1107"/>
        <v>0</v>
      </c>
      <c r="IE666" s="208">
        <f t="shared" si="1108"/>
        <v>0</v>
      </c>
      <c r="IF666" s="328">
        <v>17.600000000000001</v>
      </c>
      <c r="IG666" s="328">
        <f t="shared" si="1228"/>
        <v>17.600000000000001</v>
      </c>
      <c r="IH666" s="329">
        <f t="shared" si="1229"/>
        <v>0</v>
      </c>
      <c r="II666" s="329">
        <f t="shared" si="1230"/>
        <v>0</v>
      </c>
      <c r="IJ666" s="329">
        <f t="shared" si="1231"/>
        <v>0</v>
      </c>
      <c r="IK666" s="329">
        <f t="shared" si="1232"/>
        <v>0</v>
      </c>
      <c r="IL666" s="329">
        <f t="shared" si="1233"/>
        <v>0</v>
      </c>
      <c r="IM666" s="329">
        <f t="shared" si="1234"/>
        <v>0</v>
      </c>
      <c r="IN666" s="170">
        <f t="shared" si="1109"/>
        <v>0</v>
      </c>
    </row>
    <row r="667" spans="1:248">
      <c r="A667" s="318"/>
      <c r="B667" s="318"/>
      <c r="C667" s="318"/>
      <c r="D667" s="318"/>
      <c r="E667" s="318"/>
      <c r="F667" s="318"/>
      <c r="G667" s="318"/>
      <c r="H667" s="318"/>
      <c r="I667" s="318"/>
      <c r="K667" s="318"/>
      <c r="L667" s="318"/>
      <c r="M667" s="318"/>
      <c r="N667" s="318"/>
      <c r="O667" s="318"/>
      <c r="P667" s="318"/>
      <c r="Q667" s="318"/>
      <c r="R667" s="358"/>
      <c r="S667" s="208">
        <f t="shared" si="1110"/>
        <v>0</v>
      </c>
      <c r="T667" s="328">
        <v>17.7</v>
      </c>
      <c r="U667" s="328">
        <f t="shared" si="1111"/>
        <v>0</v>
      </c>
      <c r="V667" s="329">
        <f t="shared" si="1112"/>
        <v>0</v>
      </c>
      <c r="W667" s="329">
        <f t="shared" si="1113"/>
        <v>0</v>
      </c>
      <c r="X667" s="329">
        <f t="shared" si="1114"/>
        <v>0</v>
      </c>
      <c r="Y667" s="329">
        <f t="shared" si="1115"/>
        <v>0</v>
      </c>
      <c r="Z667" s="329">
        <f t="shared" si="1116"/>
        <v>0</v>
      </c>
      <c r="AA667" s="329">
        <f t="shared" si="1117"/>
        <v>0</v>
      </c>
      <c r="AB667" s="170">
        <f t="shared" si="1056"/>
        <v>0</v>
      </c>
      <c r="AC667" s="208">
        <f t="shared" si="1057"/>
        <v>0</v>
      </c>
      <c r="AD667" s="328">
        <v>17.7</v>
      </c>
      <c r="AE667" s="328">
        <f t="shared" si="1118"/>
        <v>0</v>
      </c>
      <c r="AF667" s="329">
        <f t="shared" si="1119"/>
        <v>0</v>
      </c>
      <c r="AG667" s="329">
        <f t="shared" si="1120"/>
        <v>0</v>
      </c>
      <c r="AH667" s="329">
        <f t="shared" si="1121"/>
        <v>0</v>
      </c>
      <c r="AI667" s="329">
        <f t="shared" si="1122"/>
        <v>0</v>
      </c>
      <c r="AJ667" s="329">
        <f t="shared" si="1123"/>
        <v>0</v>
      </c>
      <c r="AK667" s="329">
        <f t="shared" si="1124"/>
        <v>0</v>
      </c>
      <c r="AL667" s="170">
        <f t="shared" si="1058"/>
        <v>0</v>
      </c>
      <c r="AM667" s="208">
        <f t="shared" si="1059"/>
        <v>0</v>
      </c>
      <c r="AN667" s="328">
        <v>17.7</v>
      </c>
      <c r="AO667" s="328">
        <f t="shared" si="1125"/>
        <v>0</v>
      </c>
      <c r="AP667" s="329">
        <f t="shared" si="1126"/>
        <v>0</v>
      </c>
      <c r="AQ667" s="329">
        <f t="shared" si="1127"/>
        <v>0</v>
      </c>
      <c r="AR667" s="329">
        <f t="shared" si="1128"/>
        <v>0</v>
      </c>
      <c r="AS667" s="329">
        <f t="shared" si="1129"/>
        <v>0</v>
      </c>
      <c r="AT667" s="329">
        <f t="shared" si="1130"/>
        <v>0</v>
      </c>
      <c r="AU667" s="329">
        <f t="shared" si="1131"/>
        <v>0</v>
      </c>
      <c r="AV667" s="170">
        <f t="shared" si="1060"/>
        <v>0</v>
      </c>
      <c r="AW667" s="208">
        <f t="shared" si="1061"/>
        <v>0</v>
      </c>
      <c r="AX667" s="328">
        <v>17.7</v>
      </c>
      <c r="AY667" s="328">
        <f t="shared" si="1132"/>
        <v>0</v>
      </c>
      <c r="AZ667" s="329">
        <f t="shared" si="1133"/>
        <v>0</v>
      </c>
      <c r="BA667" s="329">
        <f t="shared" si="1134"/>
        <v>0</v>
      </c>
      <c r="BB667" s="329">
        <f t="shared" si="1135"/>
        <v>0</v>
      </c>
      <c r="BC667" s="329">
        <f t="shared" si="1136"/>
        <v>0</v>
      </c>
      <c r="BD667" s="329">
        <f t="shared" si="1137"/>
        <v>0</v>
      </c>
      <c r="BE667" s="329">
        <f t="shared" si="1138"/>
        <v>0</v>
      </c>
      <c r="BF667" s="170">
        <f t="shared" si="1062"/>
        <v>0</v>
      </c>
      <c r="BG667" s="208">
        <f t="shared" si="1063"/>
        <v>0</v>
      </c>
      <c r="BH667" s="328">
        <v>17.7</v>
      </c>
      <c r="BI667" s="328">
        <f t="shared" si="1064"/>
        <v>0</v>
      </c>
      <c r="BJ667" s="329">
        <f t="shared" si="1065"/>
        <v>0</v>
      </c>
      <c r="BK667" s="329">
        <f t="shared" si="1066"/>
        <v>0</v>
      </c>
      <c r="BL667" s="329">
        <f t="shared" si="1067"/>
        <v>0</v>
      </c>
      <c r="BM667" s="329">
        <f t="shared" si="1068"/>
        <v>0</v>
      </c>
      <c r="BN667" s="329">
        <f t="shared" si="1069"/>
        <v>0</v>
      </c>
      <c r="BO667" s="329">
        <f t="shared" si="1070"/>
        <v>0</v>
      </c>
      <c r="BP667" s="170">
        <f t="shared" si="1071"/>
        <v>0</v>
      </c>
      <c r="BQ667" s="208">
        <f t="shared" si="1072"/>
        <v>0</v>
      </c>
      <c r="BR667" s="328">
        <v>17.7</v>
      </c>
      <c r="BS667" s="328">
        <f t="shared" si="1139"/>
        <v>0</v>
      </c>
      <c r="BT667" s="329">
        <f t="shared" si="1140"/>
        <v>0</v>
      </c>
      <c r="BU667" s="329">
        <f t="shared" si="1141"/>
        <v>0</v>
      </c>
      <c r="BV667" s="329">
        <f t="shared" si="1142"/>
        <v>0</v>
      </c>
      <c r="BW667" s="329">
        <f t="shared" si="1143"/>
        <v>0</v>
      </c>
      <c r="BX667" s="329">
        <f t="shared" si="1144"/>
        <v>0</v>
      </c>
      <c r="BY667" s="329">
        <f t="shared" si="1145"/>
        <v>0</v>
      </c>
      <c r="BZ667" s="170">
        <f t="shared" si="1073"/>
        <v>0</v>
      </c>
      <c r="CA667" s="208">
        <f t="shared" si="1074"/>
        <v>0</v>
      </c>
      <c r="CB667" s="328">
        <v>17.7</v>
      </c>
      <c r="CC667" s="328">
        <f t="shared" si="1146"/>
        <v>0</v>
      </c>
      <c r="CD667" s="329">
        <f t="shared" si="1147"/>
        <v>0</v>
      </c>
      <c r="CE667" s="329">
        <f t="shared" si="1148"/>
        <v>0</v>
      </c>
      <c r="CF667" s="329">
        <f t="shared" si="1149"/>
        <v>0</v>
      </c>
      <c r="CG667" s="329">
        <f t="shared" si="1150"/>
        <v>0</v>
      </c>
      <c r="CH667" s="329">
        <f t="shared" si="1151"/>
        <v>0</v>
      </c>
      <c r="CI667" s="329">
        <f t="shared" si="1152"/>
        <v>0</v>
      </c>
      <c r="CJ667" s="170">
        <f t="shared" si="1075"/>
        <v>0</v>
      </c>
      <c r="CK667" s="208">
        <f t="shared" si="1076"/>
        <v>0</v>
      </c>
      <c r="CL667" s="328">
        <v>17.7</v>
      </c>
      <c r="CM667" s="328">
        <f t="shared" si="1153"/>
        <v>0</v>
      </c>
      <c r="CN667" s="329">
        <f t="shared" si="1154"/>
        <v>0</v>
      </c>
      <c r="CO667" s="329">
        <f t="shared" si="1155"/>
        <v>0</v>
      </c>
      <c r="CP667" s="329">
        <f t="shared" si="1156"/>
        <v>0</v>
      </c>
      <c r="CQ667" s="329">
        <f t="shared" si="1157"/>
        <v>0</v>
      </c>
      <c r="CR667" s="329">
        <f t="shared" si="1158"/>
        <v>0</v>
      </c>
      <c r="CS667" s="329">
        <f t="shared" si="1159"/>
        <v>0</v>
      </c>
      <c r="CT667" s="170">
        <f t="shared" si="1077"/>
        <v>0</v>
      </c>
      <c r="CU667" s="208">
        <f t="shared" si="1078"/>
        <v>0</v>
      </c>
      <c r="CV667" s="328">
        <v>17.7</v>
      </c>
      <c r="CW667" s="328">
        <f t="shared" si="1160"/>
        <v>0</v>
      </c>
      <c r="CX667" s="329">
        <f t="shared" si="1161"/>
        <v>0</v>
      </c>
      <c r="CY667" s="329">
        <f t="shared" si="1162"/>
        <v>0</v>
      </c>
      <c r="CZ667" s="329">
        <f t="shared" si="1163"/>
        <v>0</v>
      </c>
      <c r="DA667" s="329">
        <f t="shared" si="1164"/>
        <v>0</v>
      </c>
      <c r="DB667" s="329">
        <f t="shared" si="1165"/>
        <v>0</v>
      </c>
      <c r="DC667" s="329">
        <f t="shared" si="1166"/>
        <v>0</v>
      </c>
      <c r="DD667" s="170">
        <f t="shared" si="1079"/>
        <v>0</v>
      </c>
      <c r="DE667" s="208">
        <f t="shared" si="1080"/>
        <v>0</v>
      </c>
      <c r="DF667" s="328">
        <v>17.7</v>
      </c>
      <c r="DG667" s="328">
        <f t="shared" si="1167"/>
        <v>0</v>
      </c>
      <c r="DH667" s="329">
        <f t="shared" si="1168"/>
        <v>0</v>
      </c>
      <c r="DI667" s="329">
        <f t="shared" si="1169"/>
        <v>0</v>
      </c>
      <c r="DJ667" s="329">
        <f t="shared" si="1170"/>
        <v>0</v>
      </c>
      <c r="DK667" s="329">
        <f t="shared" si="1171"/>
        <v>0</v>
      </c>
      <c r="DL667" s="329">
        <f t="shared" si="1172"/>
        <v>0</v>
      </c>
      <c r="DM667" s="329">
        <f t="shared" si="1173"/>
        <v>0</v>
      </c>
      <c r="DN667" s="170">
        <f t="shared" si="1081"/>
        <v>0</v>
      </c>
      <c r="DO667" s="208">
        <f t="shared" si="1082"/>
        <v>0</v>
      </c>
      <c r="DP667" s="328">
        <v>17.7</v>
      </c>
      <c r="DQ667" s="328">
        <f t="shared" si="1174"/>
        <v>17.7</v>
      </c>
      <c r="DR667" s="329">
        <f t="shared" si="1175"/>
        <v>0</v>
      </c>
      <c r="DS667" s="329">
        <f t="shared" si="1176"/>
        <v>0</v>
      </c>
      <c r="DT667" s="329">
        <f t="shared" si="1177"/>
        <v>0</v>
      </c>
      <c r="DU667" s="329">
        <f t="shared" si="1178"/>
        <v>0</v>
      </c>
      <c r="DV667" s="329">
        <f t="shared" si="1179"/>
        <v>0</v>
      </c>
      <c r="DW667" s="329">
        <f t="shared" si="1180"/>
        <v>0</v>
      </c>
      <c r="DX667" s="170">
        <f t="shared" si="1083"/>
        <v>0</v>
      </c>
      <c r="DY667" s="208">
        <f t="shared" si="1084"/>
        <v>0</v>
      </c>
      <c r="DZ667" s="328">
        <v>17.7</v>
      </c>
      <c r="EA667" s="328">
        <f t="shared" si="1181"/>
        <v>17.7</v>
      </c>
      <c r="EB667" s="329">
        <f t="shared" si="1182"/>
        <v>0</v>
      </c>
      <c r="EC667" s="329">
        <f t="shared" si="1183"/>
        <v>0</v>
      </c>
      <c r="ED667" s="329">
        <f t="shared" si="1184"/>
        <v>0</v>
      </c>
      <c r="EE667" s="329">
        <f t="shared" si="1185"/>
        <v>0</v>
      </c>
      <c r="EF667" s="329">
        <f t="shared" si="1186"/>
        <v>0</v>
      </c>
      <c r="EG667" s="329">
        <f t="shared" si="1187"/>
        <v>0</v>
      </c>
      <c r="EH667" s="170">
        <f t="shared" si="1085"/>
        <v>0</v>
      </c>
      <c r="EI667" s="208">
        <f t="shared" si="1086"/>
        <v>0</v>
      </c>
      <c r="EJ667" s="328">
        <v>17.7</v>
      </c>
      <c r="EK667" s="328">
        <f t="shared" si="1188"/>
        <v>17.7</v>
      </c>
      <c r="EL667" s="329">
        <f t="shared" si="1189"/>
        <v>0</v>
      </c>
      <c r="EM667" s="329">
        <f t="shared" si="1190"/>
        <v>0</v>
      </c>
      <c r="EN667" s="329">
        <f t="shared" si="1191"/>
        <v>0</v>
      </c>
      <c r="EO667" s="329">
        <f t="shared" si="1192"/>
        <v>0</v>
      </c>
      <c r="EP667" s="329">
        <f t="shared" si="1193"/>
        <v>0</v>
      </c>
      <c r="EQ667" s="329">
        <f t="shared" si="1194"/>
        <v>0</v>
      </c>
      <c r="ER667" s="170">
        <f t="shared" si="1087"/>
        <v>0</v>
      </c>
      <c r="ES667" s="208">
        <f t="shared" si="1088"/>
        <v>0</v>
      </c>
      <c r="ET667" s="328">
        <v>17.7</v>
      </c>
      <c r="EU667" s="328">
        <f t="shared" si="1195"/>
        <v>17.7</v>
      </c>
      <c r="EV667" s="329">
        <f t="shared" si="1196"/>
        <v>0</v>
      </c>
      <c r="EW667" s="329">
        <f t="shared" si="1197"/>
        <v>0</v>
      </c>
      <c r="EX667" s="329">
        <f t="shared" si="1198"/>
        <v>0</v>
      </c>
      <c r="EY667" s="329">
        <f t="shared" si="1199"/>
        <v>0</v>
      </c>
      <c r="EZ667" s="329">
        <f t="shared" si="1200"/>
        <v>0</v>
      </c>
      <c r="FA667" s="329">
        <f t="shared" si="1201"/>
        <v>0</v>
      </c>
      <c r="FB667" s="170">
        <f t="shared" si="1089"/>
        <v>0</v>
      </c>
      <c r="FC667" s="208">
        <f t="shared" si="1090"/>
        <v>0</v>
      </c>
      <c r="FD667" s="328">
        <v>17.7</v>
      </c>
      <c r="FE667" s="328">
        <f t="shared" si="1202"/>
        <v>17.7</v>
      </c>
      <c r="FF667" s="329">
        <f t="shared" si="1203"/>
        <v>0</v>
      </c>
      <c r="FG667" s="329">
        <f t="shared" si="1204"/>
        <v>0</v>
      </c>
      <c r="FH667" s="329">
        <f t="shared" si="1205"/>
        <v>0</v>
      </c>
      <c r="FI667" s="329">
        <f t="shared" si="1206"/>
        <v>0</v>
      </c>
      <c r="FJ667" s="329">
        <f t="shared" si="1207"/>
        <v>0</v>
      </c>
      <c r="FK667" s="329">
        <f t="shared" si="1208"/>
        <v>0</v>
      </c>
      <c r="FL667" s="170">
        <f t="shared" si="1091"/>
        <v>0</v>
      </c>
      <c r="FM667" s="208">
        <f t="shared" si="1092"/>
        <v>0</v>
      </c>
      <c r="FN667" s="328">
        <v>17.7</v>
      </c>
      <c r="FO667" s="328">
        <f t="shared" si="1235"/>
        <v>17.7</v>
      </c>
      <c r="FP667" s="329">
        <f t="shared" si="1236"/>
        <v>0</v>
      </c>
      <c r="FQ667" s="329">
        <f t="shared" si="1237"/>
        <v>0</v>
      </c>
      <c r="FR667" s="329">
        <f t="shared" si="1238"/>
        <v>0</v>
      </c>
      <c r="FS667" s="329">
        <f t="shared" si="1239"/>
        <v>0</v>
      </c>
      <c r="FT667" s="329">
        <f t="shared" si="1240"/>
        <v>0</v>
      </c>
      <c r="FU667" s="329">
        <f t="shared" si="1241"/>
        <v>0</v>
      </c>
      <c r="FV667" s="170">
        <f t="shared" si="1093"/>
        <v>0</v>
      </c>
      <c r="FW667" s="208">
        <f t="shared" si="1094"/>
        <v>0</v>
      </c>
      <c r="FX667" s="328">
        <v>17.7</v>
      </c>
      <c r="FY667" s="328">
        <f t="shared" si="1242"/>
        <v>17.7</v>
      </c>
      <c r="FZ667" s="329">
        <f t="shared" si="1243"/>
        <v>0</v>
      </c>
      <c r="GA667" s="329">
        <f t="shared" si="1244"/>
        <v>0</v>
      </c>
      <c r="GB667" s="329">
        <f t="shared" si="1245"/>
        <v>0</v>
      </c>
      <c r="GC667" s="329">
        <f t="shared" si="1246"/>
        <v>0</v>
      </c>
      <c r="GD667" s="329">
        <f t="shared" si="1247"/>
        <v>0</v>
      </c>
      <c r="GE667" s="329">
        <f t="shared" si="1248"/>
        <v>0</v>
      </c>
      <c r="GF667" s="170">
        <f t="shared" si="1095"/>
        <v>0</v>
      </c>
      <c r="GG667" s="208">
        <f t="shared" si="1096"/>
        <v>0</v>
      </c>
      <c r="GH667" s="328">
        <v>17.7</v>
      </c>
      <c r="GI667" s="328">
        <f t="shared" si="1249"/>
        <v>17.7</v>
      </c>
      <c r="GJ667" s="329">
        <f t="shared" si="1250"/>
        <v>0</v>
      </c>
      <c r="GK667" s="329">
        <f t="shared" si="1251"/>
        <v>0</v>
      </c>
      <c r="GL667" s="329">
        <f t="shared" si="1252"/>
        <v>0</v>
      </c>
      <c r="GM667" s="329">
        <f t="shared" si="1253"/>
        <v>0</v>
      </c>
      <c r="GN667" s="329">
        <f t="shared" si="1254"/>
        <v>0</v>
      </c>
      <c r="GO667" s="329">
        <f t="shared" si="1255"/>
        <v>0</v>
      </c>
      <c r="GP667" s="170">
        <f t="shared" si="1097"/>
        <v>0</v>
      </c>
      <c r="GQ667" s="208">
        <f t="shared" si="1098"/>
        <v>0</v>
      </c>
      <c r="GR667" s="328">
        <v>17.7</v>
      </c>
      <c r="GS667" s="328">
        <f t="shared" si="1256"/>
        <v>17.7</v>
      </c>
      <c r="GT667" s="329">
        <f t="shared" si="1257"/>
        <v>0</v>
      </c>
      <c r="GU667" s="329">
        <f t="shared" si="1258"/>
        <v>0</v>
      </c>
      <c r="GV667" s="329">
        <f t="shared" si="1259"/>
        <v>0</v>
      </c>
      <c r="GW667" s="329">
        <f t="shared" si="1260"/>
        <v>0</v>
      </c>
      <c r="GX667" s="329">
        <f t="shared" si="1261"/>
        <v>0</v>
      </c>
      <c r="GY667" s="329">
        <f t="shared" si="1262"/>
        <v>0</v>
      </c>
      <c r="GZ667" s="170">
        <f t="shared" si="1099"/>
        <v>0</v>
      </c>
      <c r="HA667" s="208">
        <f t="shared" si="1100"/>
        <v>0</v>
      </c>
      <c r="HB667" s="328">
        <v>17.7</v>
      </c>
      <c r="HC667" s="328">
        <f t="shared" si="1101"/>
        <v>17.7</v>
      </c>
      <c r="HD667" s="329">
        <f t="shared" si="1209"/>
        <v>0</v>
      </c>
      <c r="HE667" s="329">
        <f t="shared" si="1210"/>
        <v>0</v>
      </c>
      <c r="HF667" s="329">
        <f t="shared" si="1211"/>
        <v>0</v>
      </c>
      <c r="HG667" s="329">
        <f t="shared" si="1212"/>
        <v>0</v>
      </c>
      <c r="HH667" s="329">
        <f t="shared" si="1213"/>
        <v>0</v>
      </c>
      <c r="HI667" s="329">
        <f t="shared" si="1214"/>
        <v>0</v>
      </c>
      <c r="HJ667" s="170">
        <f t="shared" si="1102"/>
        <v>0</v>
      </c>
      <c r="HK667" s="208">
        <f t="shared" si="1103"/>
        <v>0</v>
      </c>
      <c r="HL667" s="328">
        <v>17.7</v>
      </c>
      <c r="HM667" s="328">
        <f t="shared" si="1104"/>
        <v>17.7</v>
      </c>
      <c r="HN667" s="329">
        <f t="shared" si="1215"/>
        <v>0</v>
      </c>
      <c r="HO667" s="329">
        <f t="shared" si="1216"/>
        <v>0</v>
      </c>
      <c r="HP667" s="329">
        <f t="shared" si="1217"/>
        <v>0</v>
      </c>
      <c r="HQ667" s="329">
        <f t="shared" si="1218"/>
        <v>0</v>
      </c>
      <c r="HR667" s="329">
        <f t="shared" si="1219"/>
        <v>0</v>
      </c>
      <c r="HS667" s="329">
        <f t="shared" si="1220"/>
        <v>0</v>
      </c>
      <c r="HT667" s="170">
        <f t="shared" si="1105"/>
        <v>0</v>
      </c>
      <c r="HU667" s="208">
        <f t="shared" si="1106"/>
        <v>0</v>
      </c>
      <c r="HV667" s="328">
        <v>17.7</v>
      </c>
      <c r="HW667" s="328">
        <f t="shared" si="1221"/>
        <v>17.7</v>
      </c>
      <c r="HX667" s="329">
        <f t="shared" si="1222"/>
        <v>0</v>
      </c>
      <c r="HY667" s="329">
        <f t="shared" si="1223"/>
        <v>0</v>
      </c>
      <c r="HZ667" s="329">
        <f t="shared" si="1224"/>
        <v>0</v>
      </c>
      <c r="IA667" s="329">
        <f t="shared" si="1225"/>
        <v>0</v>
      </c>
      <c r="IB667" s="329">
        <f t="shared" si="1226"/>
        <v>0</v>
      </c>
      <c r="IC667" s="329">
        <f t="shared" si="1227"/>
        <v>0</v>
      </c>
      <c r="ID667" s="170">
        <f t="shared" si="1107"/>
        <v>0</v>
      </c>
      <c r="IE667" s="208">
        <f t="shared" si="1108"/>
        <v>0</v>
      </c>
      <c r="IF667" s="328">
        <v>17.7</v>
      </c>
      <c r="IG667" s="328">
        <f t="shared" si="1228"/>
        <v>17.7</v>
      </c>
      <c r="IH667" s="329">
        <f t="shared" si="1229"/>
        <v>0</v>
      </c>
      <c r="II667" s="329">
        <f t="shared" si="1230"/>
        <v>0</v>
      </c>
      <c r="IJ667" s="329">
        <f t="shared" si="1231"/>
        <v>0</v>
      </c>
      <c r="IK667" s="329">
        <f t="shared" si="1232"/>
        <v>0</v>
      </c>
      <c r="IL667" s="329">
        <f t="shared" si="1233"/>
        <v>0</v>
      </c>
      <c r="IM667" s="329">
        <f t="shared" si="1234"/>
        <v>0</v>
      </c>
      <c r="IN667" s="170">
        <f t="shared" si="1109"/>
        <v>0</v>
      </c>
    </row>
    <row r="668" spans="1:248">
      <c r="A668" s="318"/>
      <c r="B668" s="318"/>
      <c r="C668" s="318"/>
      <c r="D668" s="318"/>
      <c r="E668" s="318"/>
      <c r="F668" s="318"/>
      <c r="G668" s="318"/>
      <c r="H668" s="318"/>
      <c r="I668" s="318"/>
      <c r="K668" s="318"/>
      <c r="L668" s="318"/>
      <c r="M668" s="318"/>
      <c r="N668" s="318"/>
      <c r="O668" s="318"/>
      <c r="P668" s="318"/>
      <c r="Q668" s="318"/>
      <c r="R668" s="358"/>
      <c r="S668" s="208">
        <f t="shared" si="1110"/>
        <v>0</v>
      </c>
      <c r="T668" s="328">
        <v>17.8</v>
      </c>
      <c r="U668" s="328">
        <f t="shared" si="1111"/>
        <v>0</v>
      </c>
      <c r="V668" s="329">
        <f t="shared" si="1112"/>
        <v>0</v>
      </c>
      <c r="W668" s="329">
        <f t="shared" si="1113"/>
        <v>0</v>
      </c>
      <c r="X668" s="329">
        <f t="shared" si="1114"/>
        <v>0</v>
      </c>
      <c r="Y668" s="329">
        <f t="shared" si="1115"/>
        <v>0</v>
      </c>
      <c r="Z668" s="329">
        <f t="shared" si="1116"/>
        <v>0</v>
      </c>
      <c r="AA668" s="329">
        <f t="shared" si="1117"/>
        <v>0</v>
      </c>
      <c r="AB668" s="170">
        <f t="shared" si="1056"/>
        <v>0</v>
      </c>
      <c r="AC668" s="208">
        <f t="shared" si="1057"/>
        <v>0</v>
      </c>
      <c r="AD668" s="328">
        <v>17.8</v>
      </c>
      <c r="AE668" s="328">
        <f t="shared" si="1118"/>
        <v>0</v>
      </c>
      <c r="AF668" s="329">
        <f t="shared" si="1119"/>
        <v>0</v>
      </c>
      <c r="AG668" s="329">
        <f t="shared" si="1120"/>
        <v>0</v>
      </c>
      <c r="AH668" s="329">
        <f t="shared" si="1121"/>
        <v>0</v>
      </c>
      <c r="AI668" s="329">
        <f t="shared" si="1122"/>
        <v>0</v>
      </c>
      <c r="AJ668" s="329">
        <f t="shared" si="1123"/>
        <v>0</v>
      </c>
      <c r="AK668" s="329">
        <f t="shared" si="1124"/>
        <v>0</v>
      </c>
      <c r="AL668" s="170">
        <f t="shared" si="1058"/>
        <v>0</v>
      </c>
      <c r="AM668" s="208">
        <f t="shared" si="1059"/>
        <v>0</v>
      </c>
      <c r="AN668" s="328">
        <v>17.8</v>
      </c>
      <c r="AO668" s="328">
        <f t="shared" si="1125"/>
        <v>0</v>
      </c>
      <c r="AP668" s="329">
        <f t="shared" si="1126"/>
        <v>0</v>
      </c>
      <c r="AQ668" s="329">
        <f t="shared" si="1127"/>
        <v>0</v>
      </c>
      <c r="AR668" s="329">
        <f t="shared" si="1128"/>
        <v>0</v>
      </c>
      <c r="AS668" s="329">
        <f t="shared" si="1129"/>
        <v>0</v>
      </c>
      <c r="AT668" s="329">
        <f t="shared" si="1130"/>
        <v>0</v>
      </c>
      <c r="AU668" s="329">
        <f t="shared" si="1131"/>
        <v>0</v>
      </c>
      <c r="AV668" s="170">
        <f t="shared" si="1060"/>
        <v>0</v>
      </c>
      <c r="AW668" s="208">
        <f t="shared" si="1061"/>
        <v>0</v>
      </c>
      <c r="AX668" s="328">
        <v>17.8</v>
      </c>
      <c r="AY668" s="328">
        <f t="shared" si="1132"/>
        <v>0</v>
      </c>
      <c r="AZ668" s="329">
        <f t="shared" si="1133"/>
        <v>0</v>
      </c>
      <c r="BA668" s="329">
        <f t="shared" si="1134"/>
        <v>0</v>
      </c>
      <c r="BB668" s="329">
        <f t="shared" si="1135"/>
        <v>0</v>
      </c>
      <c r="BC668" s="329">
        <f t="shared" si="1136"/>
        <v>0</v>
      </c>
      <c r="BD668" s="329">
        <f t="shared" si="1137"/>
        <v>0</v>
      </c>
      <c r="BE668" s="329">
        <f t="shared" si="1138"/>
        <v>0</v>
      </c>
      <c r="BF668" s="170">
        <f t="shared" si="1062"/>
        <v>0</v>
      </c>
      <c r="BG668" s="208">
        <f t="shared" si="1063"/>
        <v>0</v>
      </c>
      <c r="BH668" s="328">
        <v>17.8</v>
      </c>
      <c r="BI668" s="328">
        <f t="shared" si="1064"/>
        <v>0</v>
      </c>
      <c r="BJ668" s="329">
        <f t="shared" si="1065"/>
        <v>0</v>
      </c>
      <c r="BK668" s="329">
        <f t="shared" si="1066"/>
        <v>0</v>
      </c>
      <c r="BL668" s="329">
        <f t="shared" si="1067"/>
        <v>0</v>
      </c>
      <c r="BM668" s="329">
        <f t="shared" si="1068"/>
        <v>0</v>
      </c>
      <c r="BN668" s="329">
        <f t="shared" si="1069"/>
        <v>0</v>
      </c>
      <c r="BO668" s="329">
        <f t="shared" si="1070"/>
        <v>0</v>
      </c>
      <c r="BP668" s="170">
        <f t="shared" si="1071"/>
        <v>0</v>
      </c>
      <c r="BQ668" s="208">
        <f t="shared" si="1072"/>
        <v>0</v>
      </c>
      <c r="BR668" s="328">
        <v>17.8</v>
      </c>
      <c r="BS668" s="328">
        <f t="shared" si="1139"/>
        <v>0</v>
      </c>
      <c r="BT668" s="329">
        <f t="shared" si="1140"/>
        <v>0</v>
      </c>
      <c r="BU668" s="329">
        <f t="shared" si="1141"/>
        <v>0</v>
      </c>
      <c r="BV668" s="329">
        <f t="shared" si="1142"/>
        <v>0</v>
      </c>
      <c r="BW668" s="329">
        <f t="shared" si="1143"/>
        <v>0</v>
      </c>
      <c r="BX668" s="329">
        <f t="shared" si="1144"/>
        <v>0</v>
      </c>
      <c r="BY668" s="329">
        <f t="shared" si="1145"/>
        <v>0</v>
      </c>
      <c r="BZ668" s="170">
        <f t="shared" si="1073"/>
        <v>0</v>
      </c>
      <c r="CA668" s="208">
        <f t="shared" si="1074"/>
        <v>0</v>
      </c>
      <c r="CB668" s="328">
        <v>17.8</v>
      </c>
      <c r="CC668" s="328">
        <f t="shared" si="1146"/>
        <v>0</v>
      </c>
      <c r="CD668" s="329">
        <f t="shared" si="1147"/>
        <v>0</v>
      </c>
      <c r="CE668" s="329">
        <f t="shared" si="1148"/>
        <v>0</v>
      </c>
      <c r="CF668" s="329">
        <f t="shared" si="1149"/>
        <v>0</v>
      </c>
      <c r="CG668" s="329">
        <f t="shared" si="1150"/>
        <v>0</v>
      </c>
      <c r="CH668" s="329">
        <f t="shared" si="1151"/>
        <v>0</v>
      </c>
      <c r="CI668" s="329">
        <f t="shared" si="1152"/>
        <v>0</v>
      </c>
      <c r="CJ668" s="170">
        <f t="shared" si="1075"/>
        <v>0</v>
      </c>
      <c r="CK668" s="208">
        <f t="shared" si="1076"/>
        <v>0</v>
      </c>
      <c r="CL668" s="328">
        <v>17.8</v>
      </c>
      <c r="CM668" s="328">
        <f t="shared" si="1153"/>
        <v>0</v>
      </c>
      <c r="CN668" s="329">
        <f t="shared" si="1154"/>
        <v>0</v>
      </c>
      <c r="CO668" s="329">
        <f t="shared" si="1155"/>
        <v>0</v>
      </c>
      <c r="CP668" s="329">
        <f t="shared" si="1156"/>
        <v>0</v>
      </c>
      <c r="CQ668" s="329">
        <f t="shared" si="1157"/>
        <v>0</v>
      </c>
      <c r="CR668" s="329">
        <f t="shared" si="1158"/>
        <v>0</v>
      </c>
      <c r="CS668" s="329">
        <f t="shared" si="1159"/>
        <v>0</v>
      </c>
      <c r="CT668" s="170">
        <f t="shared" si="1077"/>
        <v>0</v>
      </c>
      <c r="CU668" s="208">
        <f t="shared" si="1078"/>
        <v>0</v>
      </c>
      <c r="CV668" s="328">
        <v>17.8</v>
      </c>
      <c r="CW668" s="328">
        <f t="shared" si="1160"/>
        <v>0</v>
      </c>
      <c r="CX668" s="329">
        <f t="shared" si="1161"/>
        <v>0</v>
      </c>
      <c r="CY668" s="329">
        <f t="shared" si="1162"/>
        <v>0</v>
      </c>
      <c r="CZ668" s="329">
        <f t="shared" si="1163"/>
        <v>0</v>
      </c>
      <c r="DA668" s="329">
        <f t="shared" si="1164"/>
        <v>0</v>
      </c>
      <c r="DB668" s="329">
        <f t="shared" si="1165"/>
        <v>0</v>
      </c>
      <c r="DC668" s="329">
        <f t="shared" si="1166"/>
        <v>0</v>
      </c>
      <c r="DD668" s="170">
        <f t="shared" si="1079"/>
        <v>0</v>
      </c>
      <c r="DE668" s="208">
        <f t="shared" si="1080"/>
        <v>0</v>
      </c>
      <c r="DF668" s="328">
        <v>17.8</v>
      </c>
      <c r="DG668" s="328">
        <f t="shared" si="1167"/>
        <v>0</v>
      </c>
      <c r="DH668" s="329">
        <f t="shared" si="1168"/>
        <v>0</v>
      </c>
      <c r="DI668" s="329">
        <f t="shared" si="1169"/>
        <v>0</v>
      </c>
      <c r="DJ668" s="329">
        <f t="shared" si="1170"/>
        <v>0</v>
      </c>
      <c r="DK668" s="329">
        <f t="shared" si="1171"/>
        <v>0</v>
      </c>
      <c r="DL668" s="329">
        <f t="shared" si="1172"/>
        <v>0</v>
      </c>
      <c r="DM668" s="329">
        <f t="shared" si="1173"/>
        <v>0</v>
      </c>
      <c r="DN668" s="170">
        <f t="shared" si="1081"/>
        <v>0</v>
      </c>
      <c r="DO668" s="208">
        <f t="shared" si="1082"/>
        <v>0</v>
      </c>
      <c r="DP668" s="328">
        <v>17.8</v>
      </c>
      <c r="DQ668" s="328">
        <f t="shared" si="1174"/>
        <v>17.8</v>
      </c>
      <c r="DR668" s="329">
        <f t="shared" si="1175"/>
        <v>0</v>
      </c>
      <c r="DS668" s="329">
        <f t="shared" si="1176"/>
        <v>0</v>
      </c>
      <c r="DT668" s="329">
        <f t="shared" si="1177"/>
        <v>0</v>
      </c>
      <c r="DU668" s="329">
        <f t="shared" si="1178"/>
        <v>0</v>
      </c>
      <c r="DV668" s="329">
        <f t="shared" si="1179"/>
        <v>0</v>
      </c>
      <c r="DW668" s="329">
        <f t="shared" si="1180"/>
        <v>0</v>
      </c>
      <c r="DX668" s="170">
        <f t="shared" si="1083"/>
        <v>0</v>
      </c>
      <c r="DY668" s="208">
        <f t="shared" si="1084"/>
        <v>0</v>
      </c>
      <c r="DZ668" s="328">
        <v>17.8</v>
      </c>
      <c r="EA668" s="328">
        <f t="shared" si="1181"/>
        <v>17.8</v>
      </c>
      <c r="EB668" s="329">
        <f t="shared" si="1182"/>
        <v>0</v>
      </c>
      <c r="EC668" s="329">
        <f t="shared" si="1183"/>
        <v>0</v>
      </c>
      <c r="ED668" s="329">
        <f t="shared" si="1184"/>
        <v>0</v>
      </c>
      <c r="EE668" s="329">
        <f t="shared" si="1185"/>
        <v>0</v>
      </c>
      <c r="EF668" s="329">
        <f t="shared" si="1186"/>
        <v>0</v>
      </c>
      <c r="EG668" s="329">
        <f t="shared" si="1187"/>
        <v>0</v>
      </c>
      <c r="EH668" s="170">
        <f t="shared" si="1085"/>
        <v>0</v>
      </c>
      <c r="EI668" s="208">
        <f t="shared" si="1086"/>
        <v>0</v>
      </c>
      <c r="EJ668" s="328">
        <v>17.8</v>
      </c>
      <c r="EK668" s="328">
        <f t="shared" si="1188"/>
        <v>17.8</v>
      </c>
      <c r="EL668" s="329">
        <f t="shared" si="1189"/>
        <v>0</v>
      </c>
      <c r="EM668" s="329">
        <f t="shared" si="1190"/>
        <v>0</v>
      </c>
      <c r="EN668" s="329">
        <f t="shared" si="1191"/>
        <v>0</v>
      </c>
      <c r="EO668" s="329">
        <f t="shared" si="1192"/>
        <v>0</v>
      </c>
      <c r="EP668" s="329">
        <f t="shared" si="1193"/>
        <v>0</v>
      </c>
      <c r="EQ668" s="329">
        <f t="shared" si="1194"/>
        <v>0</v>
      </c>
      <c r="ER668" s="170">
        <f t="shared" si="1087"/>
        <v>0</v>
      </c>
      <c r="ES668" s="208">
        <f t="shared" si="1088"/>
        <v>0</v>
      </c>
      <c r="ET668" s="328">
        <v>17.8</v>
      </c>
      <c r="EU668" s="328">
        <f t="shared" si="1195"/>
        <v>17.8</v>
      </c>
      <c r="EV668" s="329">
        <f t="shared" si="1196"/>
        <v>0</v>
      </c>
      <c r="EW668" s="329">
        <f t="shared" si="1197"/>
        <v>0</v>
      </c>
      <c r="EX668" s="329">
        <f t="shared" si="1198"/>
        <v>0</v>
      </c>
      <c r="EY668" s="329">
        <f t="shared" si="1199"/>
        <v>0</v>
      </c>
      <c r="EZ668" s="329">
        <f t="shared" si="1200"/>
        <v>0</v>
      </c>
      <c r="FA668" s="329">
        <f t="shared" si="1201"/>
        <v>0</v>
      </c>
      <c r="FB668" s="170">
        <f t="shared" si="1089"/>
        <v>0</v>
      </c>
      <c r="FC668" s="208">
        <f t="shared" si="1090"/>
        <v>0</v>
      </c>
      <c r="FD668" s="328">
        <v>17.8</v>
      </c>
      <c r="FE668" s="328">
        <f t="shared" si="1202"/>
        <v>17.8</v>
      </c>
      <c r="FF668" s="329">
        <f t="shared" si="1203"/>
        <v>0</v>
      </c>
      <c r="FG668" s="329">
        <f t="shared" si="1204"/>
        <v>0</v>
      </c>
      <c r="FH668" s="329">
        <f t="shared" si="1205"/>
        <v>0</v>
      </c>
      <c r="FI668" s="329">
        <f t="shared" si="1206"/>
        <v>0</v>
      </c>
      <c r="FJ668" s="329">
        <f t="shared" si="1207"/>
        <v>0</v>
      </c>
      <c r="FK668" s="329">
        <f t="shared" si="1208"/>
        <v>0</v>
      </c>
      <c r="FL668" s="170">
        <f t="shared" si="1091"/>
        <v>0</v>
      </c>
      <c r="FM668" s="208">
        <f t="shared" si="1092"/>
        <v>0</v>
      </c>
      <c r="FN668" s="328">
        <v>17.8</v>
      </c>
      <c r="FO668" s="328">
        <f t="shared" si="1235"/>
        <v>17.8</v>
      </c>
      <c r="FP668" s="329">
        <f t="shared" si="1236"/>
        <v>0</v>
      </c>
      <c r="FQ668" s="329">
        <f t="shared" si="1237"/>
        <v>0</v>
      </c>
      <c r="FR668" s="329">
        <f t="shared" si="1238"/>
        <v>0</v>
      </c>
      <c r="FS668" s="329">
        <f t="shared" si="1239"/>
        <v>0</v>
      </c>
      <c r="FT668" s="329">
        <f t="shared" si="1240"/>
        <v>0</v>
      </c>
      <c r="FU668" s="329">
        <f t="shared" si="1241"/>
        <v>0</v>
      </c>
      <c r="FV668" s="170">
        <f t="shared" si="1093"/>
        <v>0</v>
      </c>
      <c r="FW668" s="208">
        <f t="shared" si="1094"/>
        <v>0</v>
      </c>
      <c r="FX668" s="328">
        <v>17.8</v>
      </c>
      <c r="FY668" s="328">
        <f t="shared" si="1242"/>
        <v>17.8</v>
      </c>
      <c r="FZ668" s="329">
        <f t="shared" si="1243"/>
        <v>0</v>
      </c>
      <c r="GA668" s="329">
        <f t="shared" si="1244"/>
        <v>0</v>
      </c>
      <c r="GB668" s="329">
        <f t="shared" si="1245"/>
        <v>0</v>
      </c>
      <c r="GC668" s="329">
        <f t="shared" si="1246"/>
        <v>0</v>
      </c>
      <c r="GD668" s="329">
        <f t="shared" si="1247"/>
        <v>0</v>
      </c>
      <c r="GE668" s="329">
        <f t="shared" si="1248"/>
        <v>0</v>
      </c>
      <c r="GF668" s="170">
        <f t="shared" si="1095"/>
        <v>0</v>
      </c>
      <c r="GG668" s="208">
        <f t="shared" si="1096"/>
        <v>0</v>
      </c>
      <c r="GH668" s="328">
        <v>17.8</v>
      </c>
      <c r="GI668" s="328">
        <f t="shared" si="1249"/>
        <v>17.8</v>
      </c>
      <c r="GJ668" s="329">
        <f t="shared" si="1250"/>
        <v>0</v>
      </c>
      <c r="GK668" s="329">
        <f t="shared" si="1251"/>
        <v>0</v>
      </c>
      <c r="GL668" s="329">
        <f t="shared" si="1252"/>
        <v>0</v>
      </c>
      <c r="GM668" s="329">
        <f t="shared" si="1253"/>
        <v>0</v>
      </c>
      <c r="GN668" s="329">
        <f t="shared" si="1254"/>
        <v>0</v>
      </c>
      <c r="GO668" s="329">
        <f t="shared" si="1255"/>
        <v>0</v>
      </c>
      <c r="GP668" s="170">
        <f t="shared" si="1097"/>
        <v>0</v>
      </c>
      <c r="GQ668" s="208">
        <f t="shared" si="1098"/>
        <v>0</v>
      </c>
      <c r="GR668" s="328">
        <v>17.8</v>
      </c>
      <c r="GS668" s="328">
        <f t="shared" si="1256"/>
        <v>17.8</v>
      </c>
      <c r="GT668" s="329">
        <f t="shared" si="1257"/>
        <v>0</v>
      </c>
      <c r="GU668" s="329">
        <f t="shared" si="1258"/>
        <v>0</v>
      </c>
      <c r="GV668" s="329">
        <f t="shared" si="1259"/>
        <v>0</v>
      </c>
      <c r="GW668" s="329">
        <f t="shared" si="1260"/>
        <v>0</v>
      </c>
      <c r="GX668" s="329">
        <f t="shared" si="1261"/>
        <v>0</v>
      </c>
      <c r="GY668" s="329">
        <f t="shared" si="1262"/>
        <v>0</v>
      </c>
      <c r="GZ668" s="170">
        <f t="shared" si="1099"/>
        <v>0</v>
      </c>
      <c r="HA668" s="208">
        <f t="shared" si="1100"/>
        <v>0</v>
      </c>
      <c r="HB668" s="328">
        <v>17.8</v>
      </c>
      <c r="HC668" s="328">
        <f t="shared" si="1101"/>
        <v>17.8</v>
      </c>
      <c r="HD668" s="329">
        <f t="shared" si="1209"/>
        <v>0</v>
      </c>
      <c r="HE668" s="329">
        <f t="shared" si="1210"/>
        <v>0</v>
      </c>
      <c r="HF668" s="329">
        <f t="shared" si="1211"/>
        <v>0</v>
      </c>
      <c r="HG668" s="329">
        <f t="shared" si="1212"/>
        <v>0</v>
      </c>
      <c r="HH668" s="329">
        <f t="shared" si="1213"/>
        <v>0</v>
      </c>
      <c r="HI668" s="329">
        <f t="shared" si="1214"/>
        <v>0</v>
      </c>
      <c r="HJ668" s="170">
        <f t="shared" si="1102"/>
        <v>0</v>
      </c>
      <c r="HK668" s="208">
        <f t="shared" si="1103"/>
        <v>0</v>
      </c>
      <c r="HL668" s="328">
        <v>17.8</v>
      </c>
      <c r="HM668" s="328">
        <f t="shared" si="1104"/>
        <v>17.8</v>
      </c>
      <c r="HN668" s="329">
        <f t="shared" si="1215"/>
        <v>0</v>
      </c>
      <c r="HO668" s="329">
        <f t="shared" si="1216"/>
        <v>0</v>
      </c>
      <c r="HP668" s="329">
        <f t="shared" si="1217"/>
        <v>0</v>
      </c>
      <c r="HQ668" s="329">
        <f t="shared" si="1218"/>
        <v>0</v>
      </c>
      <c r="HR668" s="329">
        <f t="shared" si="1219"/>
        <v>0</v>
      </c>
      <c r="HS668" s="329">
        <f t="shared" si="1220"/>
        <v>0</v>
      </c>
      <c r="HT668" s="170">
        <f t="shared" si="1105"/>
        <v>0</v>
      </c>
      <c r="HU668" s="208">
        <f t="shared" si="1106"/>
        <v>0</v>
      </c>
      <c r="HV668" s="328">
        <v>17.8</v>
      </c>
      <c r="HW668" s="328">
        <f t="shared" si="1221"/>
        <v>17.8</v>
      </c>
      <c r="HX668" s="329">
        <f t="shared" si="1222"/>
        <v>0</v>
      </c>
      <c r="HY668" s="329">
        <f t="shared" si="1223"/>
        <v>0</v>
      </c>
      <c r="HZ668" s="329">
        <f t="shared" si="1224"/>
        <v>0</v>
      </c>
      <c r="IA668" s="329">
        <f t="shared" si="1225"/>
        <v>0</v>
      </c>
      <c r="IB668" s="329">
        <f t="shared" si="1226"/>
        <v>0</v>
      </c>
      <c r="IC668" s="329">
        <f t="shared" si="1227"/>
        <v>0</v>
      </c>
      <c r="ID668" s="170">
        <f t="shared" si="1107"/>
        <v>0</v>
      </c>
      <c r="IE668" s="208">
        <f t="shared" si="1108"/>
        <v>0</v>
      </c>
      <c r="IF668" s="328">
        <v>17.8</v>
      </c>
      <c r="IG668" s="328">
        <f t="shared" si="1228"/>
        <v>17.8</v>
      </c>
      <c r="IH668" s="329">
        <f t="shared" si="1229"/>
        <v>0</v>
      </c>
      <c r="II668" s="329">
        <f t="shared" si="1230"/>
        <v>0</v>
      </c>
      <c r="IJ668" s="329">
        <f t="shared" si="1231"/>
        <v>0</v>
      </c>
      <c r="IK668" s="329">
        <f t="shared" si="1232"/>
        <v>0</v>
      </c>
      <c r="IL668" s="329">
        <f t="shared" si="1233"/>
        <v>0</v>
      </c>
      <c r="IM668" s="329">
        <f t="shared" si="1234"/>
        <v>0</v>
      </c>
      <c r="IN668" s="170">
        <f t="shared" si="1109"/>
        <v>0</v>
      </c>
    </row>
    <row r="669" spans="1:248">
      <c r="A669" s="318"/>
      <c r="B669" s="318"/>
      <c r="C669" s="318"/>
      <c r="D669" s="318"/>
      <c r="E669" s="318"/>
      <c r="F669" s="318"/>
      <c r="G669" s="318"/>
      <c r="H669" s="318"/>
      <c r="I669" s="318"/>
      <c r="K669" s="318"/>
      <c r="L669" s="318"/>
      <c r="M669" s="318"/>
      <c r="N669" s="318"/>
      <c r="O669" s="318"/>
      <c r="P669" s="318"/>
      <c r="Q669" s="318"/>
      <c r="R669" s="358"/>
      <c r="S669" s="208">
        <f t="shared" si="1110"/>
        <v>0</v>
      </c>
      <c r="T669" s="328">
        <v>17.899999999999999</v>
      </c>
      <c r="U669" s="328">
        <f t="shared" si="1111"/>
        <v>0</v>
      </c>
      <c r="V669" s="329">
        <f t="shared" si="1112"/>
        <v>0</v>
      </c>
      <c r="W669" s="329">
        <f t="shared" si="1113"/>
        <v>0</v>
      </c>
      <c r="X669" s="329">
        <f t="shared" si="1114"/>
        <v>0</v>
      </c>
      <c r="Y669" s="329">
        <f t="shared" si="1115"/>
        <v>0</v>
      </c>
      <c r="Z669" s="329">
        <f t="shared" si="1116"/>
        <v>0</v>
      </c>
      <c r="AA669" s="329">
        <f t="shared" si="1117"/>
        <v>0</v>
      </c>
      <c r="AB669" s="170">
        <f t="shared" si="1056"/>
        <v>0</v>
      </c>
      <c r="AC669" s="208">
        <f t="shared" si="1057"/>
        <v>0</v>
      </c>
      <c r="AD669" s="328">
        <v>17.899999999999999</v>
      </c>
      <c r="AE669" s="328">
        <f t="shared" si="1118"/>
        <v>0</v>
      </c>
      <c r="AF669" s="329">
        <f t="shared" si="1119"/>
        <v>0</v>
      </c>
      <c r="AG669" s="329">
        <f t="shared" si="1120"/>
        <v>0</v>
      </c>
      <c r="AH669" s="329">
        <f t="shared" si="1121"/>
        <v>0</v>
      </c>
      <c r="AI669" s="329">
        <f t="shared" si="1122"/>
        <v>0</v>
      </c>
      <c r="AJ669" s="329">
        <f t="shared" si="1123"/>
        <v>0</v>
      </c>
      <c r="AK669" s="329">
        <f t="shared" si="1124"/>
        <v>0</v>
      </c>
      <c r="AL669" s="170">
        <f t="shared" si="1058"/>
        <v>0</v>
      </c>
      <c r="AM669" s="208">
        <f t="shared" si="1059"/>
        <v>0</v>
      </c>
      <c r="AN669" s="328">
        <v>17.899999999999999</v>
      </c>
      <c r="AO669" s="328">
        <f t="shared" si="1125"/>
        <v>0</v>
      </c>
      <c r="AP669" s="329">
        <f t="shared" si="1126"/>
        <v>0</v>
      </c>
      <c r="AQ669" s="329">
        <f t="shared" si="1127"/>
        <v>0</v>
      </c>
      <c r="AR669" s="329">
        <f t="shared" si="1128"/>
        <v>0</v>
      </c>
      <c r="AS669" s="329">
        <f t="shared" si="1129"/>
        <v>0</v>
      </c>
      <c r="AT669" s="329">
        <f t="shared" si="1130"/>
        <v>0</v>
      </c>
      <c r="AU669" s="329">
        <f t="shared" si="1131"/>
        <v>0</v>
      </c>
      <c r="AV669" s="170">
        <f t="shared" si="1060"/>
        <v>0</v>
      </c>
      <c r="AW669" s="208">
        <f t="shared" si="1061"/>
        <v>0</v>
      </c>
      <c r="AX669" s="328">
        <v>17.899999999999999</v>
      </c>
      <c r="AY669" s="328">
        <f t="shared" si="1132"/>
        <v>0</v>
      </c>
      <c r="AZ669" s="329">
        <f t="shared" si="1133"/>
        <v>0</v>
      </c>
      <c r="BA669" s="329">
        <f t="shared" si="1134"/>
        <v>0</v>
      </c>
      <c r="BB669" s="329">
        <f t="shared" si="1135"/>
        <v>0</v>
      </c>
      <c r="BC669" s="329">
        <f t="shared" si="1136"/>
        <v>0</v>
      </c>
      <c r="BD669" s="329">
        <f t="shared" si="1137"/>
        <v>0</v>
      </c>
      <c r="BE669" s="329">
        <f t="shared" si="1138"/>
        <v>0</v>
      </c>
      <c r="BF669" s="170">
        <f t="shared" si="1062"/>
        <v>0</v>
      </c>
      <c r="BG669" s="208">
        <f t="shared" si="1063"/>
        <v>0</v>
      </c>
      <c r="BH669" s="328">
        <v>17.899999999999999</v>
      </c>
      <c r="BI669" s="328">
        <f t="shared" si="1064"/>
        <v>0</v>
      </c>
      <c r="BJ669" s="329">
        <f t="shared" si="1065"/>
        <v>0</v>
      </c>
      <c r="BK669" s="329">
        <f t="shared" si="1066"/>
        <v>0</v>
      </c>
      <c r="BL669" s="329">
        <f t="shared" si="1067"/>
        <v>0</v>
      </c>
      <c r="BM669" s="329">
        <f t="shared" si="1068"/>
        <v>0</v>
      </c>
      <c r="BN669" s="329">
        <f t="shared" si="1069"/>
        <v>0</v>
      </c>
      <c r="BO669" s="329">
        <f t="shared" si="1070"/>
        <v>0</v>
      </c>
      <c r="BP669" s="170">
        <f t="shared" si="1071"/>
        <v>0</v>
      </c>
      <c r="BQ669" s="208">
        <f t="shared" si="1072"/>
        <v>0</v>
      </c>
      <c r="BR669" s="328">
        <v>17.899999999999999</v>
      </c>
      <c r="BS669" s="328">
        <f t="shared" si="1139"/>
        <v>0</v>
      </c>
      <c r="BT669" s="329">
        <f t="shared" si="1140"/>
        <v>0</v>
      </c>
      <c r="BU669" s="329">
        <f t="shared" si="1141"/>
        <v>0</v>
      </c>
      <c r="BV669" s="329">
        <f t="shared" si="1142"/>
        <v>0</v>
      </c>
      <c r="BW669" s="329">
        <f t="shared" si="1143"/>
        <v>0</v>
      </c>
      <c r="BX669" s="329">
        <f t="shared" si="1144"/>
        <v>0</v>
      </c>
      <c r="BY669" s="329">
        <f t="shared" si="1145"/>
        <v>0</v>
      </c>
      <c r="BZ669" s="170">
        <f t="shared" si="1073"/>
        <v>0</v>
      </c>
      <c r="CA669" s="208">
        <f t="shared" si="1074"/>
        <v>0</v>
      </c>
      <c r="CB669" s="328">
        <v>17.899999999999999</v>
      </c>
      <c r="CC669" s="328">
        <f t="shared" si="1146"/>
        <v>0</v>
      </c>
      <c r="CD669" s="329">
        <f t="shared" si="1147"/>
        <v>0</v>
      </c>
      <c r="CE669" s="329">
        <f t="shared" si="1148"/>
        <v>0</v>
      </c>
      <c r="CF669" s="329">
        <f t="shared" si="1149"/>
        <v>0</v>
      </c>
      <c r="CG669" s="329">
        <f t="shared" si="1150"/>
        <v>0</v>
      </c>
      <c r="CH669" s="329">
        <f t="shared" si="1151"/>
        <v>0</v>
      </c>
      <c r="CI669" s="329">
        <f t="shared" si="1152"/>
        <v>0</v>
      </c>
      <c r="CJ669" s="170">
        <f t="shared" si="1075"/>
        <v>0</v>
      </c>
      <c r="CK669" s="208">
        <f t="shared" si="1076"/>
        <v>0</v>
      </c>
      <c r="CL669" s="328">
        <v>17.899999999999999</v>
      </c>
      <c r="CM669" s="328">
        <f t="shared" si="1153"/>
        <v>0</v>
      </c>
      <c r="CN669" s="329">
        <f t="shared" si="1154"/>
        <v>0</v>
      </c>
      <c r="CO669" s="329">
        <f t="shared" si="1155"/>
        <v>0</v>
      </c>
      <c r="CP669" s="329">
        <f t="shared" si="1156"/>
        <v>0</v>
      </c>
      <c r="CQ669" s="329">
        <f t="shared" si="1157"/>
        <v>0</v>
      </c>
      <c r="CR669" s="329">
        <f t="shared" si="1158"/>
        <v>0</v>
      </c>
      <c r="CS669" s="329">
        <f t="shared" si="1159"/>
        <v>0</v>
      </c>
      <c r="CT669" s="170">
        <f t="shared" si="1077"/>
        <v>0</v>
      </c>
      <c r="CU669" s="208">
        <f t="shared" si="1078"/>
        <v>0</v>
      </c>
      <c r="CV669" s="328">
        <v>17.899999999999999</v>
      </c>
      <c r="CW669" s="328">
        <f t="shared" si="1160"/>
        <v>0</v>
      </c>
      <c r="CX669" s="329">
        <f t="shared" si="1161"/>
        <v>0</v>
      </c>
      <c r="CY669" s="329">
        <f t="shared" si="1162"/>
        <v>0</v>
      </c>
      <c r="CZ669" s="329">
        <f t="shared" si="1163"/>
        <v>0</v>
      </c>
      <c r="DA669" s="329">
        <f t="shared" si="1164"/>
        <v>0</v>
      </c>
      <c r="DB669" s="329">
        <f t="shared" si="1165"/>
        <v>0</v>
      </c>
      <c r="DC669" s="329">
        <f t="shared" si="1166"/>
        <v>0</v>
      </c>
      <c r="DD669" s="170">
        <f t="shared" si="1079"/>
        <v>0</v>
      </c>
      <c r="DE669" s="208">
        <f t="shared" si="1080"/>
        <v>0</v>
      </c>
      <c r="DF669" s="328">
        <v>17.899999999999999</v>
      </c>
      <c r="DG669" s="328">
        <f t="shared" si="1167"/>
        <v>0</v>
      </c>
      <c r="DH669" s="329">
        <f t="shared" si="1168"/>
        <v>0</v>
      </c>
      <c r="DI669" s="329">
        <f t="shared" si="1169"/>
        <v>0</v>
      </c>
      <c r="DJ669" s="329">
        <f t="shared" si="1170"/>
        <v>0</v>
      </c>
      <c r="DK669" s="329">
        <f t="shared" si="1171"/>
        <v>0</v>
      </c>
      <c r="DL669" s="329">
        <f t="shared" si="1172"/>
        <v>0</v>
      </c>
      <c r="DM669" s="329">
        <f t="shared" si="1173"/>
        <v>0</v>
      </c>
      <c r="DN669" s="170">
        <f t="shared" si="1081"/>
        <v>0</v>
      </c>
      <c r="DO669" s="208">
        <f t="shared" si="1082"/>
        <v>0</v>
      </c>
      <c r="DP669" s="328">
        <v>17.899999999999999</v>
      </c>
      <c r="DQ669" s="328">
        <f t="shared" si="1174"/>
        <v>17.899999999999999</v>
      </c>
      <c r="DR669" s="329">
        <f t="shared" si="1175"/>
        <v>0</v>
      </c>
      <c r="DS669" s="329">
        <f t="shared" si="1176"/>
        <v>0</v>
      </c>
      <c r="DT669" s="329">
        <f t="shared" si="1177"/>
        <v>0</v>
      </c>
      <c r="DU669" s="329">
        <f t="shared" si="1178"/>
        <v>0</v>
      </c>
      <c r="DV669" s="329">
        <f t="shared" si="1179"/>
        <v>0</v>
      </c>
      <c r="DW669" s="329">
        <f t="shared" si="1180"/>
        <v>0</v>
      </c>
      <c r="DX669" s="170">
        <f t="shared" si="1083"/>
        <v>0</v>
      </c>
      <c r="DY669" s="208">
        <f t="shared" si="1084"/>
        <v>0</v>
      </c>
      <c r="DZ669" s="328">
        <v>17.899999999999999</v>
      </c>
      <c r="EA669" s="328">
        <f t="shared" si="1181"/>
        <v>17.899999999999999</v>
      </c>
      <c r="EB669" s="329">
        <f t="shared" si="1182"/>
        <v>0</v>
      </c>
      <c r="EC669" s="329">
        <f t="shared" si="1183"/>
        <v>0</v>
      </c>
      <c r="ED669" s="329">
        <f t="shared" si="1184"/>
        <v>0</v>
      </c>
      <c r="EE669" s="329">
        <f t="shared" si="1185"/>
        <v>0</v>
      </c>
      <c r="EF669" s="329">
        <f t="shared" si="1186"/>
        <v>0</v>
      </c>
      <c r="EG669" s="329">
        <f t="shared" si="1187"/>
        <v>0</v>
      </c>
      <c r="EH669" s="170">
        <f t="shared" si="1085"/>
        <v>0</v>
      </c>
      <c r="EI669" s="208">
        <f t="shared" si="1086"/>
        <v>0</v>
      </c>
      <c r="EJ669" s="328">
        <v>17.899999999999999</v>
      </c>
      <c r="EK669" s="328">
        <f t="shared" si="1188"/>
        <v>17.899999999999999</v>
      </c>
      <c r="EL669" s="329">
        <f t="shared" si="1189"/>
        <v>0</v>
      </c>
      <c r="EM669" s="329">
        <f t="shared" si="1190"/>
        <v>0</v>
      </c>
      <c r="EN669" s="329">
        <f t="shared" si="1191"/>
        <v>0</v>
      </c>
      <c r="EO669" s="329">
        <f t="shared" si="1192"/>
        <v>0</v>
      </c>
      <c r="EP669" s="329">
        <f t="shared" si="1193"/>
        <v>0</v>
      </c>
      <c r="EQ669" s="329">
        <f t="shared" si="1194"/>
        <v>0</v>
      </c>
      <c r="ER669" s="170">
        <f t="shared" si="1087"/>
        <v>0</v>
      </c>
      <c r="ES669" s="208">
        <f t="shared" si="1088"/>
        <v>0</v>
      </c>
      <c r="ET669" s="328">
        <v>17.899999999999999</v>
      </c>
      <c r="EU669" s="328">
        <f t="shared" si="1195"/>
        <v>17.899999999999999</v>
      </c>
      <c r="EV669" s="329">
        <f t="shared" si="1196"/>
        <v>0</v>
      </c>
      <c r="EW669" s="329">
        <f t="shared" si="1197"/>
        <v>0</v>
      </c>
      <c r="EX669" s="329">
        <f t="shared" si="1198"/>
        <v>0</v>
      </c>
      <c r="EY669" s="329">
        <f t="shared" si="1199"/>
        <v>0</v>
      </c>
      <c r="EZ669" s="329">
        <f t="shared" si="1200"/>
        <v>0</v>
      </c>
      <c r="FA669" s="329">
        <f t="shared" si="1201"/>
        <v>0</v>
      </c>
      <c r="FB669" s="170">
        <f t="shared" si="1089"/>
        <v>0</v>
      </c>
      <c r="FC669" s="208">
        <f t="shared" si="1090"/>
        <v>0</v>
      </c>
      <c r="FD669" s="328">
        <v>17.899999999999999</v>
      </c>
      <c r="FE669" s="328">
        <f t="shared" si="1202"/>
        <v>17.899999999999999</v>
      </c>
      <c r="FF669" s="329">
        <f t="shared" si="1203"/>
        <v>0</v>
      </c>
      <c r="FG669" s="329">
        <f t="shared" si="1204"/>
        <v>0</v>
      </c>
      <c r="FH669" s="329">
        <f t="shared" si="1205"/>
        <v>0</v>
      </c>
      <c r="FI669" s="329">
        <f t="shared" si="1206"/>
        <v>0</v>
      </c>
      <c r="FJ669" s="329">
        <f t="shared" si="1207"/>
        <v>0</v>
      </c>
      <c r="FK669" s="329">
        <f t="shared" si="1208"/>
        <v>0</v>
      </c>
      <c r="FL669" s="170">
        <f t="shared" si="1091"/>
        <v>0</v>
      </c>
      <c r="FM669" s="208">
        <f t="shared" si="1092"/>
        <v>0</v>
      </c>
      <c r="FN669" s="328">
        <v>17.899999999999999</v>
      </c>
      <c r="FO669" s="328">
        <f t="shared" si="1235"/>
        <v>17.899999999999999</v>
      </c>
      <c r="FP669" s="329">
        <f t="shared" si="1236"/>
        <v>0</v>
      </c>
      <c r="FQ669" s="329">
        <f t="shared" si="1237"/>
        <v>0</v>
      </c>
      <c r="FR669" s="329">
        <f t="shared" si="1238"/>
        <v>0</v>
      </c>
      <c r="FS669" s="329">
        <f t="shared" si="1239"/>
        <v>0</v>
      </c>
      <c r="FT669" s="329">
        <f t="shared" si="1240"/>
        <v>0</v>
      </c>
      <c r="FU669" s="329">
        <f t="shared" si="1241"/>
        <v>0</v>
      </c>
      <c r="FV669" s="170">
        <f t="shared" si="1093"/>
        <v>0</v>
      </c>
      <c r="FW669" s="208">
        <f t="shared" si="1094"/>
        <v>0</v>
      </c>
      <c r="FX669" s="328">
        <v>17.899999999999999</v>
      </c>
      <c r="FY669" s="328">
        <f t="shared" si="1242"/>
        <v>17.899999999999999</v>
      </c>
      <c r="FZ669" s="329">
        <f t="shared" si="1243"/>
        <v>0</v>
      </c>
      <c r="GA669" s="329">
        <f t="shared" si="1244"/>
        <v>0</v>
      </c>
      <c r="GB669" s="329">
        <f t="shared" si="1245"/>
        <v>0</v>
      </c>
      <c r="GC669" s="329">
        <f t="shared" si="1246"/>
        <v>0</v>
      </c>
      <c r="GD669" s="329">
        <f t="shared" si="1247"/>
        <v>0</v>
      </c>
      <c r="GE669" s="329">
        <f t="shared" si="1248"/>
        <v>0</v>
      </c>
      <c r="GF669" s="170">
        <f t="shared" si="1095"/>
        <v>0</v>
      </c>
      <c r="GG669" s="208">
        <f t="shared" si="1096"/>
        <v>0</v>
      </c>
      <c r="GH669" s="328">
        <v>17.899999999999999</v>
      </c>
      <c r="GI669" s="328">
        <f t="shared" si="1249"/>
        <v>17.899999999999999</v>
      </c>
      <c r="GJ669" s="329">
        <f t="shared" si="1250"/>
        <v>0</v>
      </c>
      <c r="GK669" s="329">
        <f t="shared" si="1251"/>
        <v>0</v>
      </c>
      <c r="GL669" s="329">
        <f t="shared" si="1252"/>
        <v>0</v>
      </c>
      <c r="GM669" s="329">
        <f t="shared" si="1253"/>
        <v>0</v>
      </c>
      <c r="GN669" s="329">
        <f t="shared" si="1254"/>
        <v>0</v>
      </c>
      <c r="GO669" s="329">
        <f t="shared" si="1255"/>
        <v>0</v>
      </c>
      <c r="GP669" s="170">
        <f t="shared" si="1097"/>
        <v>0</v>
      </c>
      <c r="GQ669" s="208">
        <f t="shared" si="1098"/>
        <v>0</v>
      </c>
      <c r="GR669" s="328">
        <v>17.899999999999999</v>
      </c>
      <c r="GS669" s="328">
        <f t="shared" si="1256"/>
        <v>17.899999999999999</v>
      </c>
      <c r="GT669" s="329">
        <f t="shared" si="1257"/>
        <v>0</v>
      </c>
      <c r="GU669" s="329">
        <f t="shared" si="1258"/>
        <v>0</v>
      </c>
      <c r="GV669" s="329">
        <f t="shared" si="1259"/>
        <v>0</v>
      </c>
      <c r="GW669" s="329">
        <f t="shared" si="1260"/>
        <v>0</v>
      </c>
      <c r="GX669" s="329">
        <f t="shared" si="1261"/>
        <v>0</v>
      </c>
      <c r="GY669" s="329">
        <f t="shared" si="1262"/>
        <v>0</v>
      </c>
      <c r="GZ669" s="170">
        <f t="shared" si="1099"/>
        <v>0</v>
      </c>
      <c r="HA669" s="208">
        <f t="shared" si="1100"/>
        <v>0</v>
      </c>
      <c r="HB669" s="328">
        <v>17.899999999999999</v>
      </c>
      <c r="HC669" s="328">
        <f t="shared" si="1101"/>
        <v>17.899999999999999</v>
      </c>
      <c r="HD669" s="329">
        <f t="shared" si="1209"/>
        <v>0</v>
      </c>
      <c r="HE669" s="329">
        <f t="shared" si="1210"/>
        <v>0</v>
      </c>
      <c r="HF669" s="329">
        <f t="shared" si="1211"/>
        <v>0</v>
      </c>
      <c r="HG669" s="329">
        <f t="shared" si="1212"/>
        <v>0</v>
      </c>
      <c r="HH669" s="329">
        <f t="shared" si="1213"/>
        <v>0</v>
      </c>
      <c r="HI669" s="329">
        <f t="shared" si="1214"/>
        <v>0</v>
      </c>
      <c r="HJ669" s="170">
        <f t="shared" si="1102"/>
        <v>0</v>
      </c>
      <c r="HK669" s="208">
        <f t="shared" si="1103"/>
        <v>0</v>
      </c>
      <c r="HL669" s="328">
        <v>17.899999999999999</v>
      </c>
      <c r="HM669" s="328">
        <f t="shared" si="1104"/>
        <v>17.899999999999999</v>
      </c>
      <c r="HN669" s="329">
        <f t="shared" si="1215"/>
        <v>0</v>
      </c>
      <c r="HO669" s="329">
        <f t="shared" si="1216"/>
        <v>0</v>
      </c>
      <c r="HP669" s="329">
        <f t="shared" si="1217"/>
        <v>0</v>
      </c>
      <c r="HQ669" s="329">
        <f t="shared" si="1218"/>
        <v>0</v>
      </c>
      <c r="HR669" s="329">
        <f t="shared" si="1219"/>
        <v>0</v>
      </c>
      <c r="HS669" s="329">
        <f t="shared" si="1220"/>
        <v>0</v>
      </c>
      <c r="HT669" s="170">
        <f t="shared" si="1105"/>
        <v>0</v>
      </c>
      <c r="HU669" s="208">
        <f t="shared" si="1106"/>
        <v>0</v>
      </c>
      <c r="HV669" s="328">
        <v>17.899999999999999</v>
      </c>
      <c r="HW669" s="328">
        <f t="shared" si="1221"/>
        <v>17.899999999999999</v>
      </c>
      <c r="HX669" s="329">
        <f t="shared" si="1222"/>
        <v>0</v>
      </c>
      <c r="HY669" s="329">
        <f t="shared" si="1223"/>
        <v>0</v>
      </c>
      <c r="HZ669" s="329">
        <f t="shared" si="1224"/>
        <v>0</v>
      </c>
      <c r="IA669" s="329">
        <f t="shared" si="1225"/>
        <v>0</v>
      </c>
      <c r="IB669" s="329">
        <f t="shared" si="1226"/>
        <v>0</v>
      </c>
      <c r="IC669" s="329">
        <f t="shared" si="1227"/>
        <v>0</v>
      </c>
      <c r="ID669" s="170">
        <f t="shared" si="1107"/>
        <v>0</v>
      </c>
      <c r="IE669" s="208">
        <f t="shared" si="1108"/>
        <v>0</v>
      </c>
      <c r="IF669" s="328">
        <v>17.899999999999999</v>
      </c>
      <c r="IG669" s="328">
        <f t="shared" si="1228"/>
        <v>17.899999999999999</v>
      </c>
      <c r="IH669" s="329">
        <f t="shared" si="1229"/>
        <v>0</v>
      </c>
      <c r="II669" s="329">
        <f t="shared" si="1230"/>
        <v>0</v>
      </c>
      <c r="IJ669" s="329">
        <f t="shared" si="1231"/>
        <v>0</v>
      </c>
      <c r="IK669" s="329">
        <f t="shared" si="1232"/>
        <v>0</v>
      </c>
      <c r="IL669" s="329">
        <f t="shared" si="1233"/>
        <v>0</v>
      </c>
      <c r="IM669" s="329">
        <f t="shared" si="1234"/>
        <v>0</v>
      </c>
      <c r="IN669" s="170">
        <f t="shared" si="1109"/>
        <v>0</v>
      </c>
    </row>
    <row r="670" spans="1:248">
      <c r="A670" s="318"/>
      <c r="B670" s="318"/>
      <c r="C670" s="318"/>
      <c r="D670" s="318"/>
      <c r="E670" s="318"/>
      <c r="F670" s="318"/>
      <c r="G670" s="318"/>
      <c r="H670" s="318"/>
      <c r="I670" s="318"/>
      <c r="K670" s="318"/>
      <c r="L670" s="318"/>
      <c r="M670" s="318"/>
      <c r="N670" s="318"/>
      <c r="O670" s="318"/>
      <c r="P670" s="318"/>
      <c r="Q670" s="318"/>
      <c r="R670" s="358"/>
      <c r="S670" s="208">
        <f t="shared" si="1110"/>
        <v>0</v>
      </c>
      <c r="T670" s="328">
        <v>18</v>
      </c>
      <c r="U670" s="328">
        <f t="shared" si="1111"/>
        <v>0</v>
      </c>
      <c r="V670" s="329">
        <f t="shared" si="1112"/>
        <v>0</v>
      </c>
      <c r="W670" s="329">
        <f t="shared" si="1113"/>
        <v>0</v>
      </c>
      <c r="X670" s="329">
        <f t="shared" si="1114"/>
        <v>0</v>
      </c>
      <c r="Y670" s="329">
        <f t="shared" si="1115"/>
        <v>0</v>
      </c>
      <c r="Z670" s="329">
        <f t="shared" si="1116"/>
        <v>0</v>
      </c>
      <c r="AA670" s="329">
        <f t="shared" si="1117"/>
        <v>0</v>
      </c>
      <c r="AB670" s="170">
        <f t="shared" si="1056"/>
        <v>0</v>
      </c>
      <c r="AC670" s="208">
        <f t="shared" si="1057"/>
        <v>0</v>
      </c>
      <c r="AD670" s="328">
        <v>18</v>
      </c>
      <c r="AE670" s="328">
        <f t="shared" si="1118"/>
        <v>0</v>
      </c>
      <c r="AF670" s="329">
        <f t="shared" si="1119"/>
        <v>0</v>
      </c>
      <c r="AG670" s="329">
        <f t="shared" si="1120"/>
        <v>0</v>
      </c>
      <c r="AH670" s="329">
        <f t="shared" si="1121"/>
        <v>0</v>
      </c>
      <c r="AI670" s="329">
        <f t="shared" si="1122"/>
        <v>0</v>
      </c>
      <c r="AJ670" s="329">
        <f t="shared" si="1123"/>
        <v>0</v>
      </c>
      <c r="AK670" s="329">
        <f t="shared" si="1124"/>
        <v>0</v>
      </c>
      <c r="AL670" s="170">
        <f t="shared" si="1058"/>
        <v>0</v>
      </c>
      <c r="AM670" s="208">
        <f t="shared" si="1059"/>
        <v>0</v>
      </c>
      <c r="AN670" s="328">
        <v>18</v>
      </c>
      <c r="AO670" s="328">
        <f t="shared" si="1125"/>
        <v>0</v>
      </c>
      <c r="AP670" s="329">
        <f t="shared" si="1126"/>
        <v>0</v>
      </c>
      <c r="AQ670" s="329">
        <f t="shared" si="1127"/>
        <v>0</v>
      </c>
      <c r="AR670" s="329">
        <f t="shared" si="1128"/>
        <v>0</v>
      </c>
      <c r="AS670" s="329">
        <f t="shared" si="1129"/>
        <v>0</v>
      </c>
      <c r="AT670" s="329">
        <f t="shared" si="1130"/>
        <v>0</v>
      </c>
      <c r="AU670" s="329">
        <f t="shared" si="1131"/>
        <v>0</v>
      </c>
      <c r="AV670" s="170">
        <f t="shared" si="1060"/>
        <v>0</v>
      </c>
      <c r="AW670" s="208">
        <f t="shared" si="1061"/>
        <v>0</v>
      </c>
      <c r="AX670" s="328">
        <v>18</v>
      </c>
      <c r="AY670" s="328">
        <f t="shared" si="1132"/>
        <v>0</v>
      </c>
      <c r="AZ670" s="329">
        <f t="shared" si="1133"/>
        <v>0</v>
      </c>
      <c r="BA670" s="329">
        <f t="shared" si="1134"/>
        <v>0</v>
      </c>
      <c r="BB670" s="329">
        <f t="shared" si="1135"/>
        <v>0</v>
      </c>
      <c r="BC670" s="329">
        <f t="shared" si="1136"/>
        <v>0</v>
      </c>
      <c r="BD670" s="329">
        <f t="shared" si="1137"/>
        <v>0</v>
      </c>
      <c r="BE670" s="329">
        <f t="shared" si="1138"/>
        <v>0</v>
      </c>
      <c r="BF670" s="170">
        <f t="shared" si="1062"/>
        <v>0</v>
      </c>
      <c r="BG670" s="208">
        <f t="shared" si="1063"/>
        <v>0</v>
      </c>
      <c r="BH670" s="328">
        <v>18</v>
      </c>
      <c r="BI670" s="328">
        <f t="shared" si="1064"/>
        <v>0</v>
      </c>
      <c r="BJ670" s="329">
        <f t="shared" si="1065"/>
        <v>0</v>
      </c>
      <c r="BK670" s="329">
        <f t="shared" si="1066"/>
        <v>0</v>
      </c>
      <c r="BL670" s="329">
        <f t="shared" si="1067"/>
        <v>0</v>
      </c>
      <c r="BM670" s="329">
        <f t="shared" si="1068"/>
        <v>0</v>
      </c>
      <c r="BN670" s="329">
        <f t="shared" si="1069"/>
        <v>0</v>
      </c>
      <c r="BO670" s="329">
        <f t="shared" si="1070"/>
        <v>0</v>
      </c>
      <c r="BP670" s="170">
        <f t="shared" si="1071"/>
        <v>0</v>
      </c>
      <c r="BQ670" s="208">
        <f t="shared" si="1072"/>
        <v>0</v>
      </c>
      <c r="BR670" s="328">
        <v>18</v>
      </c>
      <c r="BS670" s="328">
        <f t="shared" si="1139"/>
        <v>0</v>
      </c>
      <c r="BT670" s="329">
        <f t="shared" si="1140"/>
        <v>0</v>
      </c>
      <c r="BU670" s="329">
        <f t="shared" si="1141"/>
        <v>0</v>
      </c>
      <c r="BV670" s="329">
        <f t="shared" si="1142"/>
        <v>0</v>
      </c>
      <c r="BW670" s="329">
        <f t="shared" si="1143"/>
        <v>0</v>
      </c>
      <c r="BX670" s="329">
        <f t="shared" si="1144"/>
        <v>0</v>
      </c>
      <c r="BY670" s="329">
        <f t="shared" si="1145"/>
        <v>0</v>
      </c>
      <c r="BZ670" s="170">
        <f t="shared" si="1073"/>
        <v>0</v>
      </c>
      <c r="CA670" s="208">
        <f t="shared" si="1074"/>
        <v>0</v>
      </c>
      <c r="CB670" s="328">
        <v>18</v>
      </c>
      <c r="CC670" s="328">
        <f t="shared" si="1146"/>
        <v>0</v>
      </c>
      <c r="CD670" s="329">
        <f t="shared" si="1147"/>
        <v>0</v>
      </c>
      <c r="CE670" s="329">
        <f t="shared" si="1148"/>
        <v>0</v>
      </c>
      <c r="CF670" s="329">
        <f t="shared" si="1149"/>
        <v>0</v>
      </c>
      <c r="CG670" s="329">
        <f t="shared" si="1150"/>
        <v>0</v>
      </c>
      <c r="CH670" s="329">
        <f t="shared" si="1151"/>
        <v>0</v>
      </c>
      <c r="CI670" s="329">
        <f t="shared" si="1152"/>
        <v>0</v>
      </c>
      <c r="CJ670" s="170">
        <f t="shared" si="1075"/>
        <v>0</v>
      </c>
      <c r="CK670" s="208">
        <f t="shared" si="1076"/>
        <v>0</v>
      </c>
      <c r="CL670" s="328">
        <v>18</v>
      </c>
      <c r="CM670" s="328">
        <f t="shared" si="1153"/>
        <v>0</v>
      </c>
      <c r="CN670" s="329">
        <f t="shared" si="1154"/>
        <v>0</v>
      </c>
      <c r="CO670" s="329">
        <f t="shared" si="1155"/>
        <v>0</v>
      </c>
      <c r="CP670" s="329">
        <f t="shared" si="1156"/>
        <v>0</v>
      </c>
      <c r="CQ670" s="329">
        <f t="shared" si="1157"/>
        <v>0</v>
      </c>
      <c r="CR670" s="329">
        <f t="shared" si="1158"/>
        <v>0</v>
      </c>
      <c r="CS670" s="329">
        <f t="shared" si="1159"/>
        <v>0</v>
      </c>
      <c r="CT670" s="170">
        <f t="shared" si="1077"/>
        <v>0</v>
      </c>
      <c r="CU670" s="208">
        <f t="shared" si="1078"/>
        <v>0</v>
      </c>
      <c r="CV670" s="328">
        <v>18</v>
      </c>
      <c r="CW670" s="328">
        <f t="shared" si="1160"/>
        <v>0</v>
      </c>
      <c r="CX670" s="329">
        <f t="shared" si="1161"/>
        <v>0</v>
      </c>
      <c r="CY670" s="329">
        <f t="shared" si="1162"/>
        <v>0</v>
      </c>
      <c r="CZ670" s="329">
        <f t="shared" si="1163"/>
        <v>0</v>
      </c>
      <c r="DA670" s="329">
        <f t="shared" si="1164"/>
        <v>0</v>
      </c>
      <c r="DB670" s="329">
        <f t="shared" si="1165"/>
        <v>0</v>
      </c>
      <c r="DC670" s="329">
        <f t="shared" si="1166"/>
        <v>0</v>
      </c>
      <c r="DD670" s="170">
        <f t="shared" si="1079"/>
        <v>0</v>
      </c>
      <c r="DE670" s="208">
        <f t="shared" si="1080"/>
        <v>0</v>
      </c>
      <c r="DF670" s="328">
        <v>18</v>
      </c>
      <c r="DG670" s="328">
        <f t="shared" si="1167"/>
        <v>0</v>
      </c>
      <c r="DH670" s="329">
        <f t="shared" si="1168"/>
        <v>0</v>
      </c>
      <c r="DI670" s="329">
        <f t="shared" si="1169"/>
        <v>0</v>
      </c>
      <c r="DJ670" s="329">
        <f t="shared" si="1170"/>
        <v>0</v>
      </c>
      <c r="DK670" s="329">
        <f t="shared" si="1171"/>
        <v>0</v>
      </c>
      <c r="DL670" s="329">
        <f t="shared" si="1172"/>
        <v>0</v>
      </c>
      <c r="DM670" s="329">
        <f t="shared" si="1173"/>
        <v>0</v>
      </c>
      <c r="DN670" s="170">
        <f t="shared" si="1081"/>
        <v>0</v>
      </c>
      <c r="DO670" s="208">
        <f t="shared" si="1082"/>
        <v>0</v>
      </c>
      <c r="DP670" s="328">
        <v>18</v>
      </c>
      <c r="DQ670" s="328">
        <f t="shared" si="1174"/>
        <v>18</v>
      </c>
      <c r="DR670" s="329">
        <f t="shared" si="1175"/>
        <v>0</v>
      </c>
      <c r="DS670" s="329">
        <f t="shared" si="1176"/>
        <v>0</v>
      </c>
      <c r="DT670" s="329">
        <f t="shared" si="1177"/>
        <v>0</v>
      </c>
      <c r="DU670" s="329">
        <f t="shared" si="1178"/>
        <v>0</v>
      </c>
      <c r="DV670" s="329">
        <f t="shared" si="1179"/>
        <v>0</v>
      </c>
      <c r="DW670" s="329">
        <f t="shared" si="1180"/>
        <v>0</v>
      </c>
      <c r="DX670" s="170">
        <f t="shared" si="1083"/>
        <v>0</v>
      </c>
      <c r="DY670" s="208">
        <f t="shared" si="1084"/>
        <v>0</v>
      </c>
      <c r="DZ670" s="328">
        <v>18</v>
      </c>
      <c r="EA670" s="328">
        <f t="shared" si="1181"/>
        <v>18</v>
      </c>
      <c r="EB670" s="329">
        <f t="shared" si="1182"/>
        <v>0</v>
      </c>
      <c r="EC670" s="329">
        <f t="shared" si="1183"/>
        <v>0</v>
      </c>
      <c r="ED670" s="329">
        <f t="shared" si="1184"/>
        <v>0</v>
      </c>
      <c r="EE670" s="329">
        <f t="shared" si="1185"/>
        <v>0</v>
      </c>
      <c r="EF670" s="329">
        <f t="shared" si="1186"/>
        <v>0</v>
      </c>
      <c r="EG670" s="329">
        <f t="shared" si="1187"/>
        <v>0</v>
      </c>
      <c r="EH670" s="170">
        <f t="shared" si="1085"/>
        <v>0</v>
      </c>
      <c r="EI670" s="208">
        <f t="shared" si="1086"/>
        <v>0</v>
      </c>
      <c r="EJ670" s="328">
        <v>18</v>
      </c>
      <c r="EK670" s="328">
        <f t="shared" si="1188"/>
        <v>18</v>
      </c>
      <c r="EL670" s="329">
        <f t="shared" si="1189"/>
        <v>0</v>
      </c>
      <c r="EM670" s="329">
        <f t="shared" si="1190"/>
        <v>0</v>
      </c>
      <c r="EN670" s="329">
        <f t="shared" si="1191"/>
        <v>0</v>
      </c>
      <c r="EO670" s="329">
        <f t="shared" si="1192"/>
        <v>0</v>
      </c>
      <c r="EP670" s="329">
        <f t="shared" si="1193"/>
        <v>0</v>
      </c>
      <c r="EQ670" s="329">
        <f t="shared" si="1194"/>
        <v>0</v>
      </c>
      <c r="ER670" s="170">
        <f t="shared" si="1087"/>
        <v>0</v>
      </c>
      <c r="ES670" s="208">
        <f t="shared" si="1088"/>
        <v>0</v>
      </c>
      <c r="ET670" s="328">
        <v>18</v>
      </c>
      <c r="EU670" s="328">
        <f t="shared" si="1195"/>
        <v>18</v>
      </c>
      <c r="EV670" s="329">
        <f t="shared" si="1196"/>
        <v>0</v>
      </c>
      <c r="EW670" s="329">
        <f t="shared" si="1197"/>
        <v>0</v>
      </c>
      <c r="EX670" s="329">
        <f t="shared" si="1198"/>
        <v>0</v>
      </c>
      <c r="EY670" s="329">
        <f t="shared" si="1199"/>
        <v>0</v>
      </c>
      <c r="EZ670" s="329">
        <f t="shared" si="1200"/>
        <v>0</v>
      </c>
      <c r="FA670" s="329">
        <f t="shared" si="1201"/>
        <v>0</v>
      </c>
      <c r="FB670" s="170">
        <f t="shared" si="1089"/>
        <v>0</v>
      </c>
      <c r="FC670" s="208">
        <f t="shared" si="1090"/>
        <v>0</v>
      </c>
      <c r="FD670" s="328">
        <v>18</v>
      </c>
      <c r="FE670" s="328">
        <f t="shared" si="1202"/>
        <v>18</v>
      </c>
      <c r="FF670" s="329">
        <f t="shared" si="1203"/>
        <v>0</v>
      </c>
      <c r="FG670" s="329">
        <f t="shared" si="1204"/>
        <v>0</v>
      </c>
      <c r="FH670" s="329">
        <f t="shared" si="1205"/>
        <v>0</v>
      </c>
      <c r="FI670" s="329">
        <f t="shared" si="1206"/>
        <v>0</v>
      </c>
      <c r="FJ670" s="329">
        <f t="shared" si="1207"/>
        <v>0</v>
      </c>
      <c r="FK670" s="329">
        <f t="shared" si="1208"/>
        <v>0</v>
      </c>
      <c r="FL670" s="170">
        <f t="shared" si="1091"/>
        <v>0</v>
      </c>
      <c r="FM670" s="208">
        <f t="shared" si="1092"/>
        <v>0</v>
      </c>
      <c r="FN670" s="328">
        <v>18</v>
      </c>
      <c r="FO670" s="328">
        <f t="shared" si="1235"/>
        <v>18</v>
      </c>
      <c r="FP670" s="329">
        <f t="shared" si="1236"/>
        <v>0</v>
      </c>
      <c r="FQ670" s="329">
        <f t="shared" si="1237"/>
        <v>0</v>
      </c>
      <c r="FR670" s="329">
        <f t="shared" si="1238"/>
        <v>0</v>
      </c>
      <c r="FS670" s="329">
        <f t="shared" si="1239"/>
        <v>0</v>
      </c>
      <c r="FT670" s="329">
        <f t="shared" si="1240"/>
        <v>0</v>
      </c>
      <c r="FU670" s="329">
        <f t="shared" si="1241"/>
        <v>0</v>
      </c>
      <c r="FV670" s="170">
        <f t="shared" si="1093"/>
        <v>0</v>
      </c>
      <c r="FW670" s="208">
        <f t="shared" si="1094"/>
        <v>0</v>
      </c>
      <c r="FX670" s="328">
        <v>18</v>
      </c>
      <c r="FY670" s="328">
        <f t="shared" si="1242"/>
        <v>18</v>
      </c>
      <c r="FZ670" s="329">
        <f t="shared" si="1243"/>
        <v>0</v>
      </c>
      <c r="GA670" s="329">
        <f t="shared" si="1244"/>
        <v>0</v>
      </c>
      <c r="GB670" s="329">
        <f t="shared" si="1245"/>
        <v>0</v>
      </c>
      <c r="GC670" s="329">
        <f t="shared" si="1246"/>
        <v>0</v>
      </c>
      <c r="GD670" s="329">
        <f t="shared" si="1247"/>
        <v>0</v>
      </c>
      <c r="GE670" s="329">
        <f t="shared" si="1248"/>
        <v>0</v>
      </c>
      <c r="GF670" s="170">
        <f t="shared" si="1095"/>
        <v>0</v>
      </c>
      <c r="GG670" s="208">
        <f t="shared" si="1096"/>
        <v>0</v>
      </c>
      <c r="GH670" s="328">
        <v>18</v>
      </c>
      <c r="GI670" s="328">
        <f t="shared" si="1249"/>
        <v>18</v>
      </c>
      <c r="GJ670" s="329">
        <f t="shared" si="1250"/>
        <v>0</v>
      </c>
      <c r="GK670" s="329">
        <f t="shared" si="1251"/>
        <v>0</v>
      </c>
      <c r="GL670" s="329">
        <f t="shared" si="1252"/>
        <v>0</v>
      </c>
      <c r="GM670" s="329">
        <f t="shared" si="1253"/>
        <v>0</v>
      </c>
      <c r="GN670" s="329">
        <f t="shared" si="1254"/>
        <v>0</v>
      </c>
      <c r="GO670" s="329">
        <f t="shared" si="1255"/>
        <v>0</v>
      </c>
      <c r="GP670" s="170">
        <f t="shared" si="1097"/>
        <v>0</v>
      </c>
      <c r="GQ670" s="208">
        <f t="shared" si="1098"/>
        <v>0</v>
      </c>
      <c r="GR670" s="328">
        <v>18</v>
      </c>
      <c r="GS670" s="328">
        <f t="shared" si="1256"/>
        <v>18</v>
      </c>
      <c r="GT670" s="329">
        <f t="shared" si="1257"/>
        <v>0</v>
      </c>
      <c r="GU670" s="329">
        <f t="shared" si="1258"/>
        <v>0</v>
      </c>
      <c r="GV670" s="329">
        <f t="shared" si="1259"/>
        <v>0</v>
      </c>
      <c r="GW670" s="329">
        <f t="shared" si="1260"/>
        <v>0</v>
      </c>
      <c r="GX670" s="329">
        <f t="shared" si="1261"/>
        <v>0</v>
      </c>
      <c r="GY670" s="329">
        <f t="shared" si="1262"/>
        <v>0</v>
      </c>
      <c r="GZ670" s="170">
        <f t="shared" si="1099"/>
        <v>0</v>
      </c>
      <c r="HA670" s="208">
        <f t="shared" si="1100"/>
        <v>0</v>
      </c>
      <c r="HB670" s="328">
        <v>18</v>
      </c>
      <c r="HC670" s="328">
        <f t="shared" si="1101"/>
        <v>18</v>
      </c>
      <c r="HD670" s="329">
        <f t="shared" si="1209"/>
        <v>0</v>
      </c>
      <c r="HE670" s="329">
        <f t="shared" si="1210"/>
        <v>0</v>
      </c>
      <c r="HF670" s="329">
        <f t="shared" si="1211"/>
        <v>0</v>
      </c>
      <c r="HG670" s="329">
        <f t="shared" si="1212"/>
        <v>0</v>
      </c>
      <c r="HH670" s="329">
        <f t="shared" si="1213"/>
        <v>0</v>
      </c>
      <c r="HI670" s="329">
        <f t="shared" si="1214"/>
        <v>0</v>
      </c>
      <c r="HJ670" s="170">
        <f t="shared" si="1102"/>
        <v>0</v>
      </c>
      <c r="HK670" s="208">
        <f t="shared" si="1103"/>
        <v>0</v>
      </c>
      <c r="HL670" s="328">
        <v>18</v>
      </c>
      <c r="HM670" s="328">
        <f t="shared" si="1104"/>
        <v>18</v>
      </c>
      <c r="HN670" s="329">
        <f t="shared" si="1215"/>
        <v>0</v>
      </c>
      <c r="HO670" s="329">
        <f t="shared" si="1216"/>
        <v>0</v>
      </c>
      <c r="HP670" s="329">
        <f t="shared" si="1217"/>
        <v>0</v>
      </c>
      <c r="HQ670" s="329">
        <f t="shared" si="1218"/>
        <v>0</v>
      </c>
      <c r="HR670" s="329">
        <f t="shared" si="1219"/>
        <v>0</v>
      </c>
      <c r="HS670" s="329">
        <f t="shared" si="1220"/>
        <v>0</v>
      </c>
      <c r="HT670" s="170">
        <f t="shared" si="1105"/>
        <v>0</v>
      </c>
      <c r="HU670" s="208">
        <f t="shared" si="1106"/>
        <v>0</v>
      </c>
      <c r="HV670" s="328">
        <v>18</v>
      </c>
      <c r="HW670" s="328">
        <f t="shared" si="1221"/>
        <v>18</v>
      </c>
      <c r="HX670" s="329">
        <f t="shared" si="1222"/>
        <v>0</v>
      </c>
      <c r="HY670" s="329">
        <f t="shared" si="1223"/>
        <v>0</v>
      </c>
      <c r="HZ670" s="329">
        <f t="shared" si="1224"/>
        <v>0</v>
      </c>
      <c r="IA670" s="329">
        <f t="shared" si="1225"/>
        <v>0</v>
      </c>
      <c r="IB670" s="329">
        <f t="shared" si="1226"/>
        <v>0</v>
      </c>
      <c r="IC670" s="329">
        <f t="shared" si="1227"/>
        <v>0</v>
      </c>
      <c r="ID670" s="170">
        <f t="shared" si="1107"/>
        <v>0</v>
      </c>
      <c r="IE670" s="208">
        <f t="shared" si="1108"/>
        <v>0</v>
      </c>
      <c r="IF670" s="328">
        <v>18</v>
      </c>
      <c r="IG670" s="328">
        <f t="shared" si="1228"/>
        <v>18</v>
      </c>
      <c r="IH670" s="329">
        <f t="shared" si="1229"/>
        <v>0</v>
      </c>
      <c r="II670" s="329">
        <f t="shared" si="1230"/>
        <v>0</v>
      </c>
      <c r="IJ670" s="329">
        <f t="shared" si="1231"/>
        <v>0</v>
      </c>
      <c r="IK670" s="329">
        <f t="shared" si="1232"/>
        <v>0</v>
      </c>
      <c r="IL670" s="329">
        <f t="shared" si="1233"/>
        <v>0</v>
      </c>
      <c r="IM670" s="329">
        <f t="shared" si="1234"/>
        <v>0</v>
      </c>
      <c r="IN670" s="170">
        <f t="shared" si="1109"/>
        <v>0</v>
      </c>
    </row>
    <row r="671" spans="1:248">
      <c r="A671" s="318"/>
      <c r="B671" s="318"/>
      <c r="C671" s="318"/>
      <c r="D671" s="318"/>
      <c r="E671" s="318"/>
      <c r="F671" s="318"/>
      <c r="G671" s="318"/>
      <c r="H671" s="318"/>
      <c r="I671" s="318"/>
      <c r="K671" s="318"/>
      <c r="L671" s="318"/>
      <c r="M671" s="318"/>
      <c r="N671" s="318"/>
      <c r="O671" s="318"/>
      <c r="P671" s="318"/>
      <c r="Q671" s="318"/>
      <c r="R671" s="358"/>
      <c r="S671" s="208">
        <f t="shared" si="1110"/>
        <v>0</v>
      </c>
      <c r="T671" s="328">
        <v>18.100000000000001</v>
      </c>
      <c r="U671" s="328">
        <f t="shared" si="1111"/>
        <v>0</v>
      </c>
      <c r="V671" s="329">
        <f t="shared" si="1112"/>
        <v>0</v>
      </c>
      <c r="W671" s="329">
        <f t="shared" si="1113"/>
        <v>0</v>
      </c>
      <c r="X671" s="329">
        <f t="shared" si="1114"/>
        <v>0</v>
      </c>
      <c r="Y671" s="329">
        <f t="shared" si="1115"/>
        <v>0</v>
      </c>
      <c r="Z671" s="329">
        <f t="shared" si="1116"/>
        <v>0</v>
      </c>
      <c r="AA671" s="329">
        <f t="shared" si="1117"/>
        <v>0</v>
      </c>
      <c r="AB671" s="170">
        <f t="shared" si="1056"/>
        <v>0</v>
      </c>
      <c r="AC671" s="208">
        <f t="shared" si="1057"/>
        <v>0</v>
      </c>
      <c r="AD671" s="328">
        <v>18.100000000000001</v>
      </c>
      <c r="AE671" s="328">
        <f t="shared" si="1118"/>
        <v>0</v>
      </c>
      <c r="AF671" s="329">
        <f t="shared" si="1119"/>
        <v>0</v>
      </c>
      <c r="AG671" s="329">
        <f t="shared" si="1120"/>
        <v>0</v>
      </c>
      <c r="AH671" s="329">
        <f t="shared" si="1121"/>
        <v>0</v>
      </c>
      <c r="AI671" s="329">
        <f t="shared" si="1122"/>
        <v>0</v>
      </c>
      <c r="AJ671" s="329">
        <f t="shared" si="1123"/>
        <v>0</v>
      </c>
      <c r="AK671" s="329">
        <f t="shared" si="1124"/>
        <v>0</v>
      </c>
      <c r="AL671" s="170">
        <f t="shared" si="1058"/>
        <v>0</v>
      </c>
      <c r="AM671" s="208">
        <f t="shared" si="1059"/>
        <v>0</v>
      </c>
      <c r="AN671" s="328">
        <v>18.100000000000001</v>
      </c>
      <c r="AO671" s="328">
        <f t="shared" si="1125"/>
        <v>0</v>
      </c>
      <c r="AP671" s="329">
        <f t="shared" si="1126"/>
        <v>0</v>
      </c>
      <c r="AQ671" s="329">
        <f t="shared" si="1127"/>
        <v>0</v>
      </c>
      <c r="AR671" s="329">
        <f t="shared" si="1128"/>
        <v>0</v>
      </c>
      <c r="AS671" s="329">
        <f t="shared" si="1129"/>
        <v>0</v>
      </c>
      <c r="AT671" s="329">
        <f t="shared" si="1130"/>
        <v>0</v>
      </c>
      <c r="AU671" s="329">
        <f t="shared" si="1131"/>
        <v>0</v>
      </c>
      <c r="AV671" s="170">
        <f t="shared" si="1060"/>
        <v>0</v>
      </c>
      <c r="AW671" s="208">
        <f t="shared" si="1061"/>
        <v>0</v>
      </c>
      <c r="AX671" s="328">
        <v>18.100000000000001</v>
      </c>
      <c r="AY671" s="328">
        <f t="shared" si="1132"/>
        <v>0</v>
      </c>
      <c r="AZ671" s="329">
        <f t="shared" si="1133"/>
        <v>0</v>
      </c>
      <c r="BA671" s="329">
        <f t="shared" si="1134"/>
        <v>0</v>
      </c>
      <c r="BB671" s="329">
        <f t="shared" si="1135"/>
        <v>0</v>
      </c>
      <c r="BC671" s="329">
        <f t="shared" si="1136"/>
        <v>0</v>
      </c>
      <c r="BD671" s="329">
        <f t="shared" si="1137"/>
        <v>0</v>
      </c>
      <c r="BE671" s="329">
        <f t="shared" si="1138"/>
        <v>0</v>
      </c>
      <c r="BF671" s="170">
        <f t="shared" si="1062"/>
        <v>0</v>
      </c>
      <c r="BG671" s="208">
        <f t="shared" si="1063"/>
        <v>0</v>
      </c>
      <c r="BH671" s="328">
        <v>18.100000000000001</v>
      </c>
      <c r="BI671" s="328">
        <f t="shared" si="1064"/>
        <v>0</v>
      </c>
      <c r="BJ671" s="329">
        <f t="shared" si="1065"/>
        <v>0</v>
      </c>
      <c r="BK671" s="329">
        <f t="shared" si="1066"/>
        <v>0</v>
      </c>
      <c r="BL671" s="329">
        <f t="shared" si="1067"/>
        <v>0</v>
      </c>
      <c r="BM671" s="329">
        <f t="shared" si="1068"/>
        <v>0</v>
      </c>
      <c r="BN671" s="329">
        <f t="shared" si="1069"/>
        <v>0</v>
      </c>
      <c r="BO671" s="329">
        <f t="shared" si="1070"/>
        <v>0</v>
      </c>
      <c r="BP671" s="170">
        <f t="shared" si="1071"/>
        <v>0</v>
      </c>
      <c r="BQ671" s="208">
        <f t="shared" si="1072"/>
        <v>0</v>
      </c>
      <c r="BR671" s="328">
        <v>18.100000000000001</v>
      </c>
      <c r="BS671" s="328">
        <f t="shared" si="1139"/>
        <v>0</v>
      </c>
      <c r="BT671" s="329">
        <f t="shared" si="1140"/>
        <v>0</v>
      </c>
      <c r="BU671" s="329">
        <f t="shared" si="1141"/>
        <v>0</v>
      </c>
      <c r="BV671" s="329">
        <f t="shared" si="1142"/>
        <v>0</v>
      </c>
      <c r="BW671" s="329">
        <f t="shared" si="1143"/>
        <v>0</v>
      </c>
      <c r="BX671" s="329">
        <f t="shared" si="1144"/>
        <v>0</v>
      </c>
      <c r="BY671" s="329">
        <f t="shared" si="1145"/>
        <v>0</v>
      </c>
      <c r="BZ671" s="170">
        <f t="shared" si="1073"/>
        <v>0</v>
      </c>
      <c r="CA671" s="208">
        <f t="shared" si="1074"/>
        <v>0</v>
      </c>
      <c r="CB671" s="328">
        <v>18.100000000000001</v>
      </c>
      <c r="CC671" s="328">
        <f t="shared" si="1146"/>
        <v>0</v>
      </c>
      <c r="CD671" s="329">
        <f t="shared" si="1147"/>
        <v>0</v>
      </c>
      <c r="CE671" s="329">
        <f t="shared" si="1148"/>
        <v>0</v>
      </c>
      <c r="CF671" s="329">
        <f t="shared" si="1149"/>
        <v>0</v>
      </c>
      <c r="CG671" s="329">
        <f t="shared" si="1150"/>
        <v>0</v>
      </c>
      <c r="CH671" s="329">
        <f t="shared" si="1151"/>
        <v>0</v>
      </c>
      <c r="CI671" s="329">
        <f t="shared" si="1152"/>
        <v>0</v>
      </c>
      <c r="CJ671" s="170">
        <f t="shared" si="1075"/>
        <v>0</v>
      </c>
      <c r="CK671" s="208">
        <f t="shared" si="1076"/>
        <v>0</v>
      </c>
      <c r="CL671" s="328">
        <v>18.100000000000001</v>
      </c>
      <c r="CM671" s="328">
        <f t="shared" si="1153"/>
        <v>0</v>
      </c>
      <c r="CN671" s="329">
        <f t="shared" si="1154"/>
        <v>0</v>
      </c>
      <c r="CO671" s="329">
        <f t="shared" si="1155"/>
        <v>0</v>
      </c>
      <c r="CP671" s="329">
        <f t="shared" si="1156"/>
        <v>0</v>
      </c>
      <c r="CQ671" s="329">
        <f t="shared" si="1157"/>
        <v>0</v>
      </c>
      <c r="CR671" s="329">
        <f t="shared" si="1158"/>
        <v>0</v>
      </c>
      <c r="CS671" s="329">
        <f t="shared" si="1159"/>
        <v>0</v>
      </c>
      <c r="CT671" s="170">
        <f t="shared" si="1077"/>
        <v>0</v>
      </c>
      <c r="CU671" s="208">
        <f t="shared" si="1078"/>
        <v>0</v>
      </c>
      <c r="CV671" s="328">
        <v>18.100000000000001</v>
      </c>
      <c r="CW671" s="328">
        <f t="shared" si="1160"/>
        <v>0</v>
      </c>
      <c r="CX671" s="329">
        <f t="shared" si="1161"/>
        <v>0</v>
      </c>
      <c r="CY671" s="329">
        <f t="shared" si="1162"/>
        <v>0</v>
      </c>
      <c r="CZ671" s="329">
        <f t="shared" si="1163"/>
        <v>0</v>
      </c>
      <c r="DA671" s="329">
        <f t="shared" si="1164"/>
        <v>0</v>
      </c>
      <c r="DB671" s="329">
        <f t="shared" si="1165"/>
        <v>0</v>
      </c>
      <c r="DC671" s="329">
        <f t="shared" si="1166"/>
        <v>0</v>
      </c>
      <c r="DD671" s="170">
        <f t="shared" si="1079"/>
        <v>0</v>
      </c>
      <c r="DE671" s="208">
        <f t="shared" si="1080"/>
        <v>0</v>
      </c>
      <c r="DF671" s="328">
        <v>18.100000000000001</v>
      </c>
      <c r="DG671" s="328">
        <f t="shared" si="1167"/>
        <v>0</v>
      </c>
      <c r="DH671" s="329">
        <f t="shared" si="1168"/>
        <v>0</v>
      </c>
      <c r="DI671" s="329">
        <f t="shared" si="1169"/>
        <v>0</v>
      </c>
      <c r="DJ671" s="329">
        <f t="shared" si="1170"/>
        <v>0</v>
      </c>
      <c r="DK671" s="329">
        <f t="shared" si="1171"/>
        <v>0</v>
      </c>
      <c r="DL671" s="329">
        <f t="shared" si="1172"/>
        <v>0</v>
      </c>
      <c r="DM671" s="329">
        <f t="shared" si="1173"/>
        <v>0</v>
      </c>
      <c r="DN671" s="170">
        <f t="shared" si="1081"/>
        <v>0</v>
      </c>
      <c r="DO671" s="208">
        <f t="shared" si="1082"/>
        <v>0</v>
      </c>
      <c r="DP671" s="328">
        <v>18.100000000000001</v>
      </c>
      <c r="DQ671" s="328">
        <f t="shared" si="1174"/>
        <v>0</v>
      </c>
      <c r="DR671" s="329">
        <f t="shared" si="1175"/>
        <v>0</v>
      </c>
      <c r="DS671" s="329">
        <f t="shared" si="1176"/>
        <v>0</v>
      </c>
      <c r="DT671" s="329">
        <f t="shared" si="1177"/>
        <v>0</v>
      </c>
      <c r="DU671" s="329">
        <f t="shared" si="1178"/>
        <v>0</v>
      </c>
      <c r="DV671" s="329">
        <f t="shared" si="1179"/>
        <v>0</v>
      </c>
      <c r="DW671" s="329">
        <f t="shared" si="1180"/>
        <v>0</v>
      </c>
      <c r="DX671" s="170">
        <f t="shared" si="1083"/>
        <v>0</v>
      </c>
      <c r="DY671" s="208">
        <f t="shared" si="1084"/>
        <v>0</v>
      </c>
      <c r="DZ671" s="328">
        <v>18.100000000000001</v>
      </c>
      <c r="EA671" s="328">
        <f t="shared" si="1181"/>
        <v>18.100000000000001</v>
      </c>
      <c r="EB671" s="329">
        <f t="shared" si="1182"/>
        <v>0</v>
      </c>
      <c r="EC671" s="329">
        <f t="shared" si="1183"/>
        <v>0</v>
      </c>
      <c r="ED671" s="329">
        <f t="shared" si="1184"/>
        <v>0</v>
      </c>
      <c r="EE671" s="329">
        <f t="shared" si="1185"/>
        <v>0</v>
      </c>
      <c r="EF671" s="329">
        <f t="shared" si="1186"/>
        <v>0</v>
      </c>
      <c r="EG671" s="329">
        <f t="shared" si="1187"/>
        <v>0</v>
      </c>
      <c r="EH671" s="170">
        <f t="shared" si="1085"/>
        <v>0</v>
      </c>
      <c r="EI671" s="208">
        <f t="shared" si="1086"/>
        <v>0</v>
      </c>
      <c r="EJ671" s="328">
        <v>18.100000000000001</v>
      </c>
      <c r="EK671" s="328">
        <f t="shared" si="1188"/>
        <v>18.100000000000001</v>
      </c>
      <c r="EL671" s="329">
        <f t="shared" si="1189"/>
        <v>0</v>
      </c>
      <c r="EM671" s="329">
        <f t="shared" si="1190"/>
        <v>0</v>
      </c>
      <c r="EN671" s="329">
        <f t="shared" si="1191"/>
        <v>0</v>
      </c>
      <c r="EO671" s="329">
        <f t="shared" si="1192"/>
        <v>0</v>
      </c>
      <c r="EP671" s="329">
        <f t="shared" si="1193"/>
        <v>0</v>
      </c>
      <c r="EQ671" s="329">
        <f t="shared" si="1194"/>
        <v>0</v>
      </c>
      <c r="ER671" s="170">
        <f t="shared" si="1087"/>
        <v>0</v>
      </c>
      <c r="ES671" s="208">
        <f t="shared" si="1088"/>
        <v>0</v>
      </c>
      <c r="ET671" s="328">
        <v>18.100000000000001</v>
      </c>
      <c r="EU671" s="328">
        <f t="shared" si="1195"/>
        <v>18.100000000000001</v>
      </c>
      <c r="EV671" s="329">
        <f t="shared" si="1196"/>
        <v>0</v>
      </c>
      <c r="EW671" s="329">
        <f t="shared" si="1197"/>
        <v>0</v>
      </c>
      <c r="EX671" s="329">
        <f t="shared" si="1198"/>
        <v>0</v>
      </c>
      <c r="EY671" s="329">
        <f t="shared" si="1199"/>
        <v>0</v>
      </c>
      <c r="EZ671" s="329">
        <f t="shared" si="1200"/>
        <v>0</v>
      </c>
      <c r="FA671" s="329">
        <f t="shared" si="1201"/>
        <v>0</v>
      </c>
      <c r="FB671" s="170">
        <f t="shared" si="1089"/>
        <v>0</v>
      </c>
      <c r="FC671" s="208">
        <f t="shared" si="1090"/>
        <v>0</v>
      </c>
      <c r="FD671" s="328">
        <v>18.100000000000001</v>
      </c>
      <c r="FE671" s="328">
        <f t="shared" si="1202"/>
        <v>18.100000000000001</v>
      </c>
      <c r="FF671" s="329">
        <f t="shared" si="1203"/>
        <v>0</v>
      </c>
      <c r="FG671" s="329">
        <f t="shared" si="1204"/>
        <v>0</v>
      </c>
      <c r="FH671" s="329">
        <f t="shared" si="1205"/>
        <v>0</v>
      </c>
      <c r="FI671" s="329">
        <f t="shared" si="1206"/>
        <v>0</v>
      </c>
      <c r="FJ671" s="329">
        <f t="shared" si="1207"/>
        <v>0</v>
      </c>
      <c r="FK671" s="329">
        <f t="shared" si="1208"/>
        <v>0</v>
      </c>
      <c r="FL671" s="170">
        <f t="shared" si="1091"/>
        <v>0</v>
      </c>
      <c r="FM671" s="208">
        <f t="shared" si="1092"/>
        <v>0</v>
      </c>
      <c r="FN671" s="328">
        <v>18.100000000000001</v>
      </c>
      <c r="FO671" s="328">
        <f t="shared" si="1235"/>
        <v>18.100000000000001</v>
      </c>
      <c r="FP671" s="329">
        <f t="shared" si="1236"/>
        <v>0</v>
      </c>
      <c r="FQ671" s="329">
        <f t="shared" si="1237"/>
        <v>0</v>
      </c>
      <c r="FR671" s="329">
        <f t="shared" si="1238"/>
        <v>0</v>
      </c>
      <c r="FS671" s="329">
        <f t="shared" si="1239"/>
        <v>0</v>
      </c>
      <c r="FT671" s="329">
        <f t="shared" si="1240"/>
        <v>0</v>
      </c>
      <c r="FU671" s="329">
        <f t="shared" si="1241"/>
        <v>0</v>
      </c>
      <c r="FV671" s="170">
        <f t="shared" si="1093"/>
        <v>0</v>
      </c>
      <c r="FW671" s="208">
        <f t="shared" si="1094"/>
        <v>0</v>
      </c>
      <c r="FX671" s="328">
        <v>18.100000000000001</v>
      </c>
      <c r="FY671" s="328">
        <f t="shared" si="1242"/>
        <v>18.100000000000001</v>
      </c>
      <c r="FZ671" s="329">
        <f t="shared" si="1243"/>
        <v>0</v>
      </c>
      <c r="GA671" s="329">
        <f t="shared" si="1244"/>
        <v>0</v>
      </c>
      <c r="GB671" s="329">
        <f t="shared" si="1245"/>
        <v>0</v>
      </c>
      <c r="GC671" s="329">
        <f t="shared" si="1246"/>
        <v>0</v>
      </c>
      <c r="GD671" s="329">
        <f t="shared" si="1247"/>
        <v>0</v>
      </c>
      <c r="GE671" s="329">
        <f t="shared" si="1248"/>
        <v>0</v>
      </c>
      <c r="GF671" s="170">
        <f t="shared" si="1095"/>
        <v>0</v>
      </c>
      <c r="GG671" s="208">
        <f t="shared" si="1096"/>
        <v>0</v>
      </c>
      <c r="GH671" s="328">
        <v>18.100000000000001</v>
      </c>
      <c r="GI671" s="328">
        <f t="shared" si="1249"/>
        <v>18.100000000000001</v>
      </c>
      <c r="GJ671" s="329">
        <f t="shared" si="1250"/>
        <v>0</v>
      </c>
      <c r="GK671" s="329">
        <f t="shared" si="1251"/>
        <v>0</v>
      </c>
      <c r="GL671" s="329">
        <f t="shared" si="1252"/>
        <v>0</v>
      </c>
      <c r="GM671" s="329">
        <f t="shared" si="1253"/>
        <v>0</v>
      </c>
      <c r="GN671" s="329">
        <f t="shared" si="1254"/>
        <v>0</v>
      </c>
      <c r="GO671" s="329">
        <f t="shared" si="1255"/>
        <v>0</v>
      </c>
      <c r="GP671" s="170">
        <f t="shared" si="1097"/>
        <v>0</v>
      </c>
      <c r="GQ671" s="208">
        <f t="shared" si="1098"/>
        <v>0</v>
      </c>
      <c r="GR671" s="328">
        <v>18.100000000000001</v>
      </c>
      <c r="GS671" s="328">
        <f t="shared" si="1256"/>
        <v>18.100000000000001</v>
      </c>
      <c r="GT671" s="329">
        <f t="shared" si="1257"/>
        <v>0</v>
      </c>
      <c r="GU671" s="329">
        <f t="shared" si="1258"/>
        <v>0</v>
      </c>
      <c r="GV671" s="329">
        <f t="shared" si="1259"/>
        <v>0</v>
      </c>
      <c r="GW671" s="329">
        <f t="shared" si="1260"/>
        <v>0</v>
      </c>
      <c r="GX671" s="329">
        <f t="shared" si="1261"/>
        <v>0</v>
      </c>
      <c r="GY671" s="329">
        <f t="shared" si="1262"/>
        <v>0</v>
      </c>
      <c r="GZ671" s="170">
        <f t="shared" si="1099"/>
        <v>0</v>
      </c>
      <c r="HA671" s="208">
        <f t="shared" si="1100"/>
        <v>0</v>
      </c>
      <c r="HB671" s="328">
        <v>18.100000000000001</v>
      </c>
      <c r="HC671" s="328">
        <f t="shared" si="1101"/>
        <v>18.100000000000001</v>
      </c>
      <c r="HD671" s="329">
        <f t="shared" si="1209"/>
        <v>0</v>
      </c>
      <c r="HE671" s="329">
        <f t="shared" si="1210"/>
        <v>0</v>
      </c>
      <c r="HF671" s="329">
        <f t="shared" si="1211"/>
        <v>0</v>
      </c>
      <c r="HG671" s="329">
        <f t="shared" si="1212"/>
        <v>0</v>
      </c>
      <c r="HH671" s="329">
        <f t="shared" si="1213"/>
        <v>0</v>
      </c>
      <c r="HI671" s="329">
        <f t="shared" si="1214"/>
        <v>0</v>
      </c>
      <c r="HJ671" s="170">
        <f t="shared" si="1102"/>
        <v>0</v>
      </c>
      <c r="HK671" s="208">
        <f t="shared" si="1103"/>
        <v>0</v>
      </c>
      <c r="HL671" s="328">
        <v>18.100000000000001</v>
      </c>
      <c r="HM671" s="328">
        <f t="shared" si="1104"/>
        <v>18.100000000000001</v>
      </c>
      <c r="HN671" s="329">
        <f t="shared" si="1215"/>
        <v>0</v>
      </c>
      <c r="HO671" s="329">
        <f t="shared" si="1216"/>
        <v>0</v>
      </c>
      <c r="HP671" s="329">
        <f t="shared" si="1217"/>
        <v>0</v>
      </c>
      <c r="HQ671" s="329">
        <f t="shared" si="1218"/>
        <v>0</v>
      </c>
      <c r="HR671" s="329">
        <f t="shared" si="1219"/>
        <v>0</v>
      </c>
      <c r="HS671" s="329">
        <f t="shared" si="1220"/>
        <v>0</v>
      </c>
      <c r="HT671" s="170">
        <f t="shared" si="1105"/>
        <v>0</v>
      </c>
      <c r="HU671" s="208">
        <f t="shared" si="1106"/>
        <v>0</v>
      </c>
      <c r="HV671" s="328">
        <v>18.100000000000001</v>
      </c>
      <c r="HW671" s="328">
        <f t="shared" si="1221"/>
        <v>18.100000000000001</v>
      </c>
      <c r="HX671" s="329">
        <f t="shared" si="1222"/>
        <v>0</v>
      </c>
      <c r="HY671" s="329">
        <f t="shared" si="1223"/>
        <v>0</v>
      </c>
      <c r="HZ671" s="329">
        <f t="shared" si="1224"/>
        <v>0</v>
      </c>
      <c r="IA671" s="329">
        <f t="shared" si="1225"/>
        <v>0</v>
      </c>
      <c r="IB671" s="329">
        <f t="shared" si="1226"/>
        <v>0</v>
      </c>
      <c r="IC671" s="329">
        <f t="shared" si="1227"/>
        <v>0</v>
      </c>
      <c r="ID671" s="170">
        <f t="shared" si="1107"/>
        <v>0</v>
      </c>
      <c r="IE671" s="208">
        <f t="shared" si="1108"/>
        <v>0</v>
      </c>
      <c r="IF671" s="328">
        <v>18.100000000000001</v>
      </c>
      <c r="IG671" s="328">
        <f t="shared" si="1228"/>
        <v>18.100000000000001</v>
      </c>
      <c r="IH671" s="329">
        <f t="shared" si="1229"/>
        <v>0</v>
      </c>
      <c r="II671" s="329">
        <f t="shared" si="1230"/>
        <v>0</v>
      </c>
      <c r="IJ671" s="329">
        <f t="shared" si="1231"/>
        <v>0</v>
      </c>
      <c r="IK671" s="329">
        <f t="shared" si="1232"/>
        <v>0</v>
      </c>
      <c r="IL671" s="329">
        <f t="shared" si="1233"/>
        <v>0</v>
      </c>
      <c r="IM671" s="329">
        <f t="shared" si="1234"/>
        <v>0</v>
      </c>
      <c r="IN671" s="170">
        <f t="shared" si="1109"/>
        <v>0</v>
      </c>
    </row>
    <row r="672" spans="1:248">
      <c r="A672" s="318"/>
      <c r="B672" s="318"/>
      <c r="C672" s="318"/>
      <c r="D672" s="318"/>
      <c r="E672" s="318"/>
      <c r="F672" s="318"/>
      <c r="G672" s="318"/>
      <c r="H672" s="318"/>
      <c r="I672" s="318"/>
      <c r="K672" s="318"/>
      <c r="L672" s="318"/>
      <c r="M672" s="318"/>
      <c r="N672" s="318"/>
      <c r="O672" s="318"/>
      <c r="P672" s="318"/>
      <c r="Q672" s="318"/>
      <c r="R672" s="358"/>
      <c r="S672" s="208">
        <f t="shared" si="1110"/>
        <v>0</v>
      </c>
      <c r="T672" s="328">
        <v>18.2</v>
      </c>
      <c r="U672" s="328">
        <f t="shared" si="1111"/>
        <v>0</v>
      </c>
      <c r="V672" s="329">
        <f t="shared" si="1112"/>
        <v>0</v>
      </c>
      <c r="W672" s="329">
        <f t="shared" si="1113"/>
        <v>0</v>
      </c>
      <c r="X672" s="329">
        <f t="shared" si="1114"/>
        <v>0</v>
      </c>
      <c r="Y672" s="329">
        <f t="shared" si="1115"/>
        <v>0</v>
      </c>
      <c r="Z672" s="329">
        <f t="shared" si="1116"/>
        <v>0</v>
      </c>
      <c r="AA672" s="329">
        <f t="shared" si="1117"/>
        <v>0</v>
      </c>
      <c r="AB672" s="170">
        <f t="shared" si="1056"/>
        <v>0</v>
      </c>
      <c r="AC672" s="208">
        <f t="shared" si="1057"/>
        <v>0</v>
      </c>
      <c r="AD672" s="328">
        <v>18.2</v>
      </c>
      <c r="AE672" s="328">
        <f t="shared" si="1118"/>
        <v>0</v>
      </c>
      <c r="AF672" s="329">
        <f t="shared" si="1119"/>
        <v>0</v>
      </c>
      <c r="AG672" s="329">
        <f t="shared" si="1120"/>
        <v>0</v>
      </c>
      <c r="AH672" s="329">
        <f t="shared" si="1121"/>
        <v>0</v>
      </c>
      <c r="AI672" s="329">
        <f t="shared" si="1122"/>
        <v>0</v>
      </c>
      <c r="AJ672" s="329">
        <f t="shared" si="1123"/>
        <v>0</v>
      </c>
      <c r="AK672" s="329">
        <f t="shared" si="1124"/>
        <v>0</v>
      </c>
      <c r="AL672" s="170">
        <f t="shared" si="1058"/>
        <v>0</v>
      </c>
      <c r="AM672" s="208">
        <f t="shared" si="1059"/>
        <v>0</v>
      </c>
      <c r="AN672" s="328">
        <v>18.2</v>
      </c>
      <c r="AO672" s="328">
        <f t="shared" si="1125"/>
        <v>0</v>
      </c>
      <c r="AP672" s="329">
        <f t="shared" si="1126"/>
        <v>0</v>
      </c>
      <c r="AQ672" s="329">
        <f t="shared" si="1127"/>
        <v>0</v>
      </c>
      <c r="AR672" s="329">
        <f t="shared" si="1128"/>
        <v>0</v>
      </c>
      <c r="AS672" s="329">
        <f t="shared" si="1129"/>
        <v>0</v>
      </c>
      <c r="AT672" s="329">
        <f t="shared" si="1130"/>
        <v>0</v>
      </c>
      <c r="AU672" s="329">
        <f t="shared" si="1131"/>
        <v>0</v>
      </c>
      <c r="AV672" s="170">
        <f t="shared" si="1060"/>
        <v>0</v>
      </c>
      <c r="AW672" s="208">
        <f t="shared" si="1061"/>
        <v>0</v>
      </c>
      <c r="AX672" s="328">
        <v>18.2</v>
      </c>
      <c r="AY672" s="328">
        <f t="shared" si="1132"/>
        <v>0</v>
      </c>
      <c r="AZ672" s="329">
        <f t="shared" si="1133"/>
        <v>0</v>
      </c>
      <c r="BA672" s="329">
        <f t="shared" si="1134"/>
        <v>0</v>
      </c>
      <c r="BB672" s="329">
        <f t="shared" si="1135"/>
        <v>0</v>
      </c>
      <c r="BC672" s="329">
        <f t="shared" si="1136"/>
        <v>0</v>
      </c>
      <c r="BD672" s="329">
        <f t="shared" si="1137"/>
        <v>0</v>
      </c>
      <c r="BE672" s="329">
        <f t="shared" si="1138"/>
        <v>0</v>
      </c>
      <c r="BF672" s="170">
        <f t="shared" si="1062"/>
        <v>0</v>
      </c>
      <c r="BG672" s="208">
        <f t="shared" si="1063"/>
        <v>0</v>
      </c>
      <c r="BH672" s="328">
        <v>18.2</v>
      </c>
      <c r="BI672" s="328">
        <f t="shared" si="1064"/>
        <v>0</v>
      </c>
      <c r="BJ672" s="329">
        <f t="shared" si="1065"/>
        <v>0</v>
      </c>
      <c r="BK672" s="329">
        <f t="shared" si="1066"/>
        <v>0</v>
      </c>
      <c r="BL672" s="329">
        <f t="shared" si="1067"/>
        <v>0</v>
      </c>
      <c r="BM672" s="329">
        <f t="shared" si="1068"/>
        <v>0</v>
      </c>
      <c r="BN672" s="329">
        <f t="shared" si="1069"/>
        <v>0</v>
      </c>
      <c r="BO672" s="329">
        <f t="shared" si="1070"/>
        <v>0</v>
      </c>
      <c r="BP672" s="170">
        <f t="shared" si="1071"/>
        <v>0</v>
      </c>
      <c r="BQ672" s="208">
        <f t="shared" si="1072"/>
        <v>0</v>
      </c>
      <c r="BR672" s="328">
        <v>18.2</v>
      </c>
      <c r="BS672" s="328">
        <f t="shared" si="1139"/>
        <v>0</v>
      </c>
      <c r="BT672" s="329">
        <f t="shared" si="1140"/>
        <v>0</v>
      </c>
      <c r="BU672" s="329">
        <f t="shared" si="1141"/>
        <v>0</v>
      </c>
      <c r="BV672" s="329">
        <f t="shared" si="1142"/>
        <v>0</v>
      </c>
      <c r="BW672" s="329">
        <f t="shared" si="1143"/>
        <v>0</v>
      </c>
      <c r="BX672" s="329">
        <f t="shared" si="1144"/>
        <v>0</v>
      </c>
      <c r="BY672" s="329">
        <f t="shared" si="1145"/>
        <v>0</v>
      </c>
      <c r="BZ672" s="170">
        <f t="shared" si="1073"/>
        <v>0</v>
      </c>
      <c r="CA672" s="208">
        <f t="shared" si="1074"/>
        <v>0</v>
      </c>
      <c r="CB672" s="328">
        <v>18.2</v>
      </c>
      <c r="CC672" s="328">
        <f t="shared" si="1146"/>
        <v>0</v>
      </c>
      <c r="CD672" s="329">
        <f t="shared" si="1147"/>
        <v>0</v>
      </c>
      <c r="CE672" s="329">
        <f t="shared" si="1148"/>
        <v>0</v>
      </c>
      <c r="CF672" s="329">
        <f t="shared" si="1149"/>
        <v>0</v>
      </c>
      <c r="CG672" s="329">
        <f t="shared" si="1150"/>
        <v>0</v>
      </c>
      <c r="CH672" s="329">
        <f t="shared" si="1151"/>
        <v>0</v>
      </c>
      <c r="CI672" s="329">
        <f t="shared" si="1152"/>
        <v>0</v>
      </c>
      <c r="CJ672" s="170">
        <f t="shared" si="1075"/>
        <v>0</v>
      </c>
      <c r="CK672" s="208">
        <f t="shared" si="1076"/>
        <v>0</v>
      </c>
      <c r="CL672" s="328">
        <v>18.2</v>
      </c>
      <c r="CM672" s="328">
        <f t="shared" si="1153"/>
        <v>0</v>
      </c>
      <c r="CN672" s="329">
        <f t="shared" si="1154"/>
        <v>0</v>
      </c>
      <c r="CO672" s="329">
        <f t="shared" si="1155"/>
        <v>0</v>
      </c>
      <c r="CP672" s="329">
        <f t="shared" si="1156"/>
        <v>0</v>
      </c>
      <c r="CQ672" s="329">
        <f t="shared" si="1157"/>
        <v>0</v>
      </c>
      <c r="CR672" s="329">
        <f t="shared" si="1158"/>
        <v>0</v>
      </c>
      <c r="CS672" s="329">
        <f t="shared" si="1159"/>
        <v>0</v>
      </c>
      <c r="CT672" s="170">
        <f t="shared" si="1077"/>
        <v>0</v>
      </c>
      <c r="CU672" s="208">
        <f t="shared" si="1078"/>
        <v>0</v>
      </c>
      <c r="CV672" s="328">
        <v>18.2</v>
      </c>
      <c r="CW672" s="328">
        <f t="shared" si="1160"/>
        <v>0</v>
      </c>
      <c r="CX672" s="329">
        <f t="shared" si="1161"/>
        <v>0</v>
      </c>
      <c r="CY672" s="329">
        <f t="shared" si="1162"/>
        <v>0</v>
      </c>
      <c r="CZ672" s="329">
        <f t="shared" si="1163"/>
        <v>0</v>
      </c>
      <c r="DA672" s="329">
        <f t="shared" si="1164"/>
        <v>0</v>
      </c>
      <c r="DB672" s="329">
        <f t="shared" si="1165"/>
        <v>0</v>
      </c>
      <c r="DC672" s="329">
        <f t="shared" si="1166"/>
        <v>0</v>
      </c>
      <c r="DD672" s="170">
        <f t="shared" si="1079"/>
        <v>0</v>
      </c>
      <c r="DE672" s="208">
        <f t="shared" si="1080"/>
        <v>0</v>
      </c>
      <c r="DF672" s="328">
        <v>18.2</v>
      </c>
      <c r="DG672" s="328">
        <f t="shared" si="1167"/>
        <v>0</v>
      </c>
      <c r="DH672" s="329">
        <f t="shared" si="1168"/>
        <v>0</v>
      </c>
      <c r="DI672" s="329">
        <f t="shared" si="1169"/>
        <v>0</v>
      </c>
      <c r="DJ672" s="329">
        <f t="shared" si="1170"/>
        <v>0</v>
      </c>
      <c r="DK672" s="329">
        <f t="shared" si="1171"/>
        <v>0</v>
      </c>
      <c r="DL672" s="329">
        <f t="shared" si="1172"/>
        <v>0</v>
      </c>
      <c r="DM672" s="329">
        <f t="shared" si="1173"/>
        <v>0</v>
      </c>
      <c r="DN672" s="170">
        <f t="shared" si="1081"/>
        <v>0</v>
      </c>
      <c r="DO672" s="208">
        <f t="shared" si="1082"/>
        <v>0</v>
      </c>
      <c r="DP672" s="328">
        <v>18.2</v>
      </c>
      <c r="DQ672" s="328">
        <f t="shared" si="1174"/>
        <v>0</v>
      </c>
      <c r="DR672" s="329">
        <f t="shared" si="1175"/>
        <v>0</v>
      </c>
      <c r="DS672" s="329">
        <f t="shared" si="1176"/>
        <v>0</v>
      </c>
      <c r="DT672" s="329">
        <f t="shared" si="1177"/>
        <v>0</v>
      </c>
      <c r="DU672" s="329">
        <f t="shared" si="1178"/>
        <v>0</v>
      </c>
      <c r="DV672" s="329">
        <f t="shared" si="1179"/>
        <v>0</v>
      </c>
      <c r="DW672" s="329">
        <f t="shared" si="1180"/>
        <v>0</v>
      </c>
      <c r="DX672" s="170">
        <f t="shared" si="1083"/>
        <v>0</v>
      </c>
      <c r="DY672" s="208">
        <f t="shared" si="1084"/>
        <v>0</v>
      </c>
      <c r="DZ672" s="328">
        <v>18.2</v>
      </c>
      <c r="EA672" s="328">
        <f t="shared" si="1181"/>
        <v>18.2</v>
      </c>
      <c r="EB672" s="329">
        <f t="shared" si="1182"/>
        <v>0</v>
      </c>
      <c r="EC672" s="329">
        <f t="shared" si="1183"/>
        <v>0</v>
      </c>
      <c r="ED672" s="329">
        <f t="shared" si="1184"/>
        <v>0</v>
      </c>
      <c r="EE672" s="329">
        <f t="shared" si="1185"/>
        <v>0</v>
      </c>
      <c r="EF672" s="329">
        <f t="shared" si="1186"/>
        <v>0</v>
      </c>
      <c r="EG672" s="329">
        <f t="shared" si="1187"/>
        <v>0</v>
      </c>
      <c r="EH672" s="170">
        <f t="shared" si="1085"/>
        <v>0</v>
      </c>
      <c r="EI672" s="208">
        <f t="shared" si="1086"/>
        <v>0</v>
      </c>
      <c r="EJ672" s="328">
        <v>18.2</v>
      </c>
      <c r="EK672" s="328">
        <f t="shared" si="1188"/>
        <v>18.2</v>
      </c>
      <c r="EL672" s="329">
        <f t="shared" si="1189"/>
        <v>0</v>
      </c>
      <c r="EM672" s="329">
        <f t="shared" si="1190"/>
        <v>0</v>
      </c>
      <c r="EN672" s="329">
        <f t="shared" si="1191"/>
        <v>0</v>
      </c>
      <c r="EO672" s="329">
        <f t="shared" si="1192"/>
        <v>0</v>
      </c>
      <c r="EP672" s="329">
        <f t="shared" si="1193"/>
        <v>0</v>
      </c>
      <c r="EQ672" s="329">
        <f t="shared" si="1194"/>
        <v>0</v>
      </c>
      <c r="ER672" s="170">
        <f t="shared" si="1087"/>
        <v>0</v>
      </c>
      <c r="ES672" s="208">
        <f t="shared" si="1088"/>
        <v>0</v>
      </c>
      <c r="ET672" s="328">
        <v>18.2</v>
      </c>
      <c r="EU672" s="328">
        <f t="shared" si="1195"/>
        <v>18.2</v>
      </c>
      <c r="EV672" s="329">
        <f t="shared" si="1196"/>
        <v>0</v>
      </c>
      <c r="EW672" s="329">
        <f t="shared" si="1197"/>
        <v>0</v>
      </c>
      <c r="EX672" s="329">
        <f t="shared" si="1198"/>
        <v>0</v>
      </c>
      <c r="EY672" s="329">
        <f t="shared" si="1199"/>
        <v>0</v>
      </c>
      <c r="EZ672" s="329">
        <f t="shared" si="1200"/>
        <v>0</v>
      </c>
      <c r="FA672" s="329">
        <f t="shared" si="1201"/>
        <v>0</v>
      </c>
      <c r="FB672" s="170">
        <f t="shared" si="1089"/>
        <v>0</v>
      </c>
      <c r="FC672" s="208">
        <f t="shared" si="1090"/>
        <v>0</v>
      </c>
      <c r="FD672" s="328">
        <v>18.2</v>
      </c>
      <c r="FE672" s="328">
        <f t="shared" si="1202"/>
        <v>18.2</v>
      </c>
      <c r="FF672" s="329">
        <f t="shared" si="1203"/>
        <v>0</v>
      </c>
      <c r="FG672" s="329">
        <f t="shared" si="1204"/>
        <v>0</v>
      </c>
      <c r="FH672" s="329">
        <f t="shared" si="1205"/>
        <v>0</v>
      </c>
      <c r="FI672" s="329">
        <f t="shared" si="1206"/>
        <v>0</v>
      </c>
      <c r="FJ672" s="329">
        <f t="shared" si="1207"/>
        <v>0</v>
      </c>
      <c r="FK672" s="329">
        <f t="shared" si="1208"/>
        <v>0</v>
      </c>
      <c r="FL672" s="170">
        <f t="shared" si="1091"/>
        <v>0</v>
      </c>
      <c r="FM672" s="208">
        <f t="shared" si="1092"/>
        <v>0</v>
      </c>
      <c r="FN672" s="328">
        <v>18.2</v>
      </c>
      <c r="FO672" s="328">
        <f t="shared" si="1235"/>
        <v>18.2</v>
      </c>
      <c r="FP672" s="329">
        <f t="shared" si="1236"/>
        <v>0</v>
      </c>
      <c r="FQ672" s="329">
        <f t="shared" si="1237"/>
        <v>0</v>
      </c>
      <c r="FR672" s="329">
        <f t="shared" si="1238"/>
        <v>0</v>
      </c>
      <c r="FS672" s="329">
        <f t="shared" si="1239"/>
        <v>0</v>
      </c>
      <c r="FT672" s="329">
        <f t="shared" si="1240"/>
        <v>0</v>
      </c>
      <c r="FU672" s="329">
        <f t="shared" si="1241"/>
        <v>0</v>
      </c>
      <c r="FV672" s="170">
        <f t="shared" si="1093"/>
        <v>0</v>
      </c>
      <c r="FW672" s="208">
        <f t="shared" si="1094"/>
        <v>0</v>
      </c>
      <c r="FX672" s="328">
        <v>18.2</v>
      </c>
      <c r="FY672" s="328">
        <f t="shared" si="1242"/>
        <v>18.2</v>
      </c>
      <c r="FZ672" s="329">
        <f t="shared" si="1243"/>
        <v>0</v>
      </c>
      <c r="GA672" s="329">
        <f t="shared" si="1244"/>
        <v>0</v>
      </c>
      <c r="GB672" s="329">
        <f t="shared" si="1245"/>
        <v>0</v>
      </c>
      <c r="GC672" s="329">
        <f t="shared" si="1246"/>
        <v>0</v>
      </c>
      <c r="GD672" s="329">
        <f t="shared" si="1247"/>
        <v>0</v>
      </c>
      <c r="GE672" s="329">
        <f t="shared" si="1248"/>
        <v>0</v>
      </c>
      <c r="GF672" s="170">
        <f t="shared" si="1095"/>
        <v>0</v>
      </c>
      <c r="GG672" s="208">
        <f t="shared" si="1096"/>
        <v>0</v>
      </c>
      <c r="GH672" s="328">
        <v>18.2</v>
      </c>
      <c r="GI672" s="328">
        <f t="shared" si="1249"/>
        <v>18.2</v>
      </c>
      <c r="GJ672" s="329">
        <f t="shared" si="1250"/>
        <v>0</v>
      </c>
      <c r="GK672" s="329">
        <f t="shared" si="1251"/>
        <v>0</v>
      </c>
      <c r="GL672" s="329">
        <f t="shared" si="1252"/>
        <v>0</v>
      </c>
      <c r="GM672" s="329">
        <f t="shared" si="1253"/>
        <v>0</v>
      </c>
      <c r="GN672" s="329">
        <f t="shared" si="1254"/>
        <v>0</v>
      </c>
      <c r="GO672" s="329">
        <f t="shared" si="1255"/>
        <v>0</v>
      </c>
      <c r="GP672" s="170">
        <f t="shared" si="1097"/>
        <v>0</v>
      </c>
      <c r="GQ672" s="208">
        <f t="shared" si="1098"/>
        <v>0</v>
      </c>
      <c r="GR672" s="328">
        <v>18.2</v>
      </c>
      <c r="GS672" s="328">
        <f t="shared" si="1256"/>
        <v>18.2</v>
      </c>
      <c r="GT672" s="329">
        <f t="shared" si="1257"/>
        <v>0</v>
      </c>
      <c r="GU672" s="329">
        <f t="shared" si="1258"/>
        <v>0</v>
      </c>
      <c r="GV672" s="329">
        <f t="shared" si="1259"/>
        <v>0</v>
      </c>
      <c r="GW672" s="329">
        <f t="shared" si="1260"/>
        <v>0</v>
      </c>
      <c r="GX672" s="329">
        <f t="shared" si="1261"/>
        <v>0</v>
      </c>
      <c r="GY672" s="329">
        <f t="shared" si="1262"/>
        <v>0</v>
      </c>
      <c r="GZ672" s="170">
        <f t="shared" si="1099"/>
        <v>0</v>
      </c>
      <c r="HA672" s="208">
        <f t="shared" si="1100"/>
        <v>0</v>
      </c>
      <c r="HB672" s="328">
        <v>18.2</v>
      </c>
      <c r="HC672" s="328">
        <f t="shared" si="1101"/>
        <v>18.2</v>
      </c>
      <c r="HD672" s="329">
        <f t="shared" si="1209"/>
        <v>0</v>
      </c>
      <c r="HE672" s="329">
        <f t="shared" si="1210"/>
        <v>0</v>
      </c>
      <c r="HF672" s="329">
        <f t="shared" si="1211"/>
        <v>0</v>
      </c>
      <c r="HG672" s="329">
        <f t="shared" si="1212"/>
        <v>0</v>
      </c>
      <c r="HH672" s="329">
        <f t="shared" si="1213"/>
        <v>0</v>
      </c>
      <c r="HI672" s="329">
        <f t="shared" si="1214"/>
        <v>0</v>
      </c>
      <c r="HJ672" s="170">
        <f t="shared" si="1102"/>
        <v>0</v>
      </c>
      <c r="HK672" s="208">
        <f t="shared" si="1103"/>
        <v>0</v>
      </c>
      <c r="HL672" s="328">
        <v>18.2</v>
      </c>
      <c r="HM672" s="328">
        <f t="shared" si="1104"/>
        <v>18.2</v>
      </c>
      <c r="HN672" s="329">
        <f t="shared" si="1215"/>
        <v>0</v>
      </c>
      <c r="HO672" s="329">
        <f t="shared" si="1216"/>
        <v>0</v>
      </c>
      <c r="HP672" s="329">
        <f t="shared" si="1217"/>
        <v>0</v>
      </c>
      <c r="HQ672" s="329">
        <f t="shared" si="1218"/>
        <v>0</v>
      </c>
      <c r="HR672" s="329">
        <f t="shared" si="1219"/>
        <v>0</v>
      </c>
      <c r="HS672" s="329">
        <f t="shared" si="1220"/>
        <v>0</v>
      </c>
      <c r="HT672" s="170">
        <f t="shared" si="1105"/>
        <v>0</v>
      </c>
      <c r="HU672" s="208">
        <f t="shared" si="1106"/>
        <v>0</v>
      </c>
      <c r="HV672" s="328">
        <v>18.2</v>
      </c>
      <c r="HW672" s="328">
        <f t="shared" si="1221"/>
        <v>18.2</v>
      </c>
      <c r="HX672" s="329">
        <f t="shared" si="1222"/>
        <v>0</v>
      </c>
      <c r="HY672" s="329">
        <f t="shared" si="1223"/>
        <v>0</v>
      </c>
      <c r="HZ672" s="329">
        <f t="shared" si="1224"/>
        <v>0</v>
      </c>
      <c r="IA672" s="329">
        <f t="shared" si="1225"/>
        <v>0</v>
      </c>
      <c r="IB672" s="329">
        <f t="shared" si="1226"/>
        <v>0</v>
      </c>
      <c r="IC672" s="329">
        <f t="shared" si="1227"/>
        <v>0</v>
      </c>
      <c r="ID672" s="170">
        <f t="shared" si="1107"/>
        <v>0</v>
      </c>
      <c r="IE672" s="208">
        <f t="shared" si="1108"/>
        <v>0</v>
      </c>
      <c r="IF672" s="328">
        <v>18.2</v>
      </c>
      <c r="IG672" s="328">
        <f t="shared" si="1228"/>
        <v>18.2</v>
      </c>
      <c r="IH672" s="329">
        <f t="shared" si="1229"/>
        <v>0</v>
      </c>
      <c r="II672" s="329">
        <f t="shared" si="1230"/>
        <v>0</v>
      </c>
      <c r="IJ672" s="329">
        <f t="shared" si="1231"/>
        <v>0</v>
      </c>
      <c r="IK672" s="329">
        <f t="shared" si="1232"/>
        <v>0</v>
      </c>
      <c r="IL672" s="329">
        <f t="shared" si="1233"/>
        <v>0</v>
      </c>
      <c r="IM672" s="329">
        <f t="shared" si="1234"/>
        <v>0</v>
      </c>
      <c r="IN672" s="170">
        <f t="shared" si="1109"/>
        <v>0</v>
      </c>
    </row>
    <row r="673" spans="1:248">
      <c r="A673" s="318"/>
      <c r="B673" s="318"/>
      <c r="C673" s="318"/>
      <c r="D673" s="318"/>
      <c r="E673" s="318"/>
      <c r="F673" s="318"/>
      <c r="G673" s="318"/>
      <c r="H673" s="318"/>
      <c r="I673" s="318"/>
      <c r="K673" s="318"/>
      <c r="L673" s="318"/>
      <c r="M673" s="318"/>
      <c r="N673" s="318"/>
      <c r="O673" s="318"/>
      <c r="P673" s="318"/>
      <c r="Q673" s="318"/>
      <c r="R673" s="358"/>
      <c r="S673" s="208">
        <f t="shared" si="1110"/>
        <v>0</v>
      </c>
      <c r="T673" s="328">
        <v>18.3</v>
      </c>
      <c r="U673" s="328">
        <f t="shared" si="1111"/>
        <v>0</v>
      </c>
      <c r="V673" s="329">
        <f t="shared" si="1112"/>
        <v>0</v>
      </c>
      <c r="W673" s="329">
        <f t="shared" si="1113"/>
        <v>0</v>
      </c>
      <c r="X673" s="329">
        <f t="shared" si="1114"/>
        <v>0</v>
      </c>
      <c r="Y673" s="329">
        <f t="shared" si="1115"/>
        <v>0</v>
      </c>
      <c r="Z673" s="329">
        <f t="shared" si="1116"/>
        <v>0</v>
      </c>
      <c r="AA673" s="329">
        <f t="shared" si="1117"/>
        <v>0</v>
      </c>
      <c r="AB673" s="170">
        <f t="shared" si="1056"/>
        <v>0</v>
      </c>
      <c r="AC673" s="208">
        <f t="shared" si="1057"/>
        <v>0</v>
      </c>
      <c r="AD673" s="328">
        <v>18.3</v>
      </c>
      <c r="AE673" s="328">
        <f t="shared" si="1118"/>
        <v>0</v>
      </c>
      <c r="AF673" s="329">
        <f t="shared" si="1119"/>
        <v>0</v>
      </c>
      <c r="AG673" s="329">
        <f t="shared" si="1120"/>
        <v>0</v>
      </c>
      <c r="AH673" s="329">
        <f t="shared" si="1121"/>
        <v>0</v>
      </c>
      <c r="AI673" s="329">
        <f t="shared" si="1122"/>
        <v>0</v>
      </c>
      <c r="AJ673" s="329">
        <f t="shared" si="1123"/>
        <v>0</v>
      </c>
      <c r="AK673" s="329">
        <f t="shared" si="1124"/>
        <v>0</v>
      </c>
      <c r="AL673" s="170">
        <f t="shared" si="1058"/>
        <v>0</v>
      </c>
      <c r="AM673" s="208">
        <f t="shared" si="1059"/>
        <v>0</v>
      </c>
      <c r="AN673" s="328">
        <v>18.3</v>
      </c>
      <c r="AO673" s="328">
        <f t="shared" si="1125"/>
        <v>0</v>
      </c>
      <c r="AP673" s="329">
        <f t="shared" si="1126"/>
        <v>0</v>
      </c>
      <c r="AQ673" s="329">
        <f t="shared" si="1127"/>
        <v>0</v>
      </c>
      <c r="AR673" s="329">
        <f t="shared" si="1128"/>
        <v>0</v>
      </c>
      <c r="AS673" s="329">
        <f t="shared" si="1129"/>
        <v>0</v>
      </c>
      <c r="AT673" s="329">
        <f t="shared" si="1130"/>
        <v>0</v>
      </c>
      <c r="AU673" s="329">
        <f t="shared" si="1131"/>
        <v>0</v>
      </c>
      <c r="AV673" s="170">
        <f t="shared" si="1060"/>
        <v>0</v>
      </c>
      <c r="AW673" s="208">
        <f t="shared" si="1061"/>
        <v>0</v>
      </c>
      <c r="AX673" s="328">
        <v>18.3</v>
      </c>
      <c r="AY673" s="328">
        <f t="shared" si="1132"/>
        <v>0</v>
      </c>
      <c r="AZ673" s="329">
        <f t="shared" si="1133"/>
        <v>0</v>
      </c>
      <c r="BA673" s="329">
        <f t="shared" si="1134"/>
        <v>0</v>
      </c>
      <c r="BB673" s="329">
        <f t="shared" si="1135"/>
        <v>0</v>
      </c>
      <c r="BC673" s="329">
        <f t="shared" si="1136"/>
        <v>0</v>
      </c>
      <c r="BD673" s="329">
        <f t="shared" si="1137"/>
        <v>0</v>
      </c>
      <c r="BE673" s="329">
        <f t="shared" si="1138"/>
        <v>0</v>
      </c>
      <c r="BF673" s="170">
        <f t="shared" si="1062"/>
        <v>0</v>
      </c>
      <c r="BG673" s="208">
        <f t="shared" si="1063"/>
        <v>0</v>
      </c>
      <c r="BH673" s="328">
        <v>18.3</v>
      </c>
      <c r="BI673" s="328">
        <f t="shared" si="1064"/>
        <v>0</v>
      </c>
      <c r="BJ673" s="329">
        <f t="shared" si="1065"/>
        <v>0</v>
      </c>
      <c r="BK673" s="329">
        <f t="shared" si="1066"/>
        <v>0</v>
      </c>
      <c r="BL673" s="329">
        <f t="shared" si="1067"/>
        <v>0</v>
      </c>
      <c r="BM673" s="329">
        <f t="shared" si="1068"/>
        <v>0</v>
      </c>
      <c r="BN673" s="329">
        <f t="shared" si="1069"/>
        <v>0</v>
      </c>
      <c r="BO673" s="329">
        <f t="shared" si="1070"/>
        <v>0</v>
      </c>
      <c r="BP673" s="170">
        <f t="shared" si="1071"/>
        <v>0</v>
      </c>
      <c r="BQ673" s="208">
        <f t="shared" si="1072"/>
        <v>0</v>
      </c>
      <c r="BR673" s="328">
        <v>18.3</v>
      </c>
      <c r="BS673" s="328">
        <f t="shared" si="1139"/>
        <v>0</v>
      </c>
      <c r="BT673" s="329">
        <f t="shared" si="1140"/>
        <v>0</v>
      </c>
      <c r="BU673" s="329">
        <f t="shared" si="1141"/>
        <v>0</v>
      </c>
      <c r="BV673" s="329">
        <f t="shared" si="1142"/>
        <v>0</v>
      </c>
      <c r="BW673" s="329">
        <f t="shared" si="1143"/>
        <v>0</v>
      </c>
      <c r="BX673" s="329">
        <f t="shared" si="1144"/>
        <v>0</v>
      </c>
      <c r="BY673" s="329">
        <f t="shared" si="1145"/>
        <v>0</v>
      </c>
      <c r="BZ673" s="170">
        <f t="shared" si="1073"/>
        <v>0</v>
      </c>
      <c r="CA673" s="208">
        <f t="shared" si="1074"/>
        <v>0</v>
      </c>
      <c r="CB673" s="328">
        <v>18.3</v>
      </c>
      <c r="CC673" s="328">
        <f t="shared" si="1146"/>
        <v>0</v>
      </c>
      <c r="CD673" s="329">
        <f t="shared" si="1147"/>
        <v>0</v>
      </c>
      <c r="CE673" s="329">
        <f t="shared" si="1148"/>
        <v>0</v>
      </c>
      <c r="CF673" s="329">
        <f t="shared" si="1149"/>
        <v>0</v>
      </c>
      <c r="CG673" s="329">
        <f t="shared" si="1150"/>
        <v>0</v>
      </c>
      <c r="CH673" s="329">
        <f t="shared" si="1151"/>
        <v>0</v>
      </c>
      <c r="CI673" s="329">
        <f t="shared" si="1152"/>
        <v>0</v>
      </c>
      <c r="CJ673" s="170">
        <f t="shared" si="1075"/>
        <v>0</v>
      </c>
      <c r="CK673" s="208">
        <f t="shared" si="1076"/>
        <v>0</v>
      </c>
      <c r="CL673" s="328">
        <v>18.3</v>
      </c>
      <c r="CM673" s="328">
        <f t="shared" si="1153"/>
        <v>0</v>
      </c>
      <c r="CN673" s="329">
        <f t="shared" si="1154"/>
        <v>0</v>
      </c>
      <c r="CO673" s="329">
        <f t="shared" si="1155"/>
        <v>0</v>
      </c>
      <c r="CP673" s="329">
        <f t="shared" si="1156"/>
        <v>0</v>
      </c>
      <c r="CQ673" s="329">
        <f t="shared" si="1157"/>
        <v>0</v>
      </c>
      <c r="CR673" s="329">
        <f t="shared" si="1158"/>
        <v>0</v>
      </c>
      <c r="CS673" s="329">
        <f t="shared" si="1159"/>
        <v>0</v>
      </c>
      <c r="CT673" s="170">
        <f t="shared" si="1077"/>
        <v>0</v>
      </c>
      <c r="CU673" s="208">
        <f t="shared" si="1078"/>
        <v>0</v>
      </c>
      <c r="CV673" s="328">
        <v>18.3</v>
      </c>
      <c r="CW673" s="328">
        <f t="shared" si="1160"/>
        <v>0</v>
      </c>
      <c r="CX673" s="329">
        <f t="shared" si="1161"/>
        <v>0</v>
      </c>
      <c r="CY673" s="329">
        <f t="shared" si="1162"/>
        <v>0</v>
      </c>
      <c r="CZ673" s="329">
        <f t="shared" si="1163"/>
        <v>0</v>
      </c>
      <c r="DA673" s="329">
        <f t="shared" si="1164"/>
        <v>0</v>
      </c>
      <c r="DB673" s="329">
        <f t="shared" si="1165"/>
        <v>0</v>
      </c>
      <c r="DC673" s="329">
        <f t="shared" si="1166"/>
        <v>0</v>
      </c>
      <c r="DD673" s="170">
        <f t="shared" si="1079"/>
        <v>0</v>
      </c>
      <c r="DE673" s="208">
        <f t="shared" si="1080"/>
        <v>0</v>
      </c>
      <c r="DF673" s="328">
        <v>18.3</v>
      </c>
      <c r="DG673" s="328">
        <f t="shared" si="1167"/>
        <v>0</v>
      </c>
      <c r="DH673" s="329">
        <f t="shared" si="1168"/>
        <v>0</v>
      </c>
      <c r="DI673" s="329">
        <f t="shared" si="1169"/>
        <v>0</v>
      </c>
      <c r="DJ673" s="329">
        <f t="shared" si="1170"/>
        <v>0</v>
      </c>
      <c r="DK673" s="329">
        <f t="shared" si="1171"/>
        <v>0</v>
      </c>
      <c r="DL673" s="329">
        <f t="shared" si="1172"/>
        <v>0</v>
      </c>
      <c r="DM673" s="329">
        <f t="shared" si="1173"/>
        <v>0</v>
      </c>
      <c r="DN673" s="170">
        <f t="shared" si="1081"/>
        <v>0</v>
      </c>
      <c r="DO673" s="208">
        <f t="shared" si="1082"/>
        <v>0</v>
      </c>
      <c r="DP673" s="328">
        <v>18.3</v>
      </c>
      <c r="DQ673" s="328">
        <f t="shared" si="1174"/>
        <v>0</v>
      </c>
      <c r="DR673" s="329">
        <f t="shared" si="1175"/>
        <v>0</v>
      </c>
      <c r="DS673" s="329">
        <f t="shared" si="1176"/>
        <v>0</v>
      </c>
      <c r="DT673" s="329">
        <f t="shared" si="1177"/>
        <v>0</v>
      </c>
      <c r="DU673" s="329">
        <f t="shared" si="1178"/>
        <v>0</v>
      </c>
      <c r="DV673" s="329">
        <f t="shared" si="1179"/>
        <v>0</v>
      </c>
      <c r="DW673" s="329">
        <f t="shared" si="1180"/>
        <v>0</v>
      </c>
      <c r="DX673" s="170">
        <f t="shared" si="1083"/>
        <v>0</v>
      </c>
      <c r="DY673" s="208">
        <f t="shared" si="1084"/>
        <v>0</v>
      </c>
      <c r="DZ673" s="328">
        <v>18.3</v>
      </c>
      <c r="EA673" s="328">
        <f t="shared" si="1181"/>
        <v>0</v>
      </c>
      <c r="EB673" s="329">
        <f t="shared" si="1182"/>
        <v>0</v>
      </c>
      <c r="EC673" s="329">
        <f t="shared" si="1183"/>
        <v>0</v>
      </c>
      <c r="ED673" s="329">
        <f t="shared" si="1184"/>
        <v>0</v>
      </c>
      <c r="EE673" s="329">
        <f t="shared" si="1185"/>
        <v>0</v>
      </c>
      <c r="EF673" s="329">
        <f t="shared" si="1186"/>
        <v>0</v>
      </c>
      <c r="EG673" s="329">
        <f t="shared" si="1187"/>
        <v>0</v>
      </c>
      <c r="EH673" s="170">
        <f t="shared" si="1085"/>
        <v>0</v>
      </c>
      <c r="EI673" s="208">
        <f t="shared" si="1086"/>
        <v>0</v>
      </c>
      <c r="EJ673" s="328">
        <v>18.3</v>
      </c>
      <c r="EK673" s="328">
        <f t="shared" si="1188"/>
        <v>18.3</v>
      </c>
      <c r="EL673" s="329">
        <f t="shared" si="1189"/>
        <v>0</v>
      </c>
      <c r="EM673" s="329">
        <f t="shared" si="1190"/>
        <v>0</v>
      </c>
      <c r="EN673" s="329">
        <f t="shared" si="1191"/>
        <v>0</v>
      </c>
      <c r="EO673" s="329">
        <f t="shared" si="1192"/>
        <v>0</v>
      </c>
      <c r="EP673" s="329">
        <f t="shared" si="1193"/>
        <v>0</v>
      </c>
      <c r="EQ673" s="329">
        <f t="shared" si="1194"/>
        <v>0</v>
      </c>
      <c r="ER673" s="170">
        <f t="shared" si="1087"/>
        <v>0</v>
      </c>
      <c r="ES673" s="208">
        <f t="shared" si="1088"/>
        <v>0</v>
      </c>
      <c r="ET673" s="328">
        <v>18.3</v>
      </c>
      <c r="EU673" s="328">
        <f t="shared" si="1195"/>
        <v>18.3</v>
      </c>
      <c r="EV673" s="329">
        <f t="shared" si="1196"/>
        <v>0</v>
      </c>
      <c r="EW673" s="329">
        <f t="shared" si="1197"/>
        <v>0</v>
      </c>
      <c r="EX673" s="329">
        <f t="shared" si="1198"/>
        <v>0</v>
      </c>
      <c r="EY673" s="329">
        <f t="shared" si="1199"/>
        <v>0</v>
      </c>
      <c r="EZ673" s="329">
        <f t="shared" si="1200"/>
        <v>0</v>
      </c>
      <c r="FA673" s="329">
        <f t="shared" si="1201"/>
        <v>0</v>
      </c>
      <c r="FB673" s="170">
        <f t="shared" si="1089"/>
        <v>0</v>
      </c>
      <c r="FC673" s="208">
        <f t="shared" si="1090"/>
        <v>0</v>
      </c>
      <c r="FD673" s="328">
        <v>18.3</v>
      </c>
      <c r="FE673" s="328">
        <f t="shared" si="1202"/>
        <v>18.3</v>
      </c>
      <c r="FF673" s="329">
        <f t="shared" si="1203"/>
        <v>0</v>
      </c>
      <c r="FG673" s="329">
        <f t="shared" si="1204"/>
        <v>0</v>
      </c>
      <c r="FH673" s="329">
        <f t="shared" si="1205"/>
        <v>0</v>
      </c>
      <c r="FI673" s="329">
        <f t="shared" si="1206"/>
        <v>0</v>
      </c>
      <c r="FJ673" s="329">
        <f t="shared" si="1207"/>
        <v>0</v>
      </c>
      <c r="FK673" s="329">
        <f t="shared" si="1208"/>
        <v>0</v>
      </c>
      <c r="FL673" s="170">
        <f t="shared" si="1091"/>
        <v>0</v>
      </c>
      <c r="FM673" s="208">
        <f t="shared" si="1092"/>
        <v>0</v>
      </c>
      <c r="FN673" s="328">
        <v>18.3</v>
      </c>
      <c r="FO673" s="328">
        <f t="shared" si="1235"/>
        <v>18.3</v>
      </c>
      <c r="FP673" s="329">
        <f t="shared" si="1236"/>
        <v>0</v>
      </c>
      <c r="FQ673" s="329">
        <f t="shared" si="1237"/>
        <v>0</v>
      </c>
      <c r="FR673" s="329">
        <f t="shared" si="1238"/>
        <v>0</v>
      </c>
      <c r="FS673" s="329">
        <f t="shared" si="1239"/>
        <v>0</v>
      </c>
      <c r="FT673" s="329">
        <f t="shared" si="1240"/>
        <v>0</v>
      </c>
      <c r="FU673" s="329">
        <f t="shared" si="1241"/>
        <v>0</v>
      </c>
      <c r="FV673" s="170">
        <f t="shared" si="1093"/>
        <v>0</v>
      </c>
      <c r="FW673" s="208">
        <f t="shared" si="1094"/>
        <v>0</v>
      </c>
      <c r="FX673" s="328">
        <v>18.3</v>
      </c>
      <c r="FY673" s="328">
        <f t="shared" si="1242"/>
        <v>18.3</v>
      </c>
      <c r="FZ673" s="329">
        <f t="shared" si="1243"/>
        <v>0</v>
      </c>
      <c r="GA673" s="329">
        <f t="shared" si="1244"/>
        <v>0</v>
      </c>
      <c r="GB673" s="329">
        <f t="shared" si="1245"/>
        <v>0</v>
      </c>
      <c r="GC673" s="329">
        <f t="shared" si="1246"/>
        <v>0</v>
      </c>
      <c r="GD673" s="329">
        <f t="shared" si="1247"/>
        <v>0</v>
      </c>
      <c r="GE673" s="329">
        <f t="shared" si="1248"/>
        <v>0</v>
      </c>
      <c r="GF673" s="170">
        <f t="shared" si="1095"/>
        <v>0</v>
      </c>
      <c r="GG673" s="208">
        <f t="shared" si="1096"/>
        <v>0</v>
      </c>
      <c r="GH673" s="328">
        <v>18.3</v>
      </c>
      <c r="GI673" s="328">
        <f t="shared" si="1249"/>
        <v>18.3</v>
      </c>
      <c r="GJ673" s="329">
        <f t="shared" si="1250"/>
        <v>0</v>
      </c>
      <c r="GK673" s="329">
        <f t="shared" si="1251"/>
        <v>0</v>
      </c>
      <c r="GL673" s="329">
        <f t="shared" si="1252"/>
        <v>0</v>
      </c>
      <c r="GM673" s="329">
        <f t="shared" si="1253"/>
        <v>0</v>
      </c>
      <c r="GN673" s="329">
        <f t="shared" si="1254"/>
        <v>0</v>
      </c>
      <c r="GO673" s="329">
        <f t="shared" si="1255"/>
        <v>0</v>
      </c>
      <c r="GP673" s="170">
        <f t="shared" si="1097"/>
        <v>0</v>
      </c>
      <c r="GQ673" s="208">
        <f t="shared" si="1098"/>
        <v>0</v>
      </c>
      <c r="GR673" s="328">
        <v>18.3</v>
      </c>
      <c r="GS673" s="328">
        <f t="shared" si="1256"/>
        <v>18.3</v>
      </c>
      <c r="GT673" s="329">
        <f t="shared" si="1257"/>
        <v>0</v>
      </c>
      <c r="GU673" s="329">
        <f t="shared" si="1258"/>
        <v>0</v>
      </c>
      <c r="GV673" s="329">
        <f t="shared" si="1259"/>
        <v>0</v>
      </c>
      <c r="GW673" s="329">
        <f t="shared" si="1260"/>
        <v>0</v>
      </c>
      <c r="GX673" s="329">
        <f t="shared" si="1261"/>
        <v>0</v>
      </c>
      <c r="GY673" s="329">
        <f t="shared" si="1262"/>
        <v>0</v>
      </c>
      <c r="GZ673" s="170">
        <f t="shared" si="1099"/>
        <v>0</v>
      </c>
      <c r="HA673" s="208">
        <f t="shared" si="1100"/>
        <v>0</v>
      </c>
      <c r="HB673" s="328">
        <v>18.3</v>
      </c>
      <c r="HC673" s="328">
        <f t="shared" si="1101"/>
        <v>18.3</v>
      </c>
      <c r="HD673" s="329">
        <f t="shared" si="1209"/>
        <v>0</v>
      </c>
      <c r="HE673" s="329">
        <f t="shared" si="1210"/>
        <v>0</v>
      </c>
      <c r="HF673" s="329">
        <f t="shared" si="1211"/>
        <v>0</v>
      </c>
      <c r="HG673" s="329">
        <f t="shared" si="1212"/>
        <v>0</v>
      </c>
      <c r="HH673" s="329">
        <f t="shared" si="1213"/>
        <v>0</v>
      </c>
      <c r="HI673" s="329">
        <f t="shared" si="1214"/>
        <v>0</v>
      </c>
      <c r="HJ673" s="170">
        <f t="shared" si="1102"/>
        <v>0</v>
      </c>
      <c r="HK673" s="208">
        <f t="shared" si="1103"/>
        <v>0</v>
      </c>
      <c r="HL673" s="328">
        <v>18.3</v>
      </c>
      <c r="HM673" s="328">
        <f t="shared" si="1104"/>
        <v>18.3</v>
      </c>
      <c r="HN673" s="329">
        <f t="shared" si="1215"/>
        <v>0</v>
      </c>
      <c r="HO673" s="329">
        <f t="shared" si="1216"/>
        <v>0</v>
      </c>
      <c r="HP673" s="329">
        <f t="shared" si="1217"/>
        <v>0</v>
      </c>
      <c r="HQ673" s="329">
        <f t="shared" si="1218"/>
        <v>0</v>
      </c>
      <c r="HR673" s="329">
        <f t="shared" si="1219"/>
        <v>0</v>
      </c>
      <c r="HS673" s="329">
        <f t="shared" si="1220"/>
        <v>0</v>
      </c>
      <c r="HT673" s="170">
        <f t="shared" si="1105"/>
        <v>0</v>
      </c>
      <c r="HU673" s="208">
        <f t="shared" si="1106"/>
        <v>0</v>
      </c>
      <c r="HV673" s="328">
        <v>18.3</v>
      </c>
      <c r="HW673" s="328">
        <f t="shared" si="1221"/>
        <v>18.3</v>
      </c>
      <c r="HX673" s="329">
        <f t="shared" si="1222"/>
        <v>0</v>
      </c>
      <c r="HY673" s="329">
        <f t="shared" si="1223"/>
        <v>0</v>
      </c>
      <c r="HZ673" s="329">
        <f t="shared" si="1224"/>
        <v>0</v>
      </c>
      <c r="IA673" s="329">
        <f t="shared" si="1225"/>
        <v>0</v>
      </c>
      <c r="IB673" s="329">
        <f t="shared" si="1226"/>
        <v>0</v>
      </c>
      <c r="IC673" s="329">
        <f t="shared" si="1227"/>
        <v>0</v>
      </c>
      <c r="ID673" s="170">
        <f t="shared" si="1107"/>
        <v>0</v>
      </c>
      <c r="IE673" s="208">
        <f t="shared" si="1108"/>
        <v>0</v>
      </c>
      <c r="IF673" s="328">
        <v>18.3</v>
      </c>
      <c r="IG673" s="328">
        <f t="shared" si="1228"/>
        <v>18.3</v>
      </c>
      <c r="IH673" s="329">
        <f t="shared" si="1229"/>
        <v>0</v>
      </c>
      <c r="II673" s="329">
        <f t="shared" si="1230"/>
        <v>0</v>
      </c>
      <c r="IJ673" s="329">
        <f t="shared" si="1231"/>
        <v>0</v>
      </c>
      <c r="IK673" s="329">
        <f t="shared" si="1232"/>
        <v>0</v>
      </c>
      <c r="IL673" s="329">
        <f t="shared" si="1233"/>
        <v>0</v>
      </c>
      <c r="IM673" s="329">
        <f t="shared" si="1234"/>
        <v>0</v>
      </c>
      <c r="IN673" s="170">
        <f t="shared" si="1109"/>
        <v>0</v>
      </c>
    </row>
    <row r="674" spans="1:248">
      <c r="A674" s="318"/>
      <c r="B674" s="318"/>
      <c r="C674" s="318"/>
      <c r="D674" s="318"/>
      <c r="E674" s="318"/>
      <c r="F674" s="318"/>
      <c r="G674" s="318"/>
      <c r="H674" s="318"/>
      <c r="I674" s="318"/>
      <c r="K674" s="318"/>
      <c r="L674" s="318"/>
      <c r="M674" s="318"/>
      <c r="N674" s="318"/>
      <c r="O674" s="318"/>
      <c r="P674" s="318"/>
      <c r="Q674" s="318"/>
      <c r="R674" s="358"/>
      <c r="S674" s="208">
        <f t="shared" si="1110"/>
        <v>0</v>
      </c>
      <c r="T674" s="328">
        <v>18.399999999999999</v>
      </c>
      <c r="U674" s="328">
        <f t="shared" si="1111"/>
        <v>0</v>
      </c>
      <c r="V674" s="329">
        <f t="shared" si="1112"/>
        <v>0</v>
      </c>
      <c r="W674" s="329">
        <f t="shared" si="1113"/>
        <v>0</v>
      </c>
      <c r="X674" s="329">
        <f t="shared" si="1114"/>
        <v>0</v>
      </c>
      <c r="Y674" s="329">
        <f t="shared" si="1115"/>
        <v>0</v>
      </c>
      <c r="Z674" s="329">
        <f t="shared" si="1116"/>
        <v>0</v>
      </c>
      <c r="AA674" s="329">
        <f t="shared" si="1117"/>
        <v>0</v>
      </c>
      <c r="AB674" s="170">
        <f t="shared" si="1056"/>
        <v>0</v>
      </c>
      <c r="AC674" s="208">
        <f t="shared" si="1057"/>
        <v>0</v>
      </c>
      <c r="AD674" s="328">
        <v>18.399999999999999</v>
      </c>
      <c r="AE674" s="328">
        <f t="shared" si="1118"/>
        <v>0</v>
      </c>
      <c r="AF674" s="329">
        <f t="shared" si="1119"/>
        <v>0</v>
      </c>
      <c r="AG674" s="329">
        <f t="shared" si="1120"/>
        <v>0</v>
      </c>
      <c r="AH674" s="329">
        <f t="shared" si="1121"/>
        <v>0</v>
      </c>
      <c r="AI674" s="329">
        <f t="shared" si="1122"/>
        <v>0</v>
      </c>
      <c r="AJ674" s="329">
        <f t="shared" si="1123"/>
        <v>0</v>
      </c>
      <c r="AK674" s="329">
        <f t="shared" si="1124"/>
        <v>0</v>
      </c>
      <c r="AL674" s="170">
        <f t="shared" si="1058"/>
        <v>0</v>
      </c>
      <c r="AM674" s="208">
        <f t="shared" si="1059"/>
        <v>0</v>
      </c>
      <c r="AN674" s="328">
        <v>18.399999999999999</v>
      </c>
      <c r="AO674" s="328">
        <f t="shared" si="1125"/>
        <v>0</v>
      </c>
      <c r="AP674" s="329">
        <f t="shared" si="1126"/>
        <v>0</v>
      </c>
      <c r="AQ674" s="329">
        <f t="shared" si="1127"/>
        <v>0</v>
      </c>
      <c r="AR674" s="329">
        <f t="shared" si="1128"/>
        <v>0</v>
      </c>
      <c r="AS674" s="329">
        <f t="shared" si="1129"/>
        <v>0</v>
      </c>
      <c r="AT674" s="329">
        <f t="shared" si="1130"/>
        <v>0</v>
      </c>
      <c r="AU674" s="329">
        <f t="shared" si="1131"/>
        <v>0</v>
      </c>
      <c r="AV674" s="170">
        <f t="shared" si="1060"/>
        <v>0</v>
      </c>
      <c r="AW674" s="208">
        <f t="shared" si="1061"/>
        <v>0</v>
      </c>
      <c r="AX674" s="328">
        <v>18.399999999999999</v>
      </c>
      <c r="AY674" s="328">
        <f t="shared" si="1132"/>
        <v>0</v>
      </c>
      <c r="AZ674" s="329">
        <f t="shared" si="1133"/>
        <v>0</v>
      </c>
      <c r="BA674" s="329">
        <f t="shared" si="1134"/>
        <v>0</v>
      </c>
      <c r="BB674" s="329">
        <f t="shared" si="1135"/>
        <v>0</v>
      </c>
      <c r="BC674" s="329">
        <f t="shared" si="1136"/>
        <v>0</v>
      </c>
      <c r="BD674" s="329">
        <f t="shared" si="1137"/>
        <v>0</v>
      </c>
      <c r="BE674" s="329">
        <f t="shared" si="1138"/>
        <v>0</v>
      </c>
      <c r="BF674" s="170">
        <f t="shared" si="1062"/>
        <v>0</v>
      </c>
      <c r="BG674" s="208">
        <f t="shared" si="1063"/>
        <v>0</v>
      </c>
      <c r="BH674" s="328">
        <v>18.399999999999999</v>
      </c>
      <c r="BI674" s="328">
        <f t="shared" si="1064"/>
        <v>0</v>
      </c>
      <c r="BJ674" s="329">
        <f t="shared" si="1065"/>
        <v>0</v>
      </c>
      <c r="BK674" s="329">
        <f t="shared" si="1066"/>
        <v>0</v>
      </c>
      <c r="BL674" s="329">
        <f t="shared" si="1067"/>
        <v>0</v>
      </c>
      <c r="BM674" s="329">
        <f t="shared" si="1068"/>
        <v>0</v>
      </c>
      <c r="BN674" s="329">
        <f t="shared" si="1069"/>
        <v>0</v>
      </c>
      <c r="BO674" s="329">
        <f t="shared" si="1070"/>
        <v>0</v>
      </c>
      <c r="BP674" s="170">
        <f t="shared" si="1071"/>
        <v>0</v>
      </c>
      <c r="BQ674" s="208">
        <f t="shared" si="1072"/>
        <v>0</v>
      </c>
      <c r="BR674" s="328">
        <v>18.399999999999999</v>
      </c>
      <c r="BS674" s="328">
        <f t="shared" si="1139"/>
        <v>0</v>
      </c>
      <c r="BT674" s="329">
        <f t="shared" si="1140"/>
        <v>0</v>
      </c>
      <c r="BU674" s="329">
        <f t="shared" si="1141"/>
        <v>0</v>
      </c>
      <c r="BV674" s="329">
        <f t="shared" si="1142"/>
        <v>0</v>
      </c>
      <c r="BW674" s="329">
        <f t="shared" si="1143"/>
        <v>0</v>
      </c>
      <c r="BX674" s="329">
        <f t="shared" si="1144"/>
        <v>0</v>
      </c>
      <c r="BY674" s="329">
        <f t="shared" si="1145"/>
        <v>0</v>
      </c>
      <c r="BZ674" s="170">
        <f t="shared" si="1073"/>
        <v>0</v>
      </c>
      <c r="CA674" s="208">
        <f t="shared" si="1074"/>
        <v>0</v>
      </c>
      <c r="CB674" s="328">
        <v>18.399999999999999</v>
      </c>
      <c r="CC674" s="328">
        <f t="shared" si="1146"/>
        <v>0</v>
      </c>
      <c r="CD674" s="329">
        <f t="shared" si="1147"/>
        <v>0</v>
      </c>
      <c r="CE674" s="329">
        <f t="shared" si="1148"/>
        <v>0</v>
      </c>
      <c r="CF674" s="329">
        <f t="shared" si="1149"/>
        <v>0</v>
      </c>
      <c r="CG674" s="329">
        <f t="shared" si="1150"/>
        <v>0</v>
      </c>
      <c r="CH674" s="329">
        <f t="shared" si="1151"/>
        <v>0</v>
      </c>
      <c r="CI674" s="329">
        <f t="shared" si="1152"/>
        <v>0</v>
      </c>
      <c r="CJ674" s="170">
        <f t="shared" si="1075"/>
        <v>0</v>
      </c>
      <c r="CK674" s="208">
        <f t="shared" si="1076"/>
        <v>0</v>
      </c>
      <c r="CL674" s="328">
        <v>18.399999999999999</v>
      </c>
      <c r="CM674" s="328">
        <f t="shared" si="1153"/>
        <v>0</v>
      </c>
      <c r="CN674" s="329">
        <f t="shared" si="1154"/>
        <v>0</v>
      </c>
      <c r="CO674" s="329">
        <f t="shared" si="1155"/>
        <v>0</v>
      </c>
      <c r="CP674" s="329">
        <f t="shared" si="1156"/>
        <v>0</v>
      </c>
      <c r="CQ674" s="329">
        <f t="shared" si="1157"/>
        <v>0</v>
      </c>
      <c r="CR674" s="329">
        <f t="shared" si="1158"/>
        <v>0</v>
      </c>
      <c r="CS674" s="329">
        <f t="shared" si="1159"/>
        <v>0</v>
      </c>
      <c r="CT674" s="170">
        <f t="shared" si="1077"/>
        <v>0</v>
      </c>
      <c r="CU674" s="208">
        <f t="shared" si="1078"/>
        <v>0</v>
      </c>
      <c r="CV674" s="328">
        <v>18.399999999999999</v>
      </c>
      <c r="CW674" s="328">
        <f t="shared" si="1160"/>
        <v>0</v>
      </c>
      <c r="CX674" s="329">
        <f t="shared" si="1161"/>
        <v>0</v>
      </c>
      <c r="CY674" s="329">
        <f t="shared" si="1162"/>
        <v>0</v>
      </c>
      <c r="CZ674" s="329">
        <f t="shared" si="1163"/>
        <v>0</v>
      </c>
      <c r="DA674" s="329">
        <f t="shared" si="1164"/>
        <v>0</v>
      </c>
      <c r="DB674" s="329">
        <f t="shared" si="1165"/>
        <v>0</v>
      </c>
      <c r="DC674" s="329">
        <f t="shared" si="1166"/>
        <v>0</v>
      </c>
      <c r="DD674" s="170">
        <f t="shared" si="1079"/>
        <v>0</v>
      </c>
      <c r="DE674" s="208">
        <f t="shared" si="1080"/>
        <v>0</v>
      </c>
      <c r="DF674" s="328">
        <v>18.399999999999999</v>
      </c>
      <c r="DG674" s="328">
        <f t="shared" si="1167"/>
        <v>0</v>
      </c>
      <c r="DH674" s="329">
        <f t="shared" si="1168"/>
        <v>0</v>
      </c>
      <c r="DI674" s="329">
        <f t="shared" si="1169"/>
        <v>0</v>
      </c>
      <c r="DJ674" s="329">
        <f t="shared" si="1170"/>
        <v>0</v>
      </c>
      <c r="DK674" s="329">
        <f t="shared" si="1171"/>
        <v>0</v>
      </c>
      <c r="DL674" s="329">
        <f t="shared" si="1172"/>
        <v>0</v>
      </c>
      <c r="DM674" s="329">
        <f t="shared" si="1173"/>
        <v>0</v>
      </c>
      <c r="DN674" s="170">
        <f t="shared" si="1081"/>
        <v>0</v>
      </c>
      <c r="DO674" s="208">
        <f t="shared" si="1082"/>
        <v>0</v>
      </c>
      <c r="DP674" s="328">
        <v>18.399999999999999</v>
      </c>
      <c r="DQ674" s="328">
        <f t="shared" si="1174"/>
        <v>0</v>
      </c>
      <c r="DR674" s="329">
        <f t="shared" si="1175"/>
        <v>0</v>
      </c>
      <c r="DS674" s="329">
        <f t="shared" si="1176"/>
        <v>0</v>
      </c>
      <c r="DT674" s="329">
        <f t="shared" si="1177"/>
        <v>0</v>
      </c>
      <c r="DU674" s="329">
        <f t="shared" si="1178"/>
        <v>0</v>
      </c>
      <c r="DV674" s="329">
        <f t="shared" si="1179"/>
        <v>0</v>
      </c>
      <c r="DW674" s="329">
        <f t="shared" si="1180"/>
        <v>0</v>
      </c>
      <c r="DX674" s="170">
        <f t="shared" si="1083"/>
        <v>0</v>
      </c>
      <c r="DY674" s="208">
        <f t="shared" si="1084"/>
        <v>0</v>
      </c>
      <c r="DZ674" s="328">
        <v>18.399999999999999</v>
      </c>
      <c r="EA674" s="328">
        <f t="shared" si="1181"/>
        <v>0</v>
      </c>
      <c r="EB674" s="329">
        <f t="shared" si="1182"/>
        <v>0</v>
      </c>
      <c r="EC674" s="329">
        <f t="shared" si="1183"/>
        <v>0</v>
      </c>
      <c r="ED674" s="329">
        <f t="shared" si="1184"/>
        <v>0</v>
      </c>
      <c r="EE674" s="329">
        <f t="shared" si="1185"/>
        <v>0</v>
      </c>
      <c r="EF674" s="329">
        <f t="shared" si="1186"/>
        <v>0</v>
      </c>
      <c r="EG674" s="329">
        <f t="shared" si="1187"/>
        <v>0</v>
      </c>
      <c r="EH674" s="170">
        <f t="shared" si="1085"/>
        <v>0</v>
      </c>
      <c r="EI674" s="208">
        <f t="shared" si="1086"/>
        <v>0</v>
      </c>
      <c r="EJ674" s="328">
        <v>18.399999999999999</v>
      </c>
      <c r="EK674" s="328">
        <f t="shared" si="1188"/>
        <v>18.399999999999999</v>
      </c>
      <c r="EL674" s="329">
        <f t="shared" si="1189"/>
        <v>0</v>
      </c>
      <c r="EM674" s="329">
        <f t="shared" si="1190"/>
        <v>0</v>
      </c>
      <c r="EN674" s="329">
        <f t="shared" si="1191"/>
        <v>0</v>
      </c>
      <c r="EO674" s="329">
        <f t="shared" si="1192"/>
        <v>0</v>
      </c>
      <c r="EP674" s="329">
        <f t="shared" si="1193"/>
        <v>0</v>
      </c>
      <c r="EQ674" s="329">
        <f t="shared" si="1194"/>
        <v>0</v>
      </c>
      <c r="ER674" s="170">
        <f t="shared" si="1087"/>
        <v>0</v>
      </c>
      <c r="ES674" s="208">
        <f t="shared" si="1088"/>
        <v>0</v>
      </c>
      <c r="ET674" s="328">
        <v>18.399999999999999</v>
      </c>
      <c r="EU674" s="328">
        <f t="shared" si="1195"/>
        <v>18.399999999999999</v>
      </c>
      <c r="EV674" s="329">
        <f t="shared" si="1196"/>
        <v>0</v>
      </c>
      <c r="EW674" s="329">
        <f t="shared" si="1197"/>
        <v>0</v>
      </c>
      <c r="EX674" s="329">
        <f t="shared" si="1198"/>
        <v>0</v>
      </c>
      <c r="EY674" s="329">
        <f t="shared" si="1199"/>
        <v>0</v>
      </c>
      <c r="EZ674" s="329">
        <f t="shared" si="1200"/>
        <v>0</v>
      </c>
      <c r="FA674" s="329">
        <f t="shared" si="1201"/>
        <v>0</v>
      </c>
      <c r="FB674" s="170">
        <f t="shared" si="1089"/>
        <v>0</v>
      </c>
      <c r="FC674" s="208">
        <f t="shared" si="1090"/>
        <v>0</v>
      </c>
      <c r="FD674" s="328">
        <v>18.399999999999999</v>
      </c>
      <c r="FE674" s="328">
        <f t="shared" si="1202"/>
        <v>18.399999999999999</v>
      </c>
      <c r="FF674" s="329">
        <f t="shared" si="1203"/>
        <v>0</v>
      </c>
      <c r="FG674" s="329">
        <f t="shared" si="1204"/>
        <v>0</v>
      </c>
      <c r="FH674" s="329">
        <f t="shared" si="1205"/>
        <v>0</v>
      </c>
      <c r="FI674" s="329">
        <f t="shared" si="1206"/>
        <v>0</v>
      </c>
      <c r="FJ674" s="329">
        <f t="shared" si="1207"/>
        <v>0</v>
      </c>
      <c r="FK674" s="329">
        <f t="shared" si="1208"/>
        <v>0</v>
      </c>
      <c r="FL674" s="170">
        <f t="shared" si="1091"/>
        <v>0</v>
      </c>
      <c r="FM674" s="208">
        <f t="shared" si="1092"/>
        <v>0</v>
      </c>
      <c r="FN674" s="328">
        <v>18.399999999999999</v>
      </c>
      <c r="FO674" s="328">
        <f t="shared" si="1235"/>
        <v>18.399999999999999</v>
      </c>
      <c r="FP674" s="329">
        <f t="shared" si="1236"/>
        <v>0</v>
      </c>
      <c r="FQ674" s="329">
        <f t="shared" si="1237"/>
        <v>0</v>
      </c>
      <c r="FR674" s="329">
        <f t="shared" si="1238"/>
        <v>0</v>
      </c>
      <c r="FS674" s="329">
        <f t="shared" si="1239"/>
        <v>0</v>
      </c>
      <c r="FT674" s="329">
        <f t="shared" si="1240"/>
        <v>0</v>
      </c>
      <c r="FU674" s="329">
        <f t="shared" si="1241"/>
        <v>0</v>
      </c>
      <c r="FV674" s="170">
        <f t="shared" si="1093"/>
        <v>0</v>
      </c>
      <c r="FW674" s="208">
        <f t="shared" si="1094"/>
        <v>0</v>
      </c>
      <c r="FX674" s="328">
        <v>18.399999999999999</v>
      </c>
      <c r="FY674" s="328">
        <f t="shared" si="1242"/>
        <v>18.399999999999999</v>
      </c>
      <c r="FZ674" s="329">
        <f t="shared" si="1243"/>
        <v>0</v>
      </c>
      <c r="GA674" s="329">
        <f t="shared" si="1244"/>
        <v>0</v>
      </c>
      <c r="GB674" s="329">
        <f t="shared" si="1245"/>
        <v>0</v>
      </c>
      <c r="GC674" s="329">
        <f t="shared" si="1246"/>
        <v>0</v>
      </c>
      <c r="GD674" s="329">
        <f t="shared" si="1247"/>
        <v>0</v>
      </c>
      <c r="GE674" s="329">
        <f t="shared" si="1248"/>
        <v>0</v>
      </c>
      <c r="GF674" s="170">
        <f t="shared" si="1095"/>
        <v>0</v>
      </c>
      <c r="GG674" s="208">
        <f t="shared" si="1096"/>
        <v>0</v>
      </c>
      <c r="GH674" s="328">
        <v>18.399999999999999</v>
      </c>
      <c r="GI674" s="328">
        <f t="shared" si="1249"/>
        <v>18.399999999999999</v>
      </c>
      <c r="GJ674" s="329">
        <f t="shared" si="1250"/>
        <v>0</v>
      </c>
      <c r="GK674" s="329">
        <f t="shared" si="1251"/>
        <v>0</v>
      </c>
      <c r="GL674" s="329">
        <f t="shared" si="1252"/>
        <v>0</v>
      </c>
      <c r="GM674" s="329">
        <f t="shared" si="1253"/>
        <v>0</v>
      </c>
      <c r="GN674" s="329">
        <f t="shared" si="1254"/>
        <v>0</v>
      </c>
      <c r="GO674" s="329">
        <f t="shared" si="1255"/>
        <v>0</v>
      </c>
      <c r="GP674" s="170">
        <f t="shared" si="1097"/>
        <v>0</v>
      </c>
      <c r="GQ674" s="208">
        <f t="shared" si="1098"/>
        <v>0</v>
      </c>
      <c r="GR674" s="328">
        <v>18.399999999999999</v>
      </c>
      <c r="GS674" s="328">
        <f t="shared" si="1256"/>
        <v>18.399999999999999</v>
      </c>
      <c r="GT674" s="329">
        <f t="shared" si="1257"/>
        <v>0</v>
      </c>
      <c r="GU674" s="329">
        <f t="shared" si="1258"/>
        <v>0</v>
      </c>
      <c r="GV674" s="329">
        <f t="shared" si="1259"/>
        <v>0</v>
      </c>
      <c r="GW674" s="329">
        <f t="shared" si="1260"/>
        <v>0</v>
      </c>
      <c r="GX674" s="329">
        <f t="shared" si="1261"/>
        <v>0</v>
      </c>
      <c r="GY674" s="329">
        <f t="shared" si="1262"/>
        <v>0</v>
      </c>
      <c r="GZ674" s="170">
        <f t="shared" si="1099"/>
        <v>0</v>
      </c>
      <c r="HA674" s="208">
        <f t="shared" si="1100"/>
        <v>0</v>
      </c>
      <c r="HB674" s="328">
        <v>18.399999999999999</v>
      </c>
      <c r="HC674" s="328">
        <f t="shared" si="1101"/>
        <v>18.399999999999999</v>
      </c>
      <c r="HD674" s="329">
        <f t="shared" si="1209"/>
        <v>0</v>
      </c>
      <c r="HE674" s="329">
        <f t="shared" si="1210"/>
        <v>0</v>
      </c>
      <c r="HF674" s="329">
        <f t="shared" si="1211"/>
        <v>0</v>
      </c>
      <c r="HG674" s="329">
        <f t="shared" si="1212"/>
        <v>0</v>
      </c>
      <c r="HH674" s="329">
        <f t="shared" si="1213"/>
        <v>0</v>
      </c>
      <c r="HI674" s="329">
        <f t="shared" si="1214"/>
        <v>0</v>
      </c>
      <c r="HJ674" s="170">
        <f t="shared" si="1102"/>
        <v>0</v>
      </c>
      <c r="HK674" s="208">
        <f t="shared" si="1103"/>
        <v>0</v>
      </c>
      <c r="HL674" s="328">
        <v>18.399999999999999</v>
      </c>
      <c r="HM674" s="328">
        <f t="shared" si="1104"/>
        <v>18.399999999999999</v>
      </c>
      <c r="HN674" s="329">
        <f t="shared" si="1215"/>
        <v>0</v>
      </c>
      <c r="HO674" s="329">
        <f t="shared" si="1216"/>
        <v>0</v>
      </c>
      <c r="HP674" s="329">
        <f t="shared" si="1217"/>
        <v>0</v>
      </c>
      <c r="HQ674" s="329">
        <f t="shared" si="1218"/>
        <v>0</v>
      </c>
      <c r="HR674" s="329">
        <f t="shared" si="1219"/>
        <v>0</v>
      </c>
      <c r="HS674" s="329">
        <f t="shared" si="1220"/>
        <v>0</v>
      </c>
      <c r="HT674" s="170">
        <f t="shared" si="1105"/>
        <v>0</v>
      </c>
      <c r="HU674" s="208">
        <f t="shared" si="1106"/>
        <v>0</v>
      </c>
      <c r="HV674" s="328">
        <v>18.399999999999999</v>
      </c>
      <c r="HW674" s="328">
        <f t="shared" si="1221"/>
        <v>18.399999999999999</v>
      </c>
      <c r="HX674" s="329">
        <f t="shared" si="1222"/>
        <v>0</v>
      </c>
      <c r="HY674" s="329">
        <f t="shared" si="1223"/>
        <v>0</v>
      </c>
      <c r="HZ674" s="329">
        <f t="shared" si="1224"/>
        <v>0</v>
      </c>
      <c r="IA674" s="329">
        <f t="shared" si="1225"/>
        <v>0</v>
      </c>
      <c r="IB674" s="329">
        <f t="shared" si="1226"/>
        <v>0</v>
      </c>
      <c r="IC674" s="329">
        <f t="shared" si="1227"/>
        <v>0</v>
      </c>
      <c r="ID674" s="170">
        <f t="shared" si="1107"/>
        <v>0</v>
      </c>
      <c r="IE674" s="208">
        <f t="shared" si="1108"/>
        <v>0</v>
      </c>
      <c r="IF674" s="328">
        <v>18.399999999999999</v>
      </c>
      <c r="IG674" s="328">
        <f t="shared" si="1228"/>
        <v>18.399999999999999</v>
      </c>
      <c r="IH674" s="329">
        <f t="shared" si="1229"/>
        <v>0</v>
      </c>
      <c r="II674" s="329">
        <f t="shared" si="1230"/>
        <v>0</v>
      </c>
      <c r="IJ674" s="329">
        <f t="shared" si="1231"/>
        <v>0</v>
      </c>
      <c r="IK674" s="329">
        <f t="shared" si="1232"/>
        <v>0</v>
      </c>
      <c r="IL674" s="329">
        <f t="shared" si="1233"/>
        <v>0</v>
      </c>
      <c r="IM674" s="329">
        <f t="shared" si="1234"/>
        <v>0</v>
      </c>
      <c r="IN674" s="170">
        <f t="shared" si="1109"/>
        <v>0</v>
      </c>
    </row>
    <row r="675" spans="1:248">
      <c r="A675" s="318"/>
      <c r="B675" s="318"/>
      <c r="C675" s="318"/>
      <c r="D675" s="318"/>
      <c r="E675" s="318"/>
      <c r="F675" s="318"/>
      <c r="G675" s="318"/>
      <c r="H675" s="318"/>
      <c r="I675" s="318"/>
      <c r="K675" s="318"/>
      <c r="L675" s="318"/>
      <c r="M675" s="318"/>
      <c r="N675" s="318"/>
      <c r="O675" s="318"/>
      <c r="P675" s="318"/>
      <c r="Q675" s="318"/>
      <c r="R675" s="358"/>
      <c r="S675" s="208">
        <f t="shared" si="1110"/>
        <v>0</v>
      </c>
      <c r="T675" s="328">
        <v>18.5</v>
      </c>
      <c r="U675" s="328">
        <f t="shared" si="1111"/>
        <v>0</v>
      </c>
      <c r="V675" s="329">
        <f t="shared" si="1112"/>
        <v>0</v>
      </c>
      <c r="W675" s="329">
        <f t="shared" si="1113"/>
        <v>0</v>
      </c>
      <c r="X675" s="329">
        <f t="shared" si="1114"/>
        <v>0</v>
      </c>
      <c r="Y675" s="329">
        <f t="shared" si="1115"/>
        <v>0</v>
      </c>
      <c r="Z675" s="329">
        <f t="shared" si="1116"/>
        <v>0</v>
      </c>
      <c r="AA675" s="329">
        <f t="shared" si="1117"/>
        <v>0</v>
      </c>
      <c r="AB675" s="170">
        <f t="shared" si="1056"/>
        <v>0</v>
      </c>
      <c r="AC675" s="208">
        <f t="shared" si="1057"/>
        <v>0</v>
      </c>
      <c r="AD675" s="328">
        <v>18.5</v>
      </c>
      <c r="AE675" s="328">
        <f t="shared" si="1118"/>
        <v>0</v>
      </c>
      <c r="AF675" s="329">
        <f t="shared" si="1119"/>
        <v>0</v>
      </c>
      <c r="AG675" s="329">
        <f t="shared" si="1120"/>
        <v>0</v>
      </c>
      <c r="AH675" s="329">
        <f t="shared" si="1121"/>
        <v>0</v>
      </c>
      <c r="AI675" s="329">
        <f t="shared" si="1122"/>
        <v>0</v>
      </c>
      <c r="AJ675" s="329">
        <f t="shared" si="1123"/>
        <v>0</v>
      </c>
      <c r="AK675" s="329">
        <f t="shared" si="1124"/>
        <v>0</v>
      </c>
      <c r="AL675" s="170">
        <f t="shared" si="1058"/>
        <v>0</v>
      </c>
      <c r="AM675" s="208">
        <f t="shared" si="1059"/>
        <v>0</v>
      </c>
      <c r="AN675" s="328">
        <v>18.5</v>
      </c>
      <c r="AO675" s="328">
        <f t="shared" si="1125"/>
        <v>0</v>
      </c>
      <c r="AP675" s="329">
        <f t="shared" si="1126"/>
        <v>0</v>
      </c>
      <c r="AQ675" s="329">
        <f t="shared" si="1127"/>
        <v>0</v>
      </c>
      <c r="AR675" s="329">
        <f t="shared" si="1128"/>
        <v>0</v>
      </c>
      <c r="AS675" s="329">
        <f t="shared" si="1129"/>
        <v>0</v>
      </c>
      <c r="AT675" s="329">
        <f t="shared" si="1130"/>
        <v>0</v>
      </c>
      <c r="AU675" s="329">
        <f t="shared" si="1131"/>
        <v>0</v>
      </c>
      <c r="AV675" s="170">
        <f t="shared" si="1060"/>
        <v>0</v>
      </c>
      <c r="AW675" s="208">
        <f t="shared" si="1061"/>
        <v>0</v>
      </c>
      <c r="AX675" s="328">
        <v>18.5</v>
      </c>
      <c r="AY675" s="328">
        <f t="shared" si="1132"/>
        <v>0</v>
      </c>
      <c r="AZ675" s="329">
        <f t="shared" si="1133"/>
        <v>0</v>
      </c>
      <c r="BA675" s="329">
        <f t="shared" si="1134"/>
        <v>0</v>
      </c>
      <c r="BB675" s="329">
        <f t="shared" si="1135"/>
        <v>0</v>
      </c>
      <c r="BC675" s="329">
        <f t="shared" si="1136"/>
        <v>0</v>
      </c>
      <c r="BD675" s="329">
        <f t="shared" si="1137"/>
        <v>0</v>
      </c>
      <c r="BE675" s="329">
        <f t="shared" si="1138"/>
        <v>0</v>
      </c>
      <c r="BF675" s="170">
        <f t="shared" si="1062"/>
        <v>0</v>
      </c>
      <c r="BG675" s="208">
        <f t="shared" si="1063"/>
        <v>0</v>
      </c>
      <c r="BH675" s="328">
        <v>18.5</v>
      </c>
      <c r="BI675" s="328">
        <f t="shared" si="1064"/>
        <v>0</v>
      </c>
      <c r="BJ675" s="329">
        <f t="shared" si="1065"/>
        <v>0</v>
      </c>
      <c r="BK675" s="329">
        <f t="shared" si="1066"/>
        <v>0</v>
      </c>
      <c r="BL675" s="329">
        <f t="shared" si="1067"/>
        <v>0</v>
      </c>
      <c r="BM675" s="329">
        <f t="shared" si="1068"/>
        <v>0</v>
      </c>
      <c r="BN675" s="329">
        <f t="shared" si="1069"/>
        <v>0</v>
      </c>
      <c r="BO675" s="329">
        <f t="shared" si="1070"/>
        <v>0</v>
      </c>
      <c r="BP675" s="170">
        <f t="shared" si="1071"/>
        <v>0</v>
      </c>
      <c r="BQ675" s="208">
        <f t="shared" si="1072"/>
        <v>0</v>
      </c>
      <c r="BR675" s="328">
        <v>18.5</v>
      </c>
      <c r="BS675" s="328">
        <f t="shared" si="1139"/>
        <v>0</v>
      </c>
      <c r="BT675" s="329">
        <f t="shared" si="1140"/>
        <v>0</v>
      </c>
      <c r="BU675" s="329">
        <f t="shared" si="1141"/>
        <v>0</v>
      </c>
      <c r="BV675" s="329">
        <f t="shared" si="1142"/>
        <v>0</v>
      </c>
      <c r="BW675" s="329">
        <f t="shared" si="1143"/>
        <v>0</v>
      </c>
      <c r="BX675" s="329">
        <f t="shared" si="1144"/>
        <v>0</v>
      </c>
      <c r="BY675" s="329">
        <f t="shared" si="1145"/>
        <v>0</v>
      </c>
      <c r="BZ675" s="170">
        <f t="shared" si="1073"/>
        <v>0</v>
      </c>
      <c r="CA675" s="208">
        <f t="shared" si="1074"/>
        <v>0</v>
      </c>
      <c r="CB675" s="328">
        <v>18.5</v>
      </c>
      <c r="CC675" s="328">
        <f t="shared" si="1146"/>
        <v>0</v>
      </c>
      <c r="CD675" s="329">
        <f t="shared" si="1147"/>
        <v>0</v>
      </c>
      <c r="CE675" s="329">
        <f t="shared" si="1148"/>
        <v>0</v>
      </c>
      <c r="CF675" s="329">
        <f t="shared" si="1149"/>
        <v>0</v>
      </c>
      <c r="CG675" s="329">
        <f t="shared" si="1150"/>
        <v>0</v>
      </c>
      <c r="CH675" s="329">
        <f t="shared" si="1151"/>
        <v>0</v>
      </c>
      <c r="CI675" s="329">
        <f t="shared" si="1152"/>
        <v>0</v>
      </c>
      <c r="CJ675" s="170">
        <f t="shared" si="1075"/>
        <v>0</v>
      </c>
      <c r="CK675" s="208">
        <f t="shared" si="1076"/>
        <v>0</v>
      </c>
      <c r="CL675" s="328">
        <v>18.5</v>
      </c>
      <c r="CM675" s="328">
        <f t="shared" si="1153"/>
        <v>0</v>
      </c>
      <c r="CN675" s="329">
        <f t="shared" si="1154"/>
        <v>0</v>
      </c>
      <c r="CO675" s="329">
        <f t="shared" si="1155"/>
        <v>0</v>
      </c>
      <c r="CP675" s="329">
        <f t="shared" si="1156"/>
        <v>0</v>
      </c>
      <c r="CQ675" s="329">
        <f t="shared" si="1157"/>
        <v>0</v>
      </c>
      <c r="CR675" s="329">
        <f t="shared" si="1158"/>
        <v>0</v>
      </c>
      <c r="CS675" s="329">
        <f t="shared" si="1159"/>
        <v>0</v>
      </c>
      <c r="CT675" s="170">
        <f t="shared" si="1077"/>
        <v>0</v>
      </c>
      <c r="CU675" s="208">
        <f t="shared" si="1078"/>
        <v>0</v>
      </c>
      <c r="CV675" s="328">
        <v>18.5</v>
      </c>
      <c r="CW675" s="328">
        <f t="shared" si="1160"/>
        <v>0</v>
      </c>
      <c r="CX675" s="329">
        <f t="shared" si="1161"/>
        <v>0</v>
      </c>
      <c r="CY675" s="329">
        <f t="shared" si="1162"/>
        <v>0</v>
      </c>
      <c r="CZ675" s="329">
        <f t="shared" si="1163"/>
        <v>0</v>
      </c>
      <c r="DA675" s="329">
        <f t="shared" si="1164"/>
        <v>0</v>
      </c>
      <c r="DB675" s="329">
        <f t="shared" si="1165"/>
        <v>0</v>
      </c>
      <c r="DC675" s="329">
        <f t="shared" si="1166"/>
        <v>0</v>
      </c>
      <c r="DD675" s="170">
        <f t="shared" si="1079"/>
        <v>0</v>
      </c>
      <c r="DE675" s="208">
        <f t="shared" si="1080"/>
        <v>0</v>
      </c>
      <c r="DF675" s="328">
        <v>18.5</v>
      </c>
      <c r="DG675" s="328">
        <f t="shared" si="1167"/>
        <v>0</v>
      </c>
      <c r="DH675" s="329">
        <f t="shared" si="1168"/>
        <v>0</v>
      </c>
      <c r="DI675" s="329">
        <f t="shared" si="1169"/>
        <v>0</v>
      </c>
      <c r="DJ675" s="329">
        <f t="shared" si="1170"/>
        <v>0</v>
      </c>
      <c r="DK675" s="329">
        <f t="shared" si="1171"/>
        <v>0</v>
      </c>
      <c r="DL675" s="329">
        <f t="shared" si="1172"/>
        <v>0</v>
      </c>
      <c r="DM675" s="329">
        <f t="shared" si="1173"/>
        <v>0</v>
      </c>
      <c r="DN675" s="170">
        <f t="shared" si="1081"/>
        <v>0</v>
      </c>
      <c r="DO675" s="208">
        <f t="shared" si="1082"/>
        <v>0</v>
      </c>
      <c r="DP675" s="328">
        <v>18.5</v>
      </c>
      <c r="DQ675" s="328">
        <f t="shared" si="1174"/>
        <v>0</v>
      </c>
      <c r="DR675" s="329">
        <f t="shared" si="1175"/>
        <v>0</v>
      </c>
      <c r="DS675" s="329">
        <f t="shared" si="1176"/>
        <v>0</v>
      </c>
      <c r="DT675" s="329">
        <f t="shared" si="1177"/>
        <v>0</v>
      </c>
      <c r="DU675" s="329">
        <f t="shared" si="1178"/>
        <v>0</v>
      </c>
      <c r="DV675" s="329">
        <f t="shared" si="1179"/>
        <v>0</v>
      </c>
      <c r="DW675" s="329">
        <f t="shared" si="1180"/>
        <v>0</v>
      </c>
      <c r="DX675" s="170">
        <f t="shared" si="1083"/>
        <v>0</v>
      </c>
      <c r="DY675" s="208">
        <f t="shared" si="1084"/>
        <v>0</v>
      </c>
      <c r="DZ675" s="328">
        <v>18.5</v>
      </c>
      <c r="EA675" s="328">
        <f t="shared" si="1181"/>
        <v>0</v>
      </c>
      <c r="EB675" s="329">
        <f t="shared" si="1182"/>
        <v>0</v>
      </c>
      <c r="EC675" s="329">
        <f t="shared" si="1183"/>
        <v>0</v>
      </c>
      <c r="ED675" s="329">
        <f t="shared" si="1184"/>
        <v>0</v>
      </c>
      <c r="EE675" s="329">
        <f t="shared" si="1185"/>
        <v>0</v>
      </c>
      <c r="EF675" s="329">
        <f t="shared" si="1186"/>
        <v>0</v>
      </c>
      <c r="EG675" s="329">
        <f t="shared" si="1187"/>
        <v>0</v>
      </c>
      <c r="EH675" s="170">
        <f t="shared" si="1085"/>
        <v>0</v>
      </c>
      <c r="EI675" s="208">
        <f t="shared" si="1086"/>
        <v>0</v>
      </c>
      <c r="EJ675" s="328">
        <v>18.5</v>
      </c>
      <c r="EK675" s="328">
        <f t="shared" si="1188"/>
        <v>18.5</v>
      </c>
      <c r="EL675" s="329">
        <f t="shared" si="1189"/>
        <v>0</v>
      </c>
      <c r="EM675" s="329">
        <f t="shared" si="1190"/>
        <v>0</v>
      </c>
      <c r="EN675" s="329">
        <f t="shared" si="1191"/>
        <v>0</v>
      </c>
      <c r="EO675" s="329">
        <f t="shared" si="1192"/>
        <v>0</v>
      </c>
      <c r="EP675" s="329">
        <f t="shared" si="1193"/>
        <v>0</v>
      </c>
      <c r="EQ675" s="329">
        <f t="shared" si="1194"/>
        <v>0</v>
      </c>
      <c r="ER675" s="170">
        <f t="shared" si="1087"/>
        <v>0</v>
      </c>
      <c r="ES675" s="208">
        <f t="shared" si="1088"/>
        <v>0</v>
      </c>
      <c r="ET675" s="328">
        <v>18.5</v>
      </c>
      <c r="EU675" s="328">
        <f t="shared" si="1195"/>
        <v>18.5</v>
      </c>
      <c r="EV675" s="329">
        <f t="shared" si="1196"/>
        <v>0</v>
      </c>
      <c r="EW675" s="329">
        <f t="shared" si="1197"/>
        <v>0</v>
      </c>
      <c r="EX675" s="329">
        <f t="shared" si="1198"/>
        <v>0</v>
      </c>
      <c r="EY675" s="329">
        <f t="shared" si="1199"/>
        <v>0</v>
      </c>
      <c r="EZ675" s="329">
        <f t="shared" si="1200"/>
        <v>0</v>
      </c>
      <c r="FA675" s="329">
        <f t="shared" si="1201"/>
        <v>0</v>
      </c>
      <c r="FB675" s="170">
        <f t="shared" si="1089"/>
        <v>0</v>
      </c>
      <c r="FC675" s="208">
        <f t="shared" si="1090"/>
        <v>0</v>
      </c>
      <c r="FD675" s="328">
        <v>18.5</v>
      </c>
      <c r="FE675" s="328">
        <f t="shared" si="1202"/>
        <v>18.5</v>
      </c>
      <c r="FF675" s="329">
        <f t="shared" si="1203"/>
        <v>0</v>
      </c>
      <c r="FG675" s="329">
        <f t="shared" si="1204"/>
        <v>0</v>
      </c>
      <c r="FH675" s="329">
        <f t="shared" si="1205"/>
        <v>0</v>
      </c>
      <c r="FI675" s="329">
        <f t="shared" si="1206"/>
        <v>0</v>
      </c>
      <c r="FJ675" s="329">
        <f t="shared" si="1207"/>
        <v>0</v>
      </c>
      <c r="FK675" s="329">
        <f t="shared" si="1208"/>
        <v>0</v>
      </c>
      <c r="FL675" s="170">
        <f t="shared" si="1091"/>
        <v>0</v>
      </c>
      <c r="FM675" s="208">
        <f t="shared" si="1092"/>
        <v>0</v>
      </c>
      <c r="FN675" s="328">
        <v>18.5</v>
      </c>
      <c r="FO675" s="328">
        <f t="shared" si="1235"/>
        <v>18.5</v>
      </c>
      <c r="FP675" s="329">
        <f t="shared" si="1236"/>
        <v>0</v>
      </c>
      <c r="FQ675" s="329">
        <f t="shared" si="1237"/>
        <v>0</v>
      </c>
      <c r="FR675" s="329">
        <f t="shared" si="1238"/>
        <v>0</v>
      </c>
      <c r="FS675" s="329">
        <f t="shared" si="1239"/>
        <v>0</v>
      </c>
      <c r="FT675" s="329">
        <f t="shared" si="1240"/>
        <v>0</v>
      </c>
      <c r="FU675" s="329">
        <f t="shared" si="1241"/>
        <v>0</v>
      </c>
      <c r="FV675" s="170">
        <f t="shared" si="1093"/>
        <v>0</v>
      </c>
      <c r="FW675" s="208">
        <f t="shared" si="1094"/>
        <v>0</v>
      </c>
      <c r="FX675" s="328">
        <v>18.5</v>
      </c>
      <c r="FY675" s="328">
        <f t="shared" si="1242"/>
        <v>18.5</v>
      </c>
      <c r="FZ675" s="329">
        <f t="shared" si="1243"/>
        <v>0</v>
      </c>
      <c r="GA675" s="329">
        <f t="shared" si="1244"/>
        <v>0</v>
      </c>
      <c r="GB675" s="329">
        <f t="shared" si="1245"/>
        <v>0</v>
      </c>
      <c r="GC675" s="329">
        <f t="shared" si="1246"/>
        <v>0</v>
      </c>
      <c r="GD675" s="329">
        <f t="shared" si="1247"/>
        <v>0</v>
      </c>
      <c r="GE675" s="329">
        <f t="shared" si="1248"/>
        <v>0</v>
      </c>
      <c r="GF675" s="170">
        <f t="shared" si="1095"/>
        <v>0</v>
      </c>
      <c r="GG675" s="208">
        <f t="shared" si="1096"/>
        <v>0</v>
      </c>
      <c r="GH675" s="328">
        <v>18.5</v>
      </c>
      <c r="GI675" s="328">
        <f t="shared" si="1249"/>
        <v>18.5</v>
      </c>
      <c r="GJ675" s="329">
        <f t="shared" si="1250"/>
        <v>0</v>
      </c>
      <c r="GK675" s="329">
        <f t="shared" si="1251"/>
        <v>0</v>
      </c>
      <c r="GL675" s="329">
        <f t="shared" si="1252"/>
        <v>0</v>
      </c>
      <c r="GM675" s="329">
        <f t="shared" si="1253"/>
        <v>0</v>
      </c>
      <c r="GN675" s="329">
        <f t="shared" si="1254"/>
        <v>0</v>
      </c>
      <c r="GO675" s="329">
        <f t="shared" si="1255"/>
        <v>0</v>
      </c>
      <c r="GP675" s="170">
        <f t="shared" si="1097"/>
        <v>0</v>
      </c>
      <c r="GQ675" s="208">
        <f t="shared" si="1098"/>
        <v>0</v>
      </c>
      <c r="GR675" s="328">
        <v>18.5</v>
      </c>
      <c r="GS675" s="328">
        <f t="shared" si="1256"/>
        <v>18.5</v>
      </c>
      <c r="GT675" s="329">
        <f t="shared" si="1257"/>
        <v>0</v>
      </c>
      <c r="GU675" s="329">
        <f t="shared" si="1258"/>
        <v>0</v>
      </c>
      <c r="GV675" s="329">
        <f t="shared" si="1259"/>
        <v>0</v>
      </c>
      <c r="GW675" s="329">
        <f t="shared" si="1260"/>
        <v>0</v>
      </c>
      <c r="GX675" s="329">
        <f t="shared" si="1261"/>
        <v>0</v>
      </c>
      <c r="GY675" s="329">
        <f t="shared" si="1262"/>
        <v>0</v>
      </c>
      <c r="GZ675" s="170">
        <f t="shared" si="1099"/>
        <v>0</v>
      </c>
      <c r="HA675" s="208">
        <f t="shared" si="1100"/>
        <v>0</v>
      </c>
      <c r="HB675" s="328">
        <v>18.5</v>
      </c>
      <c r="HC675" s="328">
        <f t="shared" si="1101"/>
        <v>18.5</v>
      </c>
      <c r="HD675" s="329">
        <f t="shared" si="1209"/>
        <v>0</v>
      </c>
      <c r="HE675" s="329">
        <f t="shared" si="1210"/>
        <v>0</v>
      </c>
      <c r="HF675" s="329">
        <f t="shared" si="1211"/>
        <v>0</v>
      </c>
      <c r="HG675" s="329">
        <f t="shared" si="1212"/>
        <v>0</v>
      </c>
      <c r="HH675" s="329">
        <f t="shared" si="1213"/>
        <v>0</v>
      </c>
      <c r="HI675" s="329">
        <f t="shared" si="1214"/>
        <v>0</v>
      </c>
      <c r="HJ675" s="170">
        <f t="shared" si="1102"/>
        <v>0</v>
      </c>
      <c r="HK675" s="208">
        <f t="shared" si="1103"/>
        <v>0</v>
      </c>
      <c r="HL675" s="328">
        <v>18.5</v>
      </c>
      <c r="HM675" s="328">
        <f t="shared" si="1104"/>
        <v>18.5</v>
      </c>
      <c r="HN675" s="329">
        <f t="shared" si="1215"/>
        <v>0</v>
      </c>
      <c r="HO675" s="329">
        <f t="shared" si="1216"/>
        <v>0</v>
      </c>
      <c r="HP675" s="329">
        <f t="shared" si="1217"/>
        <v>0</v>
      </c>
      <c r="HQ675" s="329">
        <f t="shared" si="1218"/>
        <v>0</v>
      </c>
      <c r="HR675" s="329">
        <f t="shared" si="1219"/>
        <v>0</v>
      </c>
      <c r="HS675" s="329">
        <f t="shared" si="1220"/>
        <v>0</v>
      </c>
      <c r="HT675" s="170">
        <f t="shared" si="1105"/>
        <v>0</v>
      </c>
      <c r="HU675" s="208">
        <f t="shared" si="1106"/>
        <v>0</v>
      </c>
      <c r="HV675" s="328">
        <v>18.5</v>
      </c>
      <c r="HW675" s="328">
        <f t="shared" si="1221"/>
        <v>18.5</v>
      </c>
      <c r="HX675" s="329">
        <f t="shared" si="1222"/>
        <v>0</v>
      </c>
      <c r="HY675" s="329">
        <f t="shared" si="1223"/>
        <v>0</v>
      </c>
      <c r="HZ675" s="329">
        <f t="shared" si="1224"/>
        <v>0</v>
      </c>
      <c r="IA675" s="329">
        <f t="shared" si="1225"/>
        <v>0</v>
      </c>
      <c r="IB675" s="329">
        <f t="shared" si="1226"/>
        <v>0</v>
      </c>
      <c r="IC675" s="329">
        <f t="shared" si="1227"/>
        <v>0</v>
      </c>
      <c r="ID675" s="170">
        <f t="shared" si="1107"/>
        <v>0</v>
      </c>
      <c r="IE675" s="208">
        <f t="shared" si="1108"/>
        <v>0</v>
      </c>
      <c r="IF675" s="328">
        <v>18.5</v>
      </c>
      <c r="IG675" s="328">
        <f t="shared" si="1228"/>
        <v>18.5</v>
      </c>
      <c r="IH675" s="329">
        <f t="shared" si="1229"/>
        <v>0</v>
      </c>
      <c r="II675" s="329">
        <f t="shared" si="1230"/>
        <v>0</v>
      </c>
      <c r="IJ675" s="329">
        <f t="shared" si="1231"/>
        <v>0</v>
      </c>
      <c r="IK675" s="329">
        <f t="shared" si="1232"/>
        <v>0</v>
      </c>
      <c r="IL675" s="329">
        <f t="shared" si="1233"/>
        <v>0</v>
      </c>
      <c r="IM675" s="329">
        <f t="shared" si="1234"/>
        <v>0</v>
      </c>
      <c r="IN675" s="170">
        <f t="shared" si="1109"/>
        <v>0</v>
      </c>
    </row>
    <row r="676" spans="1:248">
      <c r="A676" s="318"/>
      <c r="B676" s="318"/>
      <c r="C676" s="318"/>
      <c r="D676" s="318"/>
      <c r="E676" s="318"/>
      <c r="F676" s="318"/>
      <c r="G676" s="318"/>
      <c r="H676" s="318"/>
      <c r="I676" s="318"/>
      <c r="K676" s="318"/>
      <c r="L676" s="318"/>
      <c r="M676" s="318"/>
      <c r="N676" s="318"/>
      <c r="O676" s="318"/>
      <c r="P676" s="318"/>
      <c r="Q676" s="318"/>
      <c r="R676" s="358"/>
      <c r="S676" s="208">
        <f t="shared" si="1110"/>
        <v>0</v>
      </c>
      <c r="T676" s="328">
        <v>18.600000000000001</v>
      </c>
      <c r="U676" s="328">
        <f t="shared" si="1111"/>
        <v>0</v>
      </c>
      <c r="V676" s="329">
        <f t="shared" si="1112"/>
        <v>0</v>
      </c>
      <c r="W676" s="329">
        <f t="shared" si="1113"/>
        <v>0</v>
      </c>
      <c r="X676" s="329">
        <f t="shared" si="1114"/>
        <v>0</v>
      </c>
      <c r="Y676" s="329">
        <f t="shared" si="1115"/>
        <v>0</v>
      </c>
      <c r="Z676" s="329">
        <f t="shared" si="1116"/>
        <v>0</v>
      </c>
      <c r="AA676" s="329">
        <f t="shared" si="1117"/>
        <v>0</v>
      </c>
      <c r="AB676" s="170">
        <f t="shared" si="1056"/>
        <v>0</v>
      </c>
      <c r="AC676" s="208">
        <f t="shared" si="1057"/>
        <v>0</v>
      </c>
      <c r="AD676" s="328">
        <v>18.600000000000001</v>
      </c>
      <c r="AE676" s="328">
        <f t="shared" si="1118"/>
        <v>0</v>
      </c>
      <c r="AF676" s="329">
        <f t="shared" si="1119"/>
        <v>0</v>
      </c>
      <c r="AG676" s="329">
        <f t="shared" si="1120"/>
        <v>0</v>
      </c>
      <c r="AH676" s="329">
        <f t="shared" si="1121"/>
        <v>0</v>
      </c>
      <c r="AI676" s="329">
        <f t="shared" si="1122"/>
        <v>0</v>
      </c>
      <c r="AJ676" s="329">
        <f t="shared" si="1123"/>
        <v>0</v>
      </c>
      <c r="AK676" s="329">
        <f t="shared" si="1124"/>
        <v>0</v>
      </c>
      <c r="AL676" s="170">
        <f t="shared" si="1058"/>
        <v>0</v>
      </c>
      <c r="AM676" s="208">
        <f t="shared" si="1059"/>
        <v>0</v>
      </c>
      <c r="AN676" s="328">
        <v>18.600000000000001</v>
      </c>
      <c r="AO676" s="328">
        <f t="shared" si="1125"/>
        <v>0</v>
      </c>
      <c r="AP676" s="329">
        <f t="shared" si="1126"/>
        <v>0</v>
      </c>
      <c r="AQ676" s="329">
        <f t="shared" si="1127"/>
        <v>0</v>
      </c>
      <c r="AR676" s="329">
        <f t="shared" si="1128"/>
        <v>0</v>
      </c>
      <c r="AS676" s="329">
        <f t="shared" si="1129"/>
        <v>0</v>
      </c>
      <c r="AT676" s="329">
        <f t="shared" si="1130"/>
        <v>0</v>
      </c>
      <c r="AU676" s="329">
        <f t="shared" si="1131"/>
        <v>0</v>
      </c>
      <c r="AV676" s="170">
        <f t="shared" si="1060"/>
        <v>0</v>
      </c>
      <c r="AW676" s="208">
        <f t="shared" si="1061"/>
        <v>0</v>
      </c>
      <c r="AX676" s="328">
        <v>18.600000000000001</v>
      </c>
      <c r="AY676" s="328">
        <f t="shared" si="1132"/>
        <v>0</v>
      </c>
      <c r="AZ676" s="329">
        <f t="shared" si="1133"/>
        <v>0</v>
      </c>
      <c r="BA676" s="329">
        <f t="shared" si="1134"/>
        <v>0</v>
      </c>
      <c r="BB676" s="329">
        <f t="shared" si="1135"/>
        <v>0</v>
      </c>
      <c r="BC676" s="329">
        <f t="shared" si="1136"/>
        <v>0</v>
      </c>
      <c r="BD676" s="329">
        <f t="shared" si="1137"/>
        <v>0</v>
      </c>
      <c r="BE676" s="329">
        <f t="shared" si="1138"/>
        <v>0</v>
      </c>
      <c r="BF676" s="170">
        <f t="shared" si="1062"/>
        <v>0</v>
      </c>
      <c r="BG676" s="208">
        <f t="shared" si="1063"/>
        <v>0</v>
      </c>
      <c r="BH676" s="328">
        <v>18.600000000000001</v>
      </c>
      <c r="BI676" s="328">
        <f t="shared" si="1064"/>
        <v>0</v>
      </c>
      <c r="BJ676" s="329">
        <f t="shared" si="1065"/>
        <v>0</v>
      </c>
      <c r="BK676" s="329">
        <f t="shared" si="1066"/>
        <v>0</v>
      </c>
      <c r="BL676" s="329">
        <f t="shared" si="1067"/>
        <v>0</v>
      </c>
      <c r="BM676" s="329">
        <f t="shared" si="1068"/>
        <v>0</v>
      </c>
      <c r="BN676" s="329">
        <f t="shared" si="1069"/>
        <v>0</v>
      </c>
      <c r="BO676" s="329">
        <f t="shared" si="1070"/>
        <v>0</v>
      </c>
      <c r="BP676" s="170">
        <f t="shared" si="1071"/>
        <v>0</v>
      </c>
      <c r="BQ676" s="208">
        <f t="shared" si="1072"/>
        <v>0</v>
      </c>
      <c r="BR676" s="328">
        <v>18.600000000000001</v>
      </c>
      <c r="BS676" s="328">
        <f t="shared" si="1139"/>
        <v>0</v>
      </c>
      <c r="BT676" s="329">
        <f t="shared" si="1140"/>
        <v>0</v>
      </c>
      <c r="BU676" s="329">
        <f t="shared" si="1141"/>
        <v>0</v>
      </c>
      <c r="BV676" s="329">
        <f t="shared" si="1142"/>
        <v>0</v>
      </c>
      <c r="BW676" s="329">
        <f t="shared" si="1143"/>
        <v>0</v>
      </c>
      <c r="BX676" s="329">
        <f t="shared" si="1144"/>
        <v>0</v>
      </c>
      <c r="BY676" s="329">
        <f t="shared" si="1145"/>
        <v>0</v>
      </c>
      <c r="BZ676" s="170">
        <f t="shared" si="1073"/>
        <v>0</v>
      </c>
      <c r="CA676" s="208">
        <f t="shared" si="1074"/>
        <v>0</v>
      </c>
      <c r="CB676" s="328">
        <v>18.600000000000001</v>
      </c>
      <c r="CC676" s="328">
        <f t="shared" si="1146"/>
        <v>0</v>
      </c>
      <c r="CD676" s="329">
        <f t="shared" si="1147"/>
        <v>0</v>
      </c>
      <c r="CE676" s="329">
        <f t="shared" si="1148"/>
        <v>0</v>
      </c>
      <c r="CF676" s="329">
        <f t="shared" si="1149"/>
        <v>0</v>
      </c>
      <c r="CG676" s="329">
        <f t="shared" si="1150"/>
        <v>0</v>
      </c>
      <c r="CH676" s="329">
        <f t="shared" si="1151"/>
        <v>0</v>
      </c>
      <c r="CI676" s="329">
        <f t="shared" si="1152"/>
        <v>0</v>
      </c>
      <c r="CJ676" s="170">
        <f t="shared" si="1075"/>
        <v>0</v>
      </c>
      <c r="CK676" s="208">
        <f t="shared" si="1076"/>
        <v>0</v>
      </c>
      <c r="CL676" s="328">
        <v>18.600000000000001</v>
      </c>
      <c r="CM676" s="328">
        <f t="shared" si="1153"/>
        <v>0</v>
      </c>
      <c r="CN676" s="329">
        <f t="shared" si="1154"/>
        <v>0</v>
      </c>
      <c r="CO676" s="329">
        <f t="shared" si="1155"/>
        <v>0</v>
      </c>
      <c r="CP676" s="329">
        <f t="shared" si="1156"/>
        <v>0</v>
      </c>
      <c r="CQ676" s="329">
        <f t="shared" si="1157"/>
        <v>0</v>
      </c>
      <c r="CR676" s="329">
        <f t="shared" si="1158"/>
        <v>0</v>
      </c>
      <c r="CS676" s="329">
        <f t="shared" si="1159"/>
        <v>0</v>
      </c>
      <c r="CT676" s="170">
        <f t="shared" si="1077"/>
        <v>0</v>
      </c>
      <c r="CU676" s="208">
        <f t="shared" si="1078"/>
        <v>0</v>
      </c>
      <c r="CV676" s="328">
        <v>18.600000000000001</v>
      </c>
      <c r="CW676" s="328">
        <f t="shared" si="1160"/>
        <v>0</v>
      </c>
      <c r="CX676" s="329">
        <f t="shared" si="1161"/>
        <v>0</v>
      </c>
      <c r="CY676" s="329">
        <f t="shared" si="1162"/>
        <v>0</v>
      </c>
      <c r="CZ676" s="329">
        <f t="shared" si="1163"/>
        <v>0</v>
      </c>
      <c r="DA676" s="329">
        <f t="shared" si="1164"/>
        <v>0</v>
      </c>
      <c r="DB676" s="329">
        <f t="shared" si="1165"/>
        <v>0</v>
      </c>
      <c r="DC676" s="329">
        <f t="shared" si="1166"/>
        <v>0</v>
      </c>
      <c r="DD676" s="170">
        <f t="shared" si="1079"/>
        <v>0</v>
      </c>
      <c r="DE676" s="208">
        <f t="shared" si="1080"/>
        <v>0</v>
      </c>
      <c r="DF676" s="328">
        <v>18.600000000000001</v>
      </c>
      <c r="DG676" s="328">
        <f t="shared" si="1167"/>
        <v>0</v>
      </c>
      <c r="DH676" s="329">
        <f t="shared" si="1168"/>
        <v>0</v>
      </c>
      <c r="DI676" s="329">
        <f t="shared" si="1169"/>
        <v>0</v>
      </c>
      <c r="DJ676" s="329">
        <f t="shared" si="1170"/>
        <v>0</v>
      </c>
      <c r="DK676" s="329">
        <f t="shared" si="1171"/>
        <v>0</v>
      </c>
      <c r="DL676" s="329">
        <f t="shared" si="1172"/>
        <v>0</v>
      </c>
      <c r="DM676" s="329">
        <f t="shared" si="1173"/>
        <v>0</v>
      </c>
      <c r="DN676" s="170">
        <f t="shared" si="1081"/>
        <v>0</v>
      </c>
      <c r="DO676" s="208">
        <f t="shared" si="1082"/>
        <v>0</v>
      </c>
      <c r="DP676" s="328">
        <v>18.600000000000001</v>
      </c>
      <c r="DQ676" s="328">
        <f t="shared" si="1174"/>
        <v>0</v>
      </c>
      <c r="DR676" s="329">
        <f t="shared" si="1175"/>
        <v>0</v>
      </c>
      <c r="DS676" s="329">
        <f t="shared" si="1176"/>
        <v>0</v>
      </c>
      <c r="DT676" s="329">
        <f t="shared" si="1177"/>
        <v>0</v>
      </c>
      <c r="DU676" s="329">
        <f t="shared" si="1178"/>
        <v>0</v>
      </c>
      <c r="DV676" s="329">
        <f t="shared" si="1179"/>
        <v>0</v>
      </c>
      <c r="DW676" s="329">
        <f t="shared" si="1180"/>
        <v>0</v>
      </c>
      <c r="DX676" s="170">
        <f t="shared" si="1083"/>
        <v>0</v>
      </c>
      <c r="DY676" s="208">
        <f t="shared" si="1084"/>
        <v>0</v>
      </c>
      <c r="DZ676" s="328">
        <v>18.600000000000001</v>
      </c>
      <c r="EA676" s="328">
        <f t="shared" si="1181"/>
        <v>0</v>
      </c>
      <c r="EB676" s="329">
        <f t="shared" si="1182"/>
        <v>0</v>
      </c>
      <c r="EC676" s="329">
        <f t="shared" si="1183"/>
        <v>0</v>
      </c>
      <c r="ED676" s="329">
        <f t="shared" si="1184"/>
        <v>0</v>
      </c>
      <c r="EE676" s="329">
        <f t="shared" si="1185"/>
        <v>0</v>
      </c>
      <c r="EF676" s="329">
        <f t="shared" si="1186"/>
        <v>0</v>
      </c>
      <c r="EG676" s="329">
        <f t="shared" si="1187"/>
        <v>0</v>
      </c>
      <c r="EH676" s="170">
        <f t="shared" si="1085"/>
        <v>0</v>
      </c>
      <c r="EI676" s="208">
        <f t="shared" si="1086"/>
        <v>0</v>
      </c>
      <c r="EJ676" s="328">
        <v>18.600000000000001</v>
      </c>
      <c r="EK676" s="328">
        <f t="shared" si="1188"/>
        <v>0</v>
      </c>
      <c r="EL676" s="329">
        <f t="shared" si="1189"/>
        <v>0</v>
      </c>
      <c r="EM676" s="329">
        <f t="shared" si="1190"/>
        <v>0</v>
      </c>
      <c r="EN676" s="329">
        <f t="shared" si="1191"/>
        <v>0</v>
      </c>
      <c r="EO676" s="329">
        <f t="shared" si="1192"/>
        <v>0</v>
      </c>
      <c r="EP676" s="329">
        <f t="shared" si="1193"/>
        <v>0</v>
      </c>
      <c r="EQ676" s="329">
        <f t="shared" si="1194"/>
        <v>0</v>
      </c>
      <c r="ER676" s="170">
        <f t="shared" si="1087"/>
        <v>0</v>
      </c>
      <c r="ES676" s="208">
        <f t="shared" si="1088"/>
        <v>0</v>
      </c>
      <c r="ET676" s="328">
        <v>18.600000000000001</v>
      </c>
      <c r="EU676" s="328">
        <f t="shared" si="1195"/>
        <v>18.600000000000001</v>
      </c>
      <c r="EV676" s="329">
        <f t="shared" si="1196"/>
        <v>0</v>
      </c>
      <c r="EW676" s="329">
        <f t="shared" si="1197"/>
        <v>0</v>
      </c>
      <c r="EX676" s="329">
        <f t="shared" si="1198"/>
        <v>0</v>
      </c>
      <c r="EY676" s="329">
        <f t="shared" si="1199"/>
        <v>0</v>
      </c>
      <c r="EZ676" s="329">
        <f t="shared" si="1200"/>
        <v>0</v>
      </c>
      <c r="FA676" s="329">
        <f t="shared" si="1201"/>
        <v>0</v>
      </c>
      <c r="FB676" s="170">
        <f t="shared" si="1089"/>
        <v>0</v>
      </c>
      <c r="FC676" s="208">
        <f t="shared" si="1090"/>
        <v>0</v>
      </c>
      <c r="FD676" s="328">
        <v>18.600000000000001</v>
      </c>
      <c r="FE676" s="328">
        <f t="shared" si="1202"/>
        <v>18.600000000000001</v>
      </c>
      <c r="FF676" s="329">
        <f t="shared" si="1203"/>
        <v>0</v>
      </c>
      <c r="FG676" s="329">
        <f t="shared" si="1204"/>
        <v>0</v>
      </c>
      <c r="FH676" s="329">
        <f t="shared" si="1205"/>
        <v>0</v>
      </c>
      <c r="FI676" s="329">
        <f t="shared" si="1206"/>
        <v>0</v>
      </c>
      <c r="FJ676" s="329">
        <f t="shared" si="1207"/>
        <v>0</v>
      </c>
      <c r="FK676" s="329">
        <f t="shared" si="1208"/>
        <v>0</v>
      </c>
      <c r="FL676" s="170">
        <f t="shared" si="1091"/>
        <v>0</v>
      </c>
      <c r="FM676" s="208">
        <f t="shared" si="1092"/>
        <v>0</v>
      </c>
      <c r="FN676" s="328">
        <v>18.600000000000001</v>
      </c>
      <c r="FO676" s="328">
        <f t="shared" si="1235"/>
        <v>18.600000000000001</v>
      </c>
      <c r="FP676" s="329">
        <f t="shared" si="1236"/>
        <v>0</v>
      </c>
      <c r="FQ676" s="329">
        <f t="shared" si="1237"/>
        <v>0</v>
      </c>
      <c r="FR676" s="329">
        <f t="shared" si="1238"/>
        <v>0</v>
      </c>
      <c r="FS676" s="329">
        <f t="shared" si="1239"/>
        <v>0</v>
      </c>
      <c r="FT676" s="329">
        <f t="shared" si="1240"/>
        <v>0</v>
      </c>
      <c r="FU676" s="329">
        <f t="shared" si="1241"/>
        <v>0</v>
      </c>
      <c r="FV676" s="170">
        <f t="shared" si="1093"/>
        <v>0</v>
      </c>
      <c r="FW676" s="208">
        <f t="shared" si="1094"/>
        <v>0</v>
      </c>
      <c r="FX676" s="328">
        <v>18.600000000000001</v>
      </c>
      <c r="FY676" s="328">
        <f t="shared" si="1242"/>
        <v>18.600000000000001</v>
      </c>
      <c r="FZ676" s="329">
        <f t="shared" si="1243"/>
        <v>0</v>
      </c>
      <c r="GA676" s="329">
        <f t="shared" si="1244"/>
        <v>0</v>
      </c>
      <c r="GB676" s="329">
        <f t="shared" si="1245"/>
        <v>0</v>
      </c>
      <c r="GC676" s="329">
        <f t="shared" si="1246"/>
        <v>0</v>
      </c>
      <c r="GD676" s="329">
        <f t="shared" si="1247"/>
        <v>0</v>
      </c>
      <c r="GE676" s="329">
        <f t="shared" si="1248"/>
        <v>0</v>
      </c>
      <c r="GF676" s="170">
        <f t="shared" si="1095"/>
        <v>0</v>
      </c>
      <c r="GG676" s="208">
        <f t="shared" si="1096"/>
        <v>0</v>
      </c>
      <c r="GH676" s="328">
        <v>18.600000000000001</v>
      </c>
      <c r="GI676" s="328">
        <f t="shared" si="1249"/>
        <v>18.600000000000001</v>
      </c>
      <c r="GJ676" s="329">
        <f t="shared" si="1250"/>
        <v>0</v>
      </c>
      <c r="GK676" s="329">
        <f t="shared" si="1251"/>
        <v>0</v>
      </c>
      <c r="GL676" s="329">
        <f t="shared" si="1252"/>
        <v>0</v>
      </c>
      <c r="GM676" s="329">
        <f t="shared" si="1253"/>
        <v>0</v>
      </c>
      <c r="GN676" s="329">
        <f t="shared" si="1254"/>
        <v>0</v>
      </c>
      <c r="GO676" s="329">
        <f t="shared" si="1255"/>
        <v>0</v>
      </c>
      <c r="GP676" s="170">
        <f t="shared" si="1097"/>
        <v>0</v>
      </c>
      <c r="GQ676" s="208">
        <f t="shared" si="1098"/>
        <v>0</v>
      </c>
      <c r="GR676" s="328">
        <v>18.600000000000001</v>
      </c>
      <c r="GS676" s="328">
        <f t="shared" si="1256"/>
        <v>18.600000000000001</v>
      </c>
      <c r="GT676" s="329">
        <f t="shared" si="1257"/>
        <v>0</v>
      </c>
      <c r="GU676" s="329">
        <f t="shared" si="1258"/>
        <v>0</v>
      </c>
      <c r="GV676" s="329">
        <f t="shared" si="1259"/>
        <v>0</v>
      </c>
      <c r="GW676" s="329">
        <f t="shared" si="1260"/>
        <v>0</v>
      </c>
      <c r="GX676" s="329">
        <f t="shared" si="1261"/>
        <v>0</v>
      </c>
      <c r="GY676" s="329">
        <f t="shared" si="1262"/>
        <v>0</v>
      </c>
      <c r="GZ676" s="170">
        <f t="shared" si="1099"/>
        <v>0</v>
      </c>
      <c r="HA676" s="208">
        <f t="shared" si="1100"/>
        <v>0</v>
      </c>
      <c r="HB676" s="328">
        <v>18.600000000000001</v>
      </c>
      <c r="HC676" s="328">
        <f t="shared" si="1101"/>
        <v>18.600000000000001</v>
      </c>
      <c r="HD676" s="329">
        <f t="shared" si="1209"/>
        <v>0</v>
      </c>
      <c r="HE676" s="329">
        <f t="shared" si="1210"/>
        <v>0</v>
      </c>
      <c r="HF676" s="329">
        <f t="shared" si="1211"/>
        <v>0</v>
      </c>
      <c r="HG676" s="329">
        <f t="shared" si="1212"/>
        <v>0</v>
      </c>
      <c r="HH676" s="329">
        <f t="shared" si="1213"/>
        <v>0</v>
      </c>
      <c r="HI676" s="329">
        <f t="shared" si="1214"/>
        <v>0</v>
      </c>
      <c r="HJ676" s="170">
        <f t="shared" si="1102"/>
        <v>0</v>
      </c>
      <c r="HK676" s="208">
        <f t="shared" si="1103"/>
        <v>0</v>
      </c>
      <c r="HL676" s="328">
        <v>18.600000000000001</v>
      </c>
      <c r="HM676" s="328">
        <f t="shared" si="1104"/>
        <v>18.600000000000001</v>
      </c>
      <c r="HN676" s="329">
        <f t="shared" si="1215"/>
        <v>0</v>
      </c>
      <c r="HO676" s="329">
        <f t="shared" si="1216"/>
        <v>0</v>
      </c>
      <c r="HP676" s="329">
        <f t="shared" si="1217"/>
        <v>0</v>
      </c>
      <c r="HQ676" s="329">
        <f t="shared" si="1218"/>
        <v>0</v>
      </c>
      <c r="HR676" s="329">
        <f t="shared" si="1219"/>
        <v>0</v>
      </c>
      <c r="HS676" s="329">
        <f t="shared" si="1220"/>
        <v>0</v>
      </c>
      <c r="HT676" s="170">
        <f t="shared" si="1105"/>
        <v>0</v>
      </c>
      <c r="HU676" s="208">
        <f t="shared" si="1106"/>
        <v>0</v>
      </c>
      <c r="HV676" s="328">
        <v>18.600000000000001</v>
      </c>
      <c r="HW676" s="328">
        <f t="shared" si="1221"/>
        <v>18.600000000000001</v>
      </c>
      <c r="HX676" s="329">
        <f t="shared" si="1222"/>
        <v>0</v>
      </c>
      <c r="HY676" s="329">
        <f t="shared" si="1223"/>
        <v>0</v>
      </c>
      <c r="HZ676" s="329">
        <f t="shared" si="1224"/>
        <v>0</v>
      </c>
      <c r="IA676" s="329">
        <f t="shared" si="1225"/>
        <v>0</v>
      </c>
      <c r="IB676" s="329">
        <f t="shared" si="1226"/>
        <v>0</v>
      </c>
      <c r="IC676" s="329">
        <f t="shared" si="1227"/>
        <v>0</v>
      </c>
      <c r="ID676" s="170">
        <f t="shared" si="1107"/>
        <v>0</v>
      </c>
      <c r="IE676" s="208">
        <f t="shared" si="1108"/>
        <v>0</v>
      </c>
      <c r="IF676" s="328">
        <v>18.600000000000001</v>
      </c>
      <c r="IG676" s="328">
        <f t="shared" si="1228"/>
        <v>18.600000000000001</v>
      </c>
      <c r="IH676" s="329">
        <f t="shared" si="1229"/>
        <v>0</v>
      </c>
      <c r="II676" s="329">
        <f t="shared" si="1230"/>
        <v>0</v>
      </c>
      <c r="IJ676" s="329">
        <f t="shared" si="1231"/>
        <v>0</v>
      </c>
      <c r="IK676" s="329">
        <f t="shared" si="1232"/>
        <v>0</v>
      </c>
      <c r="IL676" s="329">
        <f t="shared" si="1233"/>
        <v>0</v>
      </c>
      <c r="IM676" s="329">
        <f t="shared" si="1234"/>
        <v>0</v>
      </c>
      <c r="IN676" s="170">
        <f t="shared" si="1109"/>
        <v>0</v>
      </c>
    </row>
    <row r="677" spans="1:248">
      <c r="A677" s="318"/>
      <c r="B677" s="318"/>
      <c r="C677" s="318"/>
      <c r="D677" s="318"/>
      <c r="E677" s="318"/>
      <c r="F677" s="318"/>
      <c r="G677" s="318"/>
      <c r="H677" s="318"/>
      <c r="I677" s="318"/>
      <c r="K677" s="318"/>
      <c r="L677" s="318"/>
      <c r="M677" s="318"/>
      <c r="N677" s="318"/>
      <c r="O677" s="318"/>
      <c r="P677" s="318"/>
      <c r="Q677" s="318"/>
      <c r="R677" s="358"/>
      <c r="S677" s="208">
        <f t="shared" si="1110"/>
        <v>0</v>
      </c>
      <c r="T677" s="328">
        <v>18.7</v>
      </c>
      <c r="U677" s="328">
        <f t="shared" si="1111"/>
        <v>0</v>
      </c>
      <c r="V677" s="329">
        <f t="shared" si="1112"/>
        <v>0</v>
      </c>
      <c r="W677" s="329">
        <f t="shared" si="1113"/>
        <v>0</v>
      </c>
      <c r="X677" s="329">
        <f t="shared" si="1114"/>
        <v>0</v>
      </c>
      <c r="Y677" s="329">
        <f t="shared" si="1115"/>
        <v>0</v>
      </c>
      <c r="Z677" s="329">
        <f t="shared" si="1116"/>
        <v>0</v>
      </c>
      <c r="AA677" s="329">
        <f t="shared" si="1117"/>
        <v>0</v>
      </c>
      <c r="AB677" s="170">
        <f t="shared" si="1056"/>
        <v>0</v>
      </c>
      <c r="AC677" s="208">
        <f t="shared" si="1057"/>
        <v>0</v>
      </c>
      <c r="AD677" s="328">
        <v>18.7</v>
      </c>
      <c r="AE677" s="328">
        <f t="shared" si="1118"/>
        <v>0</v>
      </c>
      <c r="AF677" s="329">
        <f t="shared" si="1119"/>
        <v>0</v>
      </c>
      <c r="AG677" s="329">
        <f t="shared" si="1120"/>
        <v>0</v>
      </c>
      <c r="AH677" s="329">
        <f t="shared" si="1121"/>
        <v>0</v>
      </c>
      <c r="AI677" s="329">
        <f t="shared" si="1122"/>
        <v>0</v>
      </c>
      <c r="AJ677" s="329">
        <f t="shared" si="1123"/>
        <v>0</v>
      </c>
      <c r="AK677" s="329">
        <f t="shared" si="1124"/>
        <v>0</v>
      </c>
      <c r="AL677" s="170">
        <f t="shared" si="1058"/>
        <v>0</v>
      </c>
      <c r="AM677" s="208">
        <f t="shared" si="1059"/>
        <v>0</v>
      </c>
      <c r="AN677" s="328">
        <v>18.7</v>
      </c>
      <c r="AO677" s="328">
        <f t="shared" si="1125"/>
        <v>0</v>
      </c>
      <c r="AP677" s="329">
        <f t="shared" si="1126"/>
        <v>0</v>
      </c>
      <c r="AQ677" s="329">
        <f t="shared" si="1127"/>
        <v>0</v>
      </c>
      <c r="AR677" s="329">
        <f t="shared" si="1128"/>
        <v>0</v>
      </c>
      <c r="AS677" s="329">
        <f t="shared" si="1129"/>
        <v>0</v>
      </c>
      <c r="AT677" s="329">
        <f t="shared" si="1130"/>
        <v>0</v>
      </c>
      <c r="AU677" s="329">
        <f t="shared" si="1131"/>
        <v>0</v>
      </c>
      <c r="AV677" s="170">
        <f t="shared" si="1060"/>
        <v>0</v>
      </c>
      <c r="AW677" s="208">
        <f t="shared" si="1061"/>
        <v>0</v>
      </c>
      <c r="AX677" s="328">
        <v>18.7</v>
      </c>
      <c r="AY677" s="328">
        <f t="shared" si="1132"/>
        <v>0</v>
      </c>
      <c r="AZ677" s="329">
        <f t="shared" si="1133"/>
        <v>0</v>
      </c>
      <c r="BA677" s="329">
        <f t="shared" si="1134"/>
        <v>0</v>
      </c>
      <c r="BB677" s="329">
        <f t="shared" si="1135"/>
        <v>0</v>
      </c>
      <c r="BC677" s="329">
        <f t="shared" si="1136"/>
        <v>0</v>
      </c>
      <c r="BD677" s="329">
        <f t="shared" si="1137"/>
        <v>0</v>
      </c>
      <c r="BE677" s="329">
        <f t="shared" si="1138"/>
        <v>0</v>
      </c>
      <c r="BF677" s="170">
        <f t="shared" si="1062"/>
        <v>0</v>
      </c>
      <c r="BG677" s="208">
        <f t="shared" si="1063"/>
        <v>0</v>
      </c>
      <c r="BH677" s="328">
        <v>18.7</v>
      </c>
      <c r="BI677" s="328">
        <f t="shared" si="1064"/>
        <v>0</v>
      </c>
      <c r="BJ677" s="329">
        <f t="shared" si="1065"/>
        <v>0</v>
      </c>
      <c r="BK677" s="329">
        <f t="shared" si="1066"/>
        <v>0</v>
      </c>
      <c r="BL677" s="329">
        <f t="shared" si="1067"/>
        <v>0</v>
      </c>
      <c r="BM677" s="329">
        <f t="shared" si="1068"/>
        <v>0</v>
      </c>
      <c r="BN677" s="329">
        <f t="shared" si="1069"/>
        <v>0</v>
      </c>
      <c r="BO677" s="329">
        <f t="shared" si="1070"/>
        <v>0</v>
      </c>
      <c r="BP677" s="170">
        <f t="shared" si="1071"/>
        <v>0</v>
      </c>
      <c r="BQ677" s="208">
        <f t="shared" si="1072"/>
        <v>0</v>
      </c>
      <c r="BR677" s="328">
        <v>18.7</v>
      </c>
      <c r="BS677" s="328">
        <f t="shared" si="1139"/>
        <v>0</v>
      </c>
      <c r="BT677" s="329">
        <f t="shared" si="1140"/>
        <v>0</v>
      </c>
      <c r="BU677" s="329">
        <f t="shared" si="1141"/>
        <v>0</v>
      </c>
      <c r="BV677" s="329">
        <f t="shared" si="1142"/>
        <v>0</v>
      </c>
      <c r="BW677" s="329">
        <f t="shared" si="1143"/>
        <v>0</v>
      </c>
      <c r="BX677" s="329">
        <f t="shared" si="1144"/>
        <v>0</v>
      </c>
      <c r="BY677" s="329">
        <f t="shared" si="1145"/>
        <v>0</v>
      </c>
      <c r="BZ677" s="170">
        <f t="shared" si="1073"/>
        <v>0</v>
      </c>
      <c r="CA677" s="208">
        <f t="shared" si="1074"/>
        <v>0</v>
      </c>
      <c r="CB677" s="328">
        <v>18.7</v>
      </c>
      <c r="CC677" s="328">
        <f t="shared" si="1146"/>
        <v>0</v>
      </c>
      <c r="CD677" s="329">
        <f t="shared" si="1147"/>
        <v>0</v>
      </c>
      <c r="CE677" s="329">
        <f t="shared" si="1148"/>
        <v>0</v>
      </c>
      <c r="CF677" s="329">
        <f t="shared" si="1149"/>
        <v>0</v>
      </c>
      <c r="CG677" s="329">
        <f t="shared" si="1150"/>
        <v>0</v>
      </c>
      <c r="CH677" s="329">
        <f t="shared" si="1151"/>
        <v>0</v>
      </c>
      <c r="CI677" s="329">
        <f t="shared" si="1152"/>
        <v>0</v>
      </c>
      <c r="CJ677" s="170">
        <f t="shared" si="1075"/>
        <v>0</v>
      </c>
      <c r="CK677" s="208">
        <f t="shared" si="1076"/>
        <v>0</v>
      </c>
      <c r="CL677" s="328">
        <v>18.7</v>
      </c>
      <c r="CM677" s="328">
        <f t="shared" si="1153"/>
        <v>0</v>
      </c>
      <c r="CN677" s="329">
        <f t="shared" si="1154"/>
        <v>0</v>
      </c>
      <c r="CO677" s="329">
        <f t="shared" si="1155"/>
        <v>0</v>
      </c>
      <c r="CP677" s="329">
        <f t="shared" si="1156"/>
        <v>0</v>
      </c>
      <c r="CQ677" s="329">
        <f t="shared" si="1157"/>
        <v>0</v>
      </c>
      <c r="CR677" s="329">
        <f t="shared" si="1158"/>
        <v>0</v>
      </c>
      <c r="CS677" s="329">
        <f t="shared" si="1159"/>
        <v>0</v>
      </c>
      <c r="CT677" s="170">
        <f t="shared" si="1077"/>
        <v>0</v>
      </c>
      <c r="CU677" s="208">
        <f t="shared" si="1078"/>
        <v>0</v>
      </c>
      <c r="CV677" s="328">
        <v>18.7</v>
      </c>
      <c r="CW677" s="328">
        <f t="shared" si="1160"/>
        <v>0</v>
      </c>
      <c r="CX677" s="329">
        <f t="shared" si="1161"/>
        <v>0</v>
      </c>
      <c r="CY677" s="329">
        <f t="shared" si="1162"/>
        <v>0</v>
      </c>
      <c r="CZ677" s="329">
        <f t="shared" si="1163"/>
        <v>0</v>
      </c>
      <c r="DA677" s="329">
        <f t="shared" si="1164"/>
        <v>0</v>
      </c>
      <c r="DB677" s="329">
        <f t="shared" si="1165"/>
        <v>0</v>
      </c>
      <c r="DC677" s="329">
        <f t="shared" si="1166"/>
        <v>0</v>
      </c>
      <c r="DD677" s="170">
        <f t="shared" si="1079"/>
        <v>0</v>
      </c>
      <c r="DE677" s="208">
        <f t="shared" si="1080"/>
        <v>0</v>
      </c>
      <c r="DF677" s="328">
        <v>18.7</v>
      </c>
      <c r="DG677" s="328">
        <f t="shared" si="1167"/>
        <v>0</v>
      </c>
      <c r="DH677" s="329">
        <f t="shared" si="1168"/>
        <v>0</v>
      </c>
      <c r="DI677" s="329">
        <f t="shared" si="1169"/>
        <v>0</v>
      </c>
      <c r="DJ677" s="329">
        <f t="shared" si="1170"/>
        <v>0</v>
      </c>
      <c r="DK677" s="329">
        <f t="shared" si="1171"/>
        <v>0</v>
      </c>
      <c r="DL677" s="329">
        <f t="shared" si="1172"/>
        <v>0</v>
      </c>
      <c r="DM677" s="329">
        <f t="shared" si="1173"/>
        <v>0</v>
      </c>
      <c r="DN677" s="170">
        <f t="shared" si="1081"/>
        <v>0</v>
      </c>
      <c r="DO677" s="208">
        <f t="shared" si="1082"/>
        <v>0</v>
      </c>
      <c r="DP677" s="328">
        <v>18.7</v>
      </c>
      <c r="DQ677" s="328">
        <f t="shared" si="1174"/>
        <v>0</v>
      </c>
      <c r="DR677" s="329">
        <f t="shared" si="1175"/>
        <v>0</v>
      </c>
      <c r="DS677" s="329">
        <f t="shared" si="1176"/>
        <v>0</v>
      </c>
      <c r="DT677" s="329">
        <f t="shared" si="1177"/>
        <v>0</v>
      </c>
      <c r="DU677" s="329">
        <f t="shared" si="1178"/>
        <v>0</v>
      </c>
      <c r="DV677" s="329">
        <f t="shared" si="1179"/>
        <v>0</v>
      </c>
      <c r="DW677" s="329">
        <f t="shared" si="1180"/>
        <v>0</v>
      </c>
      <c r="DX677" s="170">
        <f t="shared" si="1083"/>
        <v>0</v>
      </c>
      <c r="DY677" s="208">
        <f t="shared" si="1084"/>
        <v>0</v>
      </c>
      <c r="DZ677" s="328">
        <v>18.7</v>
      </c>
      <c r="EA677" s="328">
        <f t="shared" si="1181"/>
        <v>0</v>
      </c>
      <c r="EB677" s="329">
        <f t="shared" si="1182"/>
        <v>0</v>
      </c>
      <c r="EC677" s="329">
        <f t="shared" si="1183"/>
        <v>0</v>
      </c>
      <c r="ED677" s="329">
        <f t="shared" si="1184"/>
        <v>0</v>
      </c>
      <c r="EE677" s="329">
        <f t="shared" si="1185"/>
        <v>0</v>
      </c>
      <c r="EF677" s="329">
        <f t="shared" si="1186"/>
        <v>0</v>
      </c>
      <c r="EG677" s="329">
        <f t="shared" si="1187"/>
        <v>0</v>
      </c>
      <c r="EH677" s="170">
        <f t="shared" si="1085"/>
        <v>0</v>
      </c>
      <c r="EI677" s="208">
        <f t="shared" si="1086"/>
        <v>0</v>
      </c>
      <c r="EJ677" s="328">
        <v>18.7</v>
      </c>
      <c r="EK677" s="328">
        <f t="shared" si="1188"/>
        <v>0</v>
      </c>
      <c r="EL677" s="329">
        <f t="shared" si="1189"/>
        <v>0</v>
      </c>
      <c r="EM677" s="329">
        <f t="shared" si="1190"/>
        <v>0</v>
      </c>
      <c r="EN677" s="329">
        <f t="shared" si="1191"/>
        <v>0</v>
      </c>
      <c r="EO677" s="329">
        <f t="shared" si="1192"/>
        <v>0</v>
      </c>
      <c r="EP677" s="329">
        <f t="shared" si="1193"/>
        <v>0</v>
      </c>
      <c r="EQ677" s="329">
        <f t="shared" si="1194"/>
        <v>0</v>
      </c>
      <c r="ER677" s="170">
        <f t="shared" si="1087"/>
        <v>0</v>
      </c>
      <c r="ES677" s="208">
        <f t="shared" si="1088"/>
        <v>0</v>
      </c>
      <c r="ET677" s="328">
        <v>18.7</v>
      </c>
      <c r="EU677" s="328">
        <f t="shared" si="1195"/>
        <v>18.7</v>
      </c>
      <c r="EV677" s="329">
        <f t="shared" si="1196"/>
        <v>0</v>
      </c>
      <c r="EW677" s="329">
        <f t="shared" si="1197"/>
        <v>0</v>
      </c>
      <c r="EX677" s="329">
        <f t="shared" si="1198"/>
        <v>0</v>
      </c>
      <c r="EY677" s="329">
        <f t="shared" si="1199"/>
        <v>0</v>
      </c>
      <c r="EZ677" s="329">
        <f t="shared" si="1200"/>
        <v>0</v>
      </c>
      <c r="FA677" s="329">
        <f t="shared" si="1201"/>
        <v>0</v>
      </c>
      <c r="FB677" s="170">
        <f t="shared" si="1089"/>
        <v>0</v>
      </c>
      <c r="FC677" s="208">
        <f t="shared" si="1090"/>
        <v>0</v>
      </c>
      <c r="FD677" s="328">
        <v>18.7</v>
      </c>
      <c r="FE677" s="328">
        <f t="shared" si="1202"/>
        <v>18.7</v>
      </c>
      <c r="FF677" s="329">
        <f t="shared" si="1203"/>
        <v>0</v>
      </c>
      <c r="FG677" s="329">
        <f t="shared" si="1204"/>
        <v>0</v>
      </c>
      <c r="FH677" s="329">
        <f t="shared" si="1205"/>
        <v>0</v>
      </c>
      <c r="FI677" s="329">
        <f t="shared" si="1206"/>
        <v>0</v>
      </c>
      <c r="FJ677" s="329">
        <f t="shared" si="1207"/>
        <v>0</v>
      </c>
      <c r="FK677" s="329">
        <f t="shared" si="1208"/>
        <v>0</v>
      </c>
      <c r="FL677" s="170">
        <f t="shared" si="1091"/>
        <v>0</v>
      </c>
      <c r="FM677" s="208">
        <f t="shared" si="1092"/>
        <v>0</v>
      </c>
      <c r="FN677" s="328">
        <v>18.7</v>
      </c>
      <c r="FO677" s="328">
        <f t="shared" si="1235"/>
        <v>18.7</v>
      </c>
      <c r="FP677" s="329">
        <f t="shared" si="1236"/>
        <v>0</v>
      </c>
      <c r="FQ677" s="329">
        <f t="shared" si="1237"/>
        <v>0</v>
      </c>
      <c r="FR677" s="329">
        <f t="shared" si="1238"/>
        <v>0</v>
      </c>
      <c r="FS677" s="329">
        <f t="shared" si="1239"/>
        <v>0</v>
      </c>
      <c r="FT677" s="329">
        <f t="shared" si="1240"/>
        <v>0</v>
      </c>
      <c r="FU677" s="329">
        <f t="shared" si="1241"/>
        <v>0</v>
      </c>
      <c r="FV677" s="170">
        <f t="shared" si="1093"/>
        <v>0</v>
      </c>
      <c r="FW677" s="208">
        <f t="shared" si="1094"/>
        <v>0</v>
      </c>
      <c r="FX677" s="328">
        <v>18.7</v>
      </c>
      <c r="FY677" s="328">
        <f t="shared" si="1242"/>
        <v>18.7</v>
      </c>
      <c r="FZ677" s="329">
        <f t="shared" si="1243"/>
        <v>0</v>
      </c>
      <c r="GA677" s="329">
        <f t="shared" si="1244"/>
        <v>0</v>
      </c>
      <c r="GB677" s="329">
        <f t="shared" si="1245"/>
        <v>0</v>
      </c>
      <c r="GC677" s="329">
        <f t="shared" si="1246"/>
        <v>0</v>
      </c>
      <c r="GD677" s="329">
        <f t="shared" si="1247"/>
        <v>0</v>
      </c>
      <c r="GE677" s="329">
        <f t="shared" si="1248"/>
        <v>0</v>
      </c>
      <c r="GF677" s="170">
        <f t="shared" si="1095"/>
        <v>0</v>
      </c>
      <c r="GG677" s="208">
        <f t="shared" si="1096"/>
        <v>0</v>
      </c>
      <c r="GH677" s="328">
        <v>18.7</v>
      </c>
      <c r="GI677" s="328">
        <f t="shared" si="1249"/>
        <v>18.7</v>
      </c>
      <c r="GJ677" s="329">
        <f t="shared" si="1250"/>
        <v>0</v>
      </c>
      <c r="GK677" s="329">
        <f t="shared" si="1251"/>
        <v>0</v>
      </c>
      <c r="GL677" s="329">
        <f t="shared" si="1252"/>
        <v>0</v>
      </c>
      <c r="GM677" s="329">
        <f t="shared" si="1253"/>
        <v>0</v>
      </c>
      <c r="GN677" s="329">
        <f t="shared" si="1254"/>
        <v>0</v>
      </c>
      <c r="GO677" s="329">
        <f t="shared" si="1255"/>
        <v>0</v>
      </c>
      <c r="GP677" s="170">
        <f t="shared" si="1097"/>
        <v>0</v>
      </c>
      <c r="GQ677" s="208">
        <f t="shared" si="1098"/>
        <v>0</v>
      </c>
      <c r="GR677" s="328">
        <v>18.7</v>
      </c>
      <c r="GS677" s="328">
        <f t="shared" si="1256"/>
        <v>18.7</v>
      </c>
      <c r="GT677" s="329">
        <f t="shared" si="1257"/>
        <v>0</v>
      </c>
      <c r="GU677" s="329">
        <f t="shared" si="1258"/>
        <v>0</v>
      </c>
      <c r="GV677" s="329">
        <f t="shared" si="1259"/>
        <v>0</v>
      </c>
      <c r="GW677" s="329">
        <f t="shared" si="1260"/>
        <v>0</v>
      </c>
      <c r="GX677" s="329">
        <f t="shared" si="1261"/>
        <v>0</v>
      </c>
      <c r="GY677" s="329">
        <f t="shared" si="1262"/>
        <v>0</v>
      </c>
      <c r="GZ677" s="170">
        <f t="shared" si="1099"/>
        <v>0</v>
      </c>
      <c r="HA677" s="208">
        <f t="shared" si="1100"/>
        <v>0</v>
      </c>
      <c r="HB677" s="328">
        <v>18.7</v>
      </c>
      <c r="HC677" s="328">
        <f t="shared" si="1101"/>
        <v>18.7</v>
      </c>
      <c r="HD677" s="329">
        <f t="shared" si="1209"/>
        <v>0</v>
      </c>
      <c r="HE677" s="329">
        <f t="shared" si="1210"/>
        <v>0</v>
      </c>
      <c r="HF677" s="329">
        <f t="shared" si="1211"/>
        <v>0</v>
      </c>
      <c r="HG677" s="329">
        <f t="shared" si="1212"/>
        <v>0</v>
      </c>
      <c r="HH677" s="329">
        <f t="shared" si="1213"/>
        <v>0</v>
      </c>
      <c r="HI677" s="329">
        <f t="shared" si="1214"/>
        <v>0</v>
      </c>
      <c r="HJ677" s="170">
        <f t="shared" si="1102"/>
        <v>0</v>
      </c>
      <c r="HK677" s="208">
        <f t="shared" si="1103"/>
        <v>0</v>
      </c>
      <c r="HL677" s="328">
        <v>18.7</v>
      </c>
      <c r="HM677" s="328">
        <f t="shared" si="1104"/>
        <v>18.7</v>
      </c>
      <c r="HN677" s="329">
        <f t="shared" si="1215"/>
        <v>0</v>
      </c>
      <c r="HO677" s="329">
        <f t="shared" si="1216"/>
        <v>0</v>
      </c>
      <c r="HP677" s="329">
        <f t="shared" si="1217"/>
        <v>0</v>
      </c>
      <c r="HQ677" s="329">
        <f t="shared" si="1218"/>
        <v>0</v>
      </c>
      <c r="HR677" s="329">
        <f t="shared" si="1219"/>
        <v>0</v>
      </c>
      <c r="HS677" s="329">
        <f t="shared" si="1220"/>
        <v>0</v>
      </c>
      <c r="HT677" s="170">
        <f t="shared" si="1105"/>
        <v>0</v>
      </c>
      <c r="HU677" s="208">
        <f t="shared" si="1106"/>
        <v>0</v>
      </c>
      <c r="HV677" s="328">
        <v>18.7</v>
      </c>
      <c r="HW677" s="328">
        <f t="shared" si="1221"/>
        <v>18.7</v>
      </c>
      <c r="HX677" s="329">
        <f t="shared" si="1222"/>
        <v>0</v>
      </c>
      <c r="HY677" s="329">
        <f t="shared" si="1223"/>
        <v>0</v>
      </c>
      <c r="HZ677" s="329">
        <f t="shared" si="1224"/>
        <v>0</v>
      </c>
      <c r="IA677" s="329">
        <f t="shared" si="1225"/>
        <v>0</v>
      </c>
      <c r="IB677" s="329">
        <f t="shared" si="1226"/>
        <v>0</v>
      </c>
      <c r="IC677" s="329">
        <f t="shared" si="1227"/>
        <v>0</v>
      </c>
      <c r="ID677" s="170">
        <f t="shared" si="1107"/>
        <v>0</v>
      </c>
      <c r="IE677" s="208">
        <f t="shared" si="1108"/>
        <v>0</v>
      </c>
      <c r="IF677" s="328">
        <v>18.7</v>
      </c>
      <c r="IG677" s="328">
        <f t="shared" si="1228"/>
        <v>18.7</v>
      </c>
      <c r="IH677" s="329">
        <f t="shared" si="1229"/>
        <v>0</v>
      </c>
      <c r="II677" s="329">
        <f t="shared" si="1230"/>
        <v>0</v>
      </c>
      <c r="IJ677" s="329">
        <f t="shared" si="1231"/>
        <v>0</v>
      </c>
      <c r="IK677" s="329">
        <f t="shared" si="1232"/>
        <v>0</v>
      </c>
      <c r="IL677" s="329">
        <f t="shared" si="1233"/>
        <v>0</v>
      </c>
      <c r="IM677" s="329">
        <f t="shared" si="1234"/>
        <v>0</v>
      </c>
      <c r="IN677" s="170">
        <f t="shared" si="1109"/>
        <v>0</v>
      </c>
    </row>
    <row r="678" spans="1:248">
      <c r="A678" s="318"/>
      <c r="B678" s="318"/>
      <c r="C678" s="318"/>
      <c r="D678" s="318"/>
      <c r="E678" s="318"/>
      <c r="F678" s="318"/>
      <c r="G678" s="318"/>
      <c r="H678" s="318"/>
      <c r="I678" s="318"/>
      <c r="K678" s="318"/>
      <c r="L678" s="318"/>
      <c r="M678" s="318"/>
      <c r="N678" s="318"/>
      <c r="O678" s="318"/>
      <c r="P678" s="318"/>
      <c r="Q678" s="318"/>
      <c r="R678" s="358"/>
      <c r="S678" s="208">
        <f t="shared" si="1110"/>
        <v>0</v>
      </c>
      <c r="T678" s="328">
        <v>18.8</v>
      </c>
      <c r="U678" s="328">
        <f t="shared" si="1111"/>
        <v>0</v>
      </c>
      <c r="V678" s="329">
        <f t="shared" si="1112"/>
        <v>0</v>
      </c>
      <c r="W678" s="329">
        <f t="shared" si="1113"/>
        <v>0</v>
      </c>
      <c r="X678" s="329">
        <f t="shared" si="1114"/>
        <v>0</v>
      </c>
      <c r="Y678" s="329">
        <f t="shared" si="1115"/>
        <v>0</v>
      </c>
      <c r="Z678" s="329">
        <f t="shared" si="1116"/>
        <v>0</v>
      </c>
      <c r="AA678" s="329">
        <f t="shared" si="1117"/>
        <v>0</v>
      </c>
      <c r="AB678" s="170">
        <f t="shared" si="1056"/>
        <v>0</v>
      </c>
      <c r="AC678" s="208">
        <f t="shared" si="1057"/>
        <v>0</v>
      </c>
      <c r="AD678" s="328">
        <v>18.8</v>
      </c>
      <c r="AE678" s="328">
        <f t="shared" si="1118"/>
        <v>0</v>
      </c>
      <c r="AF678" s="329">
        <f t="shared" si="1119"/>
        <v>0</v>
      </c>
      <c r="AG678" s="329">
        <f t="shared" si="1120"/>
        <v>0</v>
      </c>
      <c r="AH678" s="329">
        <f t="shared" si="1121"/>
        <v>0</v>
      </c>
      <c r="AI678" s="329">
        <f t="shared" si="1122"/>
        <v>0</v>
      </c>
      <c r="AJ678" s="329">
        <f t="shared" si="1123"/>
        <v>0</v>
      </c>
      <c r="AK678" s="329">
        <f t="shared" si="1124"/>
        <v>0</v>
      </c>
      <c r="AL678" s="170">
        <f t="shared" si="1058"/>
        <v>0</v>
      </c>
      <c r="AM678" s="208">
        <f t="shared" si="1059"/>
        <v>0</v>
      </c>
      <c r="AN678" s="328">
        <v>18.8</v>
      </c>
      <c r="AO678" s="328">
        <f t="shared" si="1125"/>
        <v>0</v>
      </c>
      <c r="AP678" s="329">
        <f t="shared" si="1126"/>
        <v>0</v>
      </c>
      <c r="AQ678" s="329">
        <f t="shared" si="1127"/>
        <v>0</v>
      </c>
      <c r="AR678" s="329">
        <f t="shared" si="1128"/>
        <v>0</v>
      </c>
      <c r="AS678" s="329">
        <f t="shared" si="1129"/>
        <v>0</v>
      </c>
      <c r="AT678" s="329">
        <f t="shared" si="1130"/>
        <v>0</v>
      </c>
      <c r="AU678" s="329">
        <f t="shared" si="1131"/>
        <v>0</v>
      </c>
      <c r="AV678" s="170">
        <f t="shared" si="1060"/>
        <v>0</v>
      </c>
      <c r="AW678" s="208">
        <f t="shared" si="1061"/>
        <v>0</v>
      </c>
      <c r="AX678" s="328">
        <v>18.8</v>
      </c>
      <c r="AY678" s="328">
        <f t="shared" si="1132"/>
        <v>0</v>
      </c>
      <c r="AZ678" s="329">
        <f t="shared" si="1133"/>
        <v>0</v>
      </c>
      <c r="BA678" s="329">
        <f t="shared" si="1134"/>
        <v>0</v>
      </c>
      <c r="BB678" s="329">
        <f t="shared" si="1135"/>
        <v>0</v>
      </c>
      <c r="BC678" s="329">
        <f t="shared" si="1136"/>
        <v>0</v>
      </c>
      <c r="BD678" s="329">
        <f t="shared" si="1137"/>
        <v>0</v>
      </c>
      <c r="BE678" s="329">
        <f t="shared" si="1138"/>
        <v>0</v>
      </c>
      <c r="BF678" s="170">
        <f t="shared" si="1062"/>
        <v>0</v>
      </c>
      <c r="BG678" s="208">
        <f t="shared" si="1063"/>
        <v>0</v>
      </c>
      <c r="BH678" s="328">
        <v>18.8</v>
      </c>
      <c r="BI678" s="328">
        <f t="shared" si="1064"/>
        <v>0</v>
      </c>
      <c r="BJ678" s="329">
        <f t="shared" si="1065"/>
        <v>0</v>
      </c>
      <c r="BK678" s="329">
        <f t="shared" si="1066"/>
        <v>0</v>
      </c>
      <c r="BL678" s="329">
        <f t="shared" si="1067"/>
        <v>0</v>
      </c>
      <c r="BM678" s="329">
        <f t="shared" si="1068"/>
        <v>0</v>
      </c>
      <c r="BN678" s="329">
        <f t="shared" si="1069"/>
        <v>0</v>
      </c>
      <c r="BO678" s="329">
        <f t="shared" si="1070"/>
        <v>0</v>
      </c>
      <c r="BP678" s="170">
        <f t="shared" si="1071"/>
        <v>0</v>
      </c>
      <c r="BQ678" s="208">
        <f t="shared" si="1072"/>
        <v>0</v>
      </c>
      <c r="BR678" s="328">
        <v>18.8</v>
      </c>
      <c r="BS678" s="328">
        <f t="shared" si="1139"/>
        <v>0</v>
      </c>
      <c r="BT678" s="329">
        <f t="shared" si="1140"/>
        <v>0</v>
      </c>
      <c r="BU678" s="329">
        <f t="shared" si="1141"/>
        <v>0</v>
      </c>
      <c r="BV678" s="329">
        <f t="shared" si="1142"/>
        <v>0</v>
      </c>
      <c r="BW678" s="329">
        <f t="shared" si="1143"/>
        <v>0</v>
      </c>
      <c r="BX678" s="329">
        <f t="shared" si="1144"/>
        <v>0</v>
      </c>
      <c r="BY678" s="329">
        <f t="shared" si="1145"/>
        <v>0</v>
      </c>
      <c r="BZ678" s="170">
        <f t="shared" si="1073"/>
        <v>0</v>
      </c>
      <c r="CA678" s="208">
        <f t="shared" si="1074"/>
        <v>0</v>
      </c>
      <c r="CB678" s="328">
        <v>18.8</v>
      </c>
      <c r="CC678" s="328">
        <f t="shared" si="1146"/>
        <v>0</v>
      </c>
      <c r="CD678" s="329">
        <f t="shared" si="1147"/>
        <v>0</v>
      </c>
      <c r="CE678" s="329">
        <f t="shared" si="1148"/>
        <v>0</v>
      </c>
      <c r="CF678" s="329">
        <f t="shared" si="1149"/>
        <v>0</v>
      </c>
      <c r="CG678" s="329">
        <f t="shared" si="1150"/>
        <v>0</v>
      </c>
      <c r="CH678" s="329">
        <f t="shared" si="1151"/>
        <v>0</v>
      </c>
      <c r="CI678" s="329">
        <f t="shared" si="1152"/>
        <v>0</v>
      </c>
      <c r="CJ678" s="170">
        <f t="shared" si="1075"/>
        <v>0</v>
      </c>
      <c r="CK678" s="208">
        <f t="shared" si="1076"/>
        <v>0</v>
      </c>
      <c r="CL678" s="328">
        <v>18.8</v>
      </c>
      <c r="CM678" s="328">
        <f t="shared" si="1153"/>
        <v>0</v>
      </c>
      <c r="CN678" s="329">
        <f t="shared" si="1154"/>
        <v>0</v>
      </c>
      <c r="CO678" s="329">
        <f t="shared" si="1155"/>
        <v>0</v>
      </c>
      <c r="CP678" s="329">
        <f t="shared" si="1156"/>
        <v>0</v>
      </c>
      <c r="CQ678" s="329">
        <f t="shared" si="1157"/>
        <v>0</v>
      </c>
      <c r="CR678" s="329">
        <f t="shared" si="1158"/>
        <v>0</v>
      </c>
      <c r="CS678" s="329">
        <f t="shared" si="1159"/>
        <v>0</v>
      </c>
      <c r="CT678" s="170">
        <f t="shared" si="1077"/>
        <v>0</v>
      </c>
      <c r="CU678" s="208">
        <f t="shared" si="1078"/>
        <v>0</v>
      </c>
      <c r="CV678" s="328">
        <v>18.8</v>
      </c>
      <c r="CW678" s="328">
        <f t="shared" si="1160"/>
        <v>0</v>
      </c>
      <c r="CX678" s="329">
        <f t="shared" si="1161"/>
        <v>0</v>
      </c>
      <c r="CY678" s="329">
        <f t="shared" si="1162"/>
        <v>0</v>
      </c>
      <c r="CZ678" s="329">
        <f t="shared" si="1163"/>
        <v>0</v>
      </c>
      <c r="DA678" s="329">
        <f t="shared" si="1164"/>
        <v>0</v>
      </c>
      <c r="DB678" s="329">
        <f t="shared" si="1165"/>
        <v>0</v>
      </c>
      <c r="DC678" s="329">
        <f t="shared" si="1166"/>
        <v>0</v>
      </c>
      <c r="DD678" s="170">
        <f t="shared" si="1079"/>
        <v>0</v>
      </c>
      <c r="DE678" s="208">
        <f t="shared" si="1080"/>
        <v>0</v>
      </c>
      <c r="DF678" s="328">
        <v>18.8</v>
      </c>
      <c r="DG678" s="328">
        <f t="shared" si="1167"/>
        <v>0</v>
      </c>
      <c r="DH678" s="329">
        <f t="shared" si="1168"/>
        <v>0</v>
      </c>
      <c r="DI678" s="329">
        <f t="shared" si="1169"/>
        <v>0</v>
      </c>
      <c r="DJ678" s="329">
        <f t="shared" si="1170"/>
        <v>0</v>
      </c>
      <c r="DK678" s="329">
        <f t="shared" si="1171"/>
        <v>0</v>
      </c>
      <c r="DL678" s="329">
        <f t="shared" si="1172"/>
        <v>0</v>
      </c>
      <c r="DM678" s="329">
        <f t="shared" si="1173"/>
        <v>0</v>
      </c>
      <c r="DN678" s="170">
        <f t="shared" si="1081"/>
        <v>0</v>
      </c>
      <c r="DO678" s="208">
        <f t="shared" si="1082"/>
        <v>0</v>
      </c>
      <c r="DP678" s="328">
        <v>18.8</v>
      </c>
      <c r="DQ678" s="328">
        <f t="shared" si="1174"/>
        <v>0</v>
      </c>
      <c r="DR678" s="329">
        <f t="shared" si="1175"/>
        <v>0</v>
      </c>
      <c r="DS678" s="329">
        <f t="shared" si="1176"/>
        <v>0</v>
      </c>
      <c r="DT678" s="329">
        <f t="shared" si="1177"/>
        <v>0</v>
      </c>
      <c r="DU678" s="329">
        <f t="shared" si="1178"/>
        <v>0</v>
      </c>
      <c r="DV678" s="329">
        <f t="shared" si="1179"/>
        <v>0</v>
      </c>
      <c r="DW678" s="329">
        <f t="shared" si="1180"/>
        <v>0</v>
      </c>
      <c r="DX678" s="170">
        <f t="shared" si="1083"/>
        <v>0</v>
      </c>
      <c r="DY678" s="208">
        <f t="shared" si="1084"/>
        <v>0</v>
      </c>
      <c r="DZ678" s="328">
        <v>18.8</v>
      </c>
      <c r="EA678" s="328">
        <f t="shared" si="1181"/>
        <v>0</v>
      </c>
      <c r="EB678" s="329">
        <f t="shared" si="1182"/>
        <v>0</v>
      </c>
      <c r="EC678" s="329">
        <f t="shared" si="1183"/>
        <v>0</v>
      </c>
      <c r="ED678" s="329">
        <f t="shared" si="1184"/>
        <v>0</v>
      </c>
      <c r="EE678" s="329">
        <f t="shared" si="1185"/>
        <v>0</v>
      </c>
      <c r="EF678" s="329">
        <f t="shared" si="1186"/>
        <v>0</v>
      </c>
      <c r="EG678" s="329">
        <f t="shared" si="1187"/>
        <v>0</v>
      </c>
      <c r="EH678" s="170">
        <f t="shared" si="1085"/>
        <v>0</v>
      </c>
      <c r="EI678" s="208">
        <f t="shared" si="1086"/>
        <v>0</v>
      </c>
      <c r="EJ678" s="328">
        <v>18.8</v>
      </c>
      <c r="EK678" s="328">
        <f t="shared" si="1188"/>
        <v>0</v>
      </c>
      <c r="EL678" s="329">
        <f t="shared" si="1189"/>
        <v>0</v>
      </c>
      <c r="EM678" s="329">
        <f t="shared" si="1190"/>
        <v>0</v>
      </c>
      <c r="EN678" s="329">
        <f t="shared" si="1191"/>
        <v>0</v>
      </c>
      <c r="EO678" s="329">
        <f t="shared" si="1192"/>
        <v>0</v>
      </c>
      <c r="EP678" s="329">
        <f t="shared" si="1193"/>
        <v>0</v>
      </c>
      <c r="EQ678" s="329">
        <f t="shared" si="1194"/>
        <v>0</v>
      </c>
      <c r="ER678" s="170">
        <f t="shared" si="1087"/>
        <v>0</v>
      </c>
      <c r="ES678" s="208">
        <f t="shared" si="1088"/>
        <v>0</v>
      </c>
      <c r="ET678" s="328">
        <v>18.8</v>
      </c>
      <c r="EU678" s="328">
        <f t="shared" si="1195"/>
        <v>0</v>
      </c>
      <c r="EV678" s="329">
        <f t="shared" si="1196"/>
        <v>0</v>
      </c>
      <c r="EW678" s="329">
        <f t="shared" si="1197"/>
        <v>0</v>
      </c>
      <c r="EX678" s="329">
        <f t="shared" si="1198"/>
        <v>0</v>
      </c>
      <c r="EY678" s="329">
        <f t="shared" si="1199"/>
        <v>0</v>
      </c>
      <c r="EZ678" s="329">
        <f t="shared" si="1200"/>
        <v>0</v>
      </c>
      <c r="FA678" s="329">
        <f t="shared" si="1201"/>
        <v>0</v>
      </c>
      <c r="FB678" s="170">
        <f t="shared" si="1089"/>
        <v>0</v>
      </c>
      <c r="FC678" s="208">
        <f t="shared" si="1090"/>
        <v>0</v>
      </c>
      <c r="FD678" s="328">
        <v>18.8</v>
      </c>
      <c r="FE678" s="328">
        <f t="shared" si="1202"/>
        <v>18.8</v>
      </c>
      <c r="FF678" s="329">
        <f t="shared" si="1203"/>
        <v>0</v>
      </c>
      <c r="FG678" s="329">
        <f t="shared" si="1204"/>
        <v>0</v>
      </c>
      <c r="FH678" s="329">
        <f t="shared" si="1205"/>
        <v>0</v>
      </c>
      <c r="FI678" s="329">
        <f t="shared" si="1206"/>
        <v>0</v>
      </c>
      <c r="FJ678" s="329">
        <f t="shared" si="1207"/>
        <v>0</v>
      </c>
      <c r="FK678" s="329">
        <f t="shared" si="1208"/>
        <v>0</v>
      </c>
      <c r="FL678" s="170">
        <f t="shared" si="1091"/>
        <v>0</v>
      </c>
      <c r="FM678" s="208">
        <f t="shared" si="1092"/>
        <v>0</v>
      </c>
      <c r="FN678" s="328">
        <v>18.8</v>
      </c>
      <c r="FO678" s="328">
        <f t="shared" si="1235"/>
        <v>18.8</v>
      </c>
      <c r="FP678" s="329">
        <f t="shared" si="1236"/>
        <v>0</v>
      </c>
      <c r="FQ678" s="329">
        <f t="shared" si="1237"/>
        <v>0</v>
      </c>
      <c r="FR678" s="329">
        <f t="shared" si="1238"/>
        <v>0</v>
      </c>
      <c r="FS678" s="329">
        <f t="shared" si="1239"/>
        <v>0</v>
      </c>
      <c r="FT678" s="329">
        <f t="shared" si="1240"/>
        <v>0</v>
      </c>
      <c r="FU678" s="329">
        <f t="shared" si="1241"/>
        <v>0</v>
      </c>
      <c r="FV678" s="170">
        <f t="shared" si="1093"/>
        <v>0</v>
      </c>
      <c r="FW678" s="208">
        <f t="shared" si="1094"/>
        <v>0</v>
      </c>
      <c r="FX678" s="328">
        <v>18.8</v>
      </c>
      <c r="FY678" s="328">
        <f t="shared" si="1242"/>
        <v>18.8</v>
      </c>
      <c r="FZ678" s="329">
        <f t="shared" si="1243"/>
        <v>0</v>
      </c>
      <c r="GA678" s="329">
        <f t="shared" si="1244"/>
        <v>0</v>
      </c>
      <c r="GB678" s="329">
        <f t="shared" si="1245"/>
        <v>0</v>
      </c>
      <c r="GC678" s="329">
        <f t="shared" si="1246"/>
        <v>0</v>
      </c>
      <c r="GD678" s="329">
        <f t="shared" si="1247"/>
        <v>0</v>
      </c>
      <c r="GE678" s="329">
        <f t="shared" si="1248"/>
        <v>0</v>
      </c>
      <c r="GF678" s="170">
        <f t="shared" si="1095"/>
        <v>0</v>
      </c>
      <c r="GG678" s="208">
        <f t="shared" si="1096"/>
        <v>0</v>
      </c>
      <c r="GH678" s="328">
        <v>18.8</v>
      </c>
      <c r="GI678" s="328">
        <f t="shared" si="1249"/>
        <v>18.8</v>
      </c>
      <c r="GJ678" s="329">
        <f t="shared" si="1250"/>
        <v>0</v>
      </c>
      <c r="GK678" s="329">
        <f t="shared" si="1251"/>
        <v>0</v>
      </c>
      <c r="GL678" s="329">
        <f t="shared" si="1252"/>
        <v>0</v>
      </c>
      <c r="GM678" s="329">
        <f t="shared" si="1253"/>
        <v>0</v>
      </c>
      <c r="GN678" s="329">
        <f t="shared" si="1254"/>
        <v>0</v>
      </c>
      <c r="GO678" s="329">
        <f t="shared" si="1255"/>
        <v>0</v>
      </c>
      <c r="GP678" s="170">
        <f t="shared" si="1097"/>
        <v>0</v>
      </c>
      <c r="GQ678" s="208">
        <f t="shared" si="1098"/>
        <v>0</v>
      </c>
      <c r="GR678" s="328">
        <v>18.8</v>
      </c>
      <c r="GS678" s="328">
        <f t="shared" si="1256"/>
        <v>18.8</v>
      </c>
      <c r="GT678" s="329">
        <f t="shared" si="1257"/>
        <v>0</v>
      </c>
      <c r="GU678" s="329">
        <f t="shared" si="1258"/>
        <v>0</v>
      </c>
      <c r="GV678" s="329">
        <f t="shared" si="1259"/>
        <v>0</v>
      </c>
      <c r="GW678" s="329">
        <f t="shared" si="1260"/>
        <v>0</v>
      </c>
      <c r="GX678" s="329">
        <f t="shared" si="1261"/>
        <v>0</v>
      </c>
      <c r="GY678" s="329">
        <f t="shared" si="1262"/>
        <v>0</v>
      </c>
      <c r="GZ678" s="170">
        <f t="shared" si="1099"/>
        <v>0</v>
      </c>
      <c r="HA678" s="208">
        <f t="shared" si="1100"/>
        <v>0</v>
      </c>
      <c r="HB678" s="328">
        <v>18.8</v>
      </c>
      <c r="HC678" s="328">
        <f t="shared" si="1101"/>
        <v>18.8</v>
      </c>
      <c r="HD678" s="329">
        <f t="shared" si="1209"/>
        <v>0</v>
      </c>
      <c r="HE678" s="329">
        <f t="shared" si="1210"/>
        <v>0</v>
      </c>
      <c r="HF678" s="329">
        <f t="shared" si="1211"/>
        <v>0</v>
      </c>
      <c r="HG678" s="329">
        <f t="shared" si="1212"/>
        <v>0</v>
      </c>
      <c r="HH678" s="329">
        <f t="shared" si="1213"/>
        <v>0</v>
      </c>
      <c r="HI678" s="329">
        <f t="shared" si="1214"/>
        <v>0</v>
      </c>
      <c r="HJ678" s="170">
        <f t="shared" si="1102"/>
        <v>0</v>
      </c>
      <c r="HK678" s="208">
        <f t="shared" si="1103"/>
        <v>0</v>
      </c>
      <c r="HL678" s="328">
        <v>18.8</v>
      </c>
      <c r="HM678" s="328">
        <f t="shared" si="1104"/>
        <v>18.8</v>
      </c>
      <c r="HN678" s="329">
        <f t="shared" si="1215"/>
        <v>0</v>
      </c>
      <c r="HO678" s="329">
        <f t="shared" si="1216"/>
        <v>0</v>
      </c>
      <c r="HP678" s="329">
        <f t="shared" si="1217"/>
        <v>0</v>
      </c>
      <c r="HQ678" s="329">
        <f t="shared" si="1218"/>
        <v>0</v>
      </c>
      <c r="HR678" s="329">
        <f t="shared" si="1219"/>
        <v>0</v>
      </c>
      <c r="HS678" s="329">
        <f t="shared" si="1220"/>
        <v>0</v>
      </c>
      <c r="HT678" s="170">
        <f t="shared" si="1105"/>
        <v>0</v>
      </c>
      <c r="HU678" s="208">
        <f t="shared" si="1106"/>
        <v>0</v>
      </c>
      <c r="HV678" s="328">
        <v>18.8</v>
      </c>
      <c r="HW678" s="328">
        <f t="shared" si="1221"/>
        <v>18.8</v>
      </c>
      <c r="HX678" s="329">
        <f t="shared" si="1222"/>
        <v>0</v>
      </c>
      <c r="HY678" s="329">
        <f t="shared" si="1223"/>
        <v>0</v>
      </c>
      <c r="HZ678" s="329">
        <f t="shared" si="1224"/>
        <v>0</v>
      </c>
      <c r="IA678" s="329">
        <f t="shared" si="1225"/>
        <v>0</v>
      </c>
      <c r="IB678" s="329">
        <f t="shared" si="1226"/>
        <v>0</v>
      </c>
      <c r="IC678" s="329">
        <f t="shared" si="1227"/>
        <v>0</v>
      </c>
      <c r="ID678" s="170">
        <f t="shared" si="1107"/>
        <v>0</v>
      </c>
      <c r="IE678" s="208">
        <f t="shared" si="1108"/>
        <v>0</v>
      </c>
      <c r="IF678" s="328">
        <v>18.8</v>
      </c>
      <c r="IG678" s="328">
        <f t="shared" si="1228"/>
        <v>18.8</v>
      </c>
      <c r="IH678" s="329">
        <f t="shared" si="1229"/>
        <v>0</v>
      </c>
      <c r="II678" s="329">
        <f t="shared" si="1230"/>
        <v>0</v>
      </c>
      <c r="IJ678" s="329">
        <f t="shared" si="1231"/>
        <v>0</v>
      </c>
      <c r="IK678" s="329">
        <f t="shared" si="1232"/>
        <v>0</v>
      </c>
      <c r="IL678" s="329">
        <f t="shared" si="1233"/>
        <v>0</v>
      </c>
      <c r="IM678" s="329">
        <f t="shared" si="1234"/>
        <v>0</v>
      </c>
      <c r="IN678" s="170">
        <f t="shared" si="1109"/>
        <v>0</v>
      </c>
    </row>
    <row r="679" spans="1:248">
      <c r="A679" s="318"/>
      <c r="B679" s="318"/>
      <c r="C679" s="318"/>
      <c r="D679" s="318"/>
      <c r="E679" s="318"/>
      <c r="F679" s="318"/>
      <c r="G679" s="318"/>
      <c r="H679" s="318"/>
      <c r="I679" s="318"/>
      <c r="K679" s="318"/>
      <c r="L679" s="318"/>
      <c r="M679" s="318"/>
      <c r="N679" s="318"/>
      <c r="O679" s="318"/>
      <c r="P679" s="318"/>
      <c r="Q679" s="318"/>
      <c r="R679" s="358"/>
      <c r="S679" s="208">
        <f t="shared" si="1110"/>
        <v>0</v>
      </c>
      <c r="T679" s="328">
        <v>18.899999999999999</v>
      </c>
      <c r="U679" s="328">
        <f t="shared" si="1111"/>
        <v>0</v>
      </c>
      <c r="V679" s="329">
        <f t="shared" si="1112"/>
        <v>0</v>
      </c>
      <c r="W679" s="329">
        <f t="shared" si="1113"/>
        <v>0</v>
      </c>
      <c r="X679" s="329">
        <f t="shared" si="1114"/>
        <v>0</v>
      </c>
      <c r="Y679" s="329">
        <f t="shared" si="1115"/>
        <v>0</v>
      </c>
      <c r="Z679" s="329">
        <f t="shared" si="1116"/>
        <v>0</v>
      </c>
      <c r="AA679" s="329">
        <f t="shared" si="1117"/>
        <v>0</v>
      </c>
      <c r="AB679" s="170">
        <f t="shared" si="1056"/>
        <v>0</v>
      </c>
      <c r="AC679" s="208">
        <f t="shared" si="1057"/>
        <v>0</v>
      </c>
      <c r="AD679" s="328">
        <v>18.899999999999999</v>
      </c>
      <c r="AE679" s="328">
        <f t="shared" si="1118"/>
        <v>0</v>
      </c>
      <c r="AF679" s="329">
        <f t="shared" si="1119"/>
        <v>0</v>
      </c>
      <c r="AG679" s="329">
        <f t="shared" si="1120"/>
        <v>0</v>
      </c>
      <c r="AH679" s="329">
        <f t="shared" si="1121"/>
        <v>0</v>
      </c>
      <c r="AI679" s="329">
        <f t="shared" si="1122"/>
        <v>0</v>
      </c>
      <c r="AJ679" s="329">
        <f t="shared" si="1123"/>
        <v>0</v>
      </c>
      <c r="AK679" s="329">
        <f t="shared" si="1124"/>
        <v>0</v>
      </c>
      <c r="AL679" s="170">
        <f t="shared" si="1058"/>
        <v>0</v>
      </c>
      <c r="AM679" s="208">
        <f t="shared" si="1059"/>
        <v>0</v>
      </c>
      <c r="AN679" s="328">
        <v>18.899999999999999</v>
      </c>
      <c r="AO679" s="328">
        <f t="shared" si="1125"/>
        <v>0</v>
      </c>
      <c r="AP679" s="329">
        <f t="shared" si="1126"/>
        <v>0</v>
      </c>
      <c r="AQ679" s="329">
        <f t="shared" si="1127"/>
        <v>0</v>
      </c>
      <c r="AR679" s="329">
        <f t="shared" si="1128"/>
        <v>0</v>
      </c>
      <c r="AS679" s="329">
        <f t="shared" si="1129"/>
        <v>0</v>
      </c>
      <c r="AT679" s="329">
        <f t="shared" si="1130"/>
        <v>0</v>
      </c>
      <c r="AU679" s="329">
        <f t="shared" si="1131"/>
        <v>0</v>
      </c>
      <c r="AV679" s="170">
        <f t="shared" si="1060"/>
        <v>0</v>
      </c>
      <c r="AW679" s="208">
        <f t="shared" si="1061"/>
        <v>0</v>
      </c>
      <c r="AX679" s="328">
        <v>18.899999999999999</v>
      </c>
      <c r="AY679" s="328">
        <f t="shared" si="1132"/>
        <v>0</v>
      </c>
      <c r="AZ679" s="329">
        <f t="shared" si="1133"/>
        <v>0</v>
      </c>
      <c r="BA679" s="329">
        <f t="shared" si="1134"/>
        <v>0</v>
      </c>
      <c r="BB679" s="329">
        <f t="shared" si="1135"/>
        <v>0</v>
      </c>
      <c r="BC679" s="329">
        <f t="shared" si="1136"/>
        <v>0</v>
      </c>
      <c r="BD679" s="329">
        <f t="shared" si="1137"/>
        <v>0</v>
      </c>
      <c r="BE679" s="329">
        <f t="shared" si="1138"/>
        <v>0</v>
      </c>
      <c r="BF679" s="170">
        <f t="shared" si="1062"/>
        <v>0</v>
      </c>
      <c r="BG679" s="208">
        <f t="shared" si="1063"/>
        <v>0</v>
      </c>
      <c r="BH679" s="328">
        <v>18.899999999999999</v>
      </c>
      <c r="BI679" s="328">
        <f t="shared" si="1064"/>
        <v>0</v>
      </c>
      <c r="BJ679" s="329">
        <f t="shared" si="1065"/>
        <v>0</v>
      </c>
      <c r="BK679" s="329">
        <f t="shared" si="1066"/>
        <v>0</v>
      </c>
      <c r="BL679" s="329">
        <f t="shared" si="1067"/>
        <v>0</v>
      </c>
      <c r="BM679" s="329">
        <f t="shared" si="1068"/>
        <v>0</v>
      </c>
      <c r="BN679" s="329">
        <f t="shared" si="1069"/>
        <v>0</v>
      </c>
      <c r="BO679" s="329">
        <f t="shared" si="1070"/>
        <v>0</v>
      </c>
      <c r="BP679" s="170">
        <f t="shared" si="1071"/>
        <v>0</v>
      </c>
      <c r="BQ679" s="208">
        <f t="shared" si="1072"/>
        <v>0</v>
      </c>
      <c r="BR679" s="328">
        <v>18.899999999999999</v>
      </c>
      <c r="BS679" s="328">
        <f t="shared" si="1139"/>
        <v>0</v>
      </c>
      <c r="BT679" s="329">
        <f t="shared" si="1140"/>
        <v>0</v>
      </c>
      <c r="BU679" s="329">
        <f t="shared" si="1141"/>
        <v>0</v>
      </c>
      <c r="BV679" s="329">
        <f t="shared" si="1142"/>
        <v>0</v>
      </c>
      <c r="BW679" s="329">
        <f t="shared" si="1143"/>
        <v>0</v>
      </c>
      <c r="BX679" s="329">
        <f t="shared" si="1144"/>
        <v>0</v>
      </c>
      <c r="BY679" s="329">
        <f t="shared" si="1145"/>
        <v>0</v>
      </c>
      <c r="BZ679" s="170">
        <f t="shared" si="1073"/>
        <v>0</v>
      </c>
      <c r="CA679" s="208">
        <f t="shared" si="1074"/>
        <v>0</v>
      </c>
      <c r="CB679" s="328">
        <v>18.899999999999999</v>
      </c>
      <c r="CC679" s="328">
        <f t="shared" si="1146"/>
        <v>0</v>
      </c>
      <c r="CD679" s="329">
        <f t="shared" si="1147"/>
        <v>0</v>
      </c>
      <c r="CE679" s="329">
        <f t="shared" si="1148"/>
        <v>0</v>
      </c>
      <c r="CF679" s="329">
        <f t="shared" si="1149"/>
        <v>0</v>
      </c>
      <c r="CG679" s="329">
        <f t="shared" si="1150"/>
        <v>0</v>
      </c>
      <c r="CH679" s="329">
        <f t="shared" si="1151"/>
        <v>0</v>
      </c>
      <c r="CI679" s="329">
        <f t="shared" si="1152"/>
        <v>0</v>
      </c>
      <c r="CJ679" s="170">
        <f t="shared" si="1075"/>
        <v>0</v>
      </c>
      <c r="CK679" s="208">
        <f t="shared" si="1076"/>
        <v>0</v>
      </c>
      <c r="CL679" s="328">
        <v>18.899999999999999</v>
      </c>
      <c r="CM679" s="328">
        <f t="shared" si="1153"/>
        <v>0</v>
      </c>
      <c r="CN679" s="329">
        <f t="shared" si="1154"/>
        <v>0</v>
      </c>
      <c r="CO679" s="329">
        <f t="shared" si="1155"/>
        <v>0</v>
      </c>
      <c r="CP679" s="329">
        <f t="shared" si="1156"/>
        <v>0</v>
      </c>
      <c r="CQ679" s="329">
        <f t="shared" si="1157"/>
        <v>0</v>
      </c>
      <c r="CR679" s="329">
        <f t="shared" si="1158"/>
        <v>0</v>
      </c>
      <c r="CS679" s="329">
        <f t="shared" si="1159"/>
        <v>0</v>
      </c>
      <c r="CT679" s="170">
        <f t="shared" si="1077"/>
        <v>0</v>
      </c>
      <c r="CU679" s="208">
        <f t="shared" si="1078"/>
        <v>0</v>
      </c>
      <c r="CV679" s="328">
        <v>18.899999999999999</v>
      </c>
      <c r="CW679" s="328">
        <f t="shared" si="1160"/>
        <v>0</v>
      </c>
      <c r="CX679" s="329">
        <f t="shared" si="1161"/>
        <v>0</v>
      </c>
      <c r="CY679" s="329">
        <f t="shared" si="1162"/>
        <v>0</v>
      </c>
      <c r="CZ679" s="329">
        <f t="shared" si="1163"/>
        <v>0</v>
      </c>
      <c r="DA679" s="329">
        <f t="shared" si="1164"/>
        <v>0</v>
      </c>
      <c r="DB679" s="329">
        <f t="shared" si="1165"/>
        <v>0</v>
      </c>
      <c r="DC679" s="329">
        <f t="shared" si="1166"/>
        <v>0</v>
      </c>
      <c r="DD679" s="170">
        <f t="shared" si="1079"/>
        <v>0</v>
      </c>
      <c r="DE679" s="208">
        <f t="shared" si="1080"/>
        <v>0</v>
      </c>
      <c r="DF679" s="328">
        <v>18.899999999999999</v>
      </c>
      <c r="DG679" s="328">
        <f t="shared" si="1167"/>
        <v>0</v>
      </c>
      <c r="DH679" s="329">
        <f t="shared" si="1168"/>
        <v>0</v>
      </c>
      <c r="DI679" s="329">
        <f t="shared" si="1169"/>
        <v>0</v>
      </c>
      <c r="DJ679" s="329">
        <f t="shared" si="1170"/>
        <v>0</v>
      </c>
      <c r="DK679" s="329">
        <f t="shared" si="1171"/>
        <v>0</v>
      </c>
      <c r="DL679" s="329">
        <f t="shared" si="1172"/>
        <v>0</v>
      </c>
      <c r="DM679" s="329">
        <f t="shared" si="1173"/>
        <v>0</v>
      </c>
      <c r="DN679" s="170">
        <f t="shared" si="1081"/>
        <v>0</v>
      </c>
      <c r="DO679" s="208">
        <f t="shared" si="1082"/>
        <v>0</v>
      </c>
      <c r="DP679" s="328">
        <v>18.899999999999999</v>
      </c>
      <c r="DQ679" s="328">
        <f t="shared" si="1174"/>
        <v>0</v>
      </c>
      <c r="DR679" s="329">
        <f t="shared" si="1175"/>
        <v>0</v>
      </c>
      <c r="DS679" s="329">
        <f t="shared" si="1176"/>
        <v>0</v>
      </c>
      <c r="DT679" s="329">
        <f t="shared" si="1177"/>
        <v>0</v>
      </c>
      <c r="DU679" s="329">
        <f t="shared" si="1178"/>
        <v>0</v>
      </c>
      <c r="DV679" s="329">
        <f t="shared" si="1179"/>
        <v>0</v>
      </c>
      <c r="DW679" s="329">
        <f t="shared" si="1180"/>
        <v>0</v>
      </c>
      <c r="DX679" s="170">
        <f t="shared" si="1083"/>
        <v>0</v>
      </c>
      <c r="DY679" s="208">
        <f t="shared" si="1084"/>
        <v>0</v>
      </c>
      <c r="DZ679" s="328">
        <v>18.899999999999999</v>
      </c>
      <c r="EA679" s="328">
        <f t="shared" si="1181"/>
        <v>0</v>
      </c>
      <c r="EB679" s="329">
        <f t="shared" si="1182"/>
        <v>0</v>
      </c>
      <c r="EC679" s="329">
        <f t="shared" si="1183"/>
        <v>0</v>
      </c>
      <c r="ED679" s="329">
        <f t="shared" si="1184"/>
        <v>0</v>
      </c>
      <c r="EE679" s="329">
        <f t="shared" si="1185"/>
        <v>0</v>
      </c>
      <c r="EF679" s="329">
        <f t="shared" si="1186"/>
        <v>0</v>
      </c>
      <c r="EG679" s="329">
        <f t="shared" si="1187"/>
        <v>0</v>
      </c>
      <c r="EH679" s="170">
        <f t="shared" si="1085"/>
        <v>0</v>
      </c>
      <c r="EI679" s="208">
        <f t="shared" si="1086"/>
        <v>0</v>
      </c>
      <c r="EJ679" s="328">
        <v>18.899999999999999</v>
      </c>
      <c r="EK679" s="328">
        <f t="shared" si="1188"/>
        <v>0</v>
      </c>
      <c r="EL679" s="329">
        <f t="shared" si="1189"/>
        <v>0</v>
      </c>
      <c r="EM679" s="329">
        <f t="shared" si="1190"/>
        <v>0</v>
      </c>
      <c r="EN679" s="329">
        <f t="shared" si="1191"/>
        <v>0</v>
      </c>
      <c r="EO679" s="329">
        <f t="shared" si="1192"/>
        <v>0</v>
      </c>
      <c r="EP679" s="329">
        <f t="shared" si="1193"/>
        <v>0</v>
      </c>
      <c r="EQ679" s="329">
        <f t="shared" si="1194"/>
        <v>0</v>
      </c>
      <c r="ER679" s="170">
        <f t="shared" si="1087"/>
        <v>0</v>
      </c>
      <c r="ES679" s="208">
        <f t="shared" si="1088"/>
        <v>0</v>
      </c>
      <c r="ET679" s="328">
        <v>18.899999999999999</v>
      </c>
      <c r="EU679" s="328">
        <f t="shared" si="1195"/>
        <v>0</v>
      </c>
      <c r="EV679" s="329">
        <f t="shared" si="1196"/>
        <v>0</v>
      </c>
      <c r="EW679" s="329">
        <f t="shared" si="1197"/>
        <v>0</v>
      </c>
      <c r="EX679" s="329">
        <f t="shared" si="1198"/>
        <v>0</v>
      </c>
      <c r="EY679" s="329">
        <f t="shared" si="1199"/>
        <v>0</v>
      </c>
      <c r="EZ679" s="329">
        <f t="shared" si="1200"/>
        <v>0</v>
      </c>
      <c r="FA679" s="329">
        <f t="shared" si="1201"/>
        <v>0</v>
      </c>
      <c r="FB679" s="170">
        <f t="shared" si="1089"/>
        <v>0</v>
      </c>
      <c r="FC679" s="208">
        <f t="shared" si="1090"/>
        <v>0</v>
      </c>
      <c r="FD679" s="328">
        <v>18.899999999999999</v>
      </c>
      <c r="FE679" s="328">
        <f t="shared" si="1202"/>
        <v>18.899999999999999</v>
      </c>
      <c r="FF679" s="329">
        <f t="shared" si="1203"/>
        <v>0</v>
      </c>
      <c r="FG679" s="329">
        <f t="shared" si="1204"/>
        <v>0</v>
      </c>
      <c r="FH679" s="329">
        <f t="shared" si="1205"/>
        <v>0</v>
      </c>
      <c r="FI679" s="329">
        <f t="shared" si="1206"/>
        <v>0</v>
      </c>
      <c r="FJ679" s="329">
        <f t="shared" si="1207"/>
        <v>0</v>
      </c>
      <c r="FK679" s="329">
        <f t="shared" si="1208"/>
        <v>0</v>
      </c>
      <c r="FL679" s="170">
        <f t="shared" si="1091"/>
        <v>0</v>
      </c>
      <c r="FM679" s="208">
        <f t="shared" si="1092"/>
        <v>0</v>
      </c>
      <c r="FN679" s="328">
        <v>18.899999999999999</v>
      </c>
      <c r="FO679" s="328">
        <f t="shared" si="1235"/>
        <v>18.899999999999999</v>
      </c>
      <c r="FP679" s="329">
        <f t="shared" si="1236"/>
        <v>0</v>
      </c>
      <c r="FQ679" s="329">
        <f t="shared" si="1237"/>
        <v>0</v>
      </c>
      <c r="FR679" s="329">
        <f t="shared" si="1238"/>
        <v>0</v>
      </c>
      <c r="FS679" s="329">
        <f t="shared" si="1239"/>
        <v>0</v>
      </c>
      <c r="FT679" s="329">
        <f t="shared" si="1240"/>
        <v>0</v>
      </c>
      <c r="FU679" s="329">
        <f t="shared" si="1241"/>
        <v>0</v>
      </c>
      <c r="FV679" s="170">
        <f t="shared" si="1093"/>
        <v>0</v>
      </c>
      <c r="FW679" s="208">
        <f t="shared" si="1094"/>
        <v>0</v>
      </c>
      <c r="FX679" s="328">
        <v>18.899999999999999</v>
      </c>
      <c r="FY679" s="328">
        <f t="shared" si="1242"/>
        <v>18.899999999999999</v>
      </c>
      <c r="FZ679" s="329">
        <f t="shared" si="1243"/>
        <v>0</v>
      </c>
      <c r="GA679" s="329">
        <f t="shared" si="1244"/>
        <v>0</v>
      </c>
      <c r="GB679" s="329">
        <f t="shared" si="1245"/>
        <v>0</v>
      </c>
      <c r="GC679" s="329">
        <f t="shared" si="1246"/>
        <v>0</v>
      </c>
      <c r="GD679" s="329">
        <f t="shared" si="1247"/>
        <v>0</v>
      </c>
      <c r="GE679" s="329">
        <f t="shared" si="1248"/>
        <v>0</v>
      </c>
      <c r="GF679" s="170">
        <f t="shared" si="1095"/>
        <v>0</v>
      </c>
      <c r="GG679" s="208">
        <f t="shared" si="1096"/>
        <v>0</v>
      </c>
      <c r="GH679" s="328">
        <v>18.899999999999999</v>
      </c>
      <c r="GI679" s="328">
        <f t="shared" si="1249"/>
        <v>18.899999999999999</v>
      </c>
      <c r="GJ679" s="329">
        <f t="shared" si="1250"/>
        <v>0</v>
      </c>
      <c r="GK679" s="329">
        <f t="shared" si="1251"/>
        <v>0</v>
      </c>
      <c r="GL679" s="329">
        <f t="shared" si="1252"/>
        <v>0</v>
      </c>
      <c r="GM679" s="329">
        <f t="shared" si="1253"/>
        <v>0</v>
      </c>
      <c r="GN679" s="329">
        <f t="shared" si="1254"/>
        <v>0</v>
      </c>
      <c r="GO679" s="329">
        <f t="shared" si="1255"/>
        <v>0</v>
      </c>
      <c r="GP679" s="170">
        <f t="shared" si="1097"/>
        <v>0</v>
      </c>
      <c r="GQ679" s="208">
        <f t="shared" si="1098"/>
        <v>0</v>
      </c>
      <c r="GR679" s="328">
        <v>18.899999999999999</v>
      </c>
      <c r="GS679" s="328">
        <f t="shared" si="1256"/>
        <v>18.899999999999999</v>
      </c>
      <c r="GT679" s="329">
        <f t="shared" si="1257"/>
        <v>0</v>
      </c>
      <c r="GU679" s="329">
        <f t="shared" si="1258"/>
        <v>0</v>
      </c>
      <c r="GV679" s="329">
        <f t="shared" si="1259"/>
        <v>0</v>
      </c>
      <c r="GW679" s="329">
        <f t="shared" si="1260"/>
        <v>0</v>
      </c>
      <c r="GX679" s="329">
        <f t="shared" si="1261"/>
        <v>0</v>
      </c>
      <c r="GY679" s="329">
        <f t="shared" si="1262"/>
        <v>0</v>
      </c>
      <c r="GZ679" s="170">
        <f t="shared" si="1099"/>
        <v>0</v>
      </c>
      <c r="HA679" s="208">
        <f t="shared" si="1100"/>
        <v>0</v>
      </c>
      <c r="HB679" s="328">
        <v>18.899999999999999</v>
      </c>
      <c r="HC679" s="328">
        <f t="shared" si="1101"/>
        <v>18.899999999999999</v>
      </c>
      <c r="HD679" s="329">
        <f t="shared" si="1209"/>
        <v>0</v>
      </c>
      <c r="HE679" s="329">
        <f t="shared" si="1210"/>
        <v>0</v>
      </c>
      <c r="HF679" s="329">
        <f t="shared" si="1211"/>
        <v>0</v>
      </c>
      <c r="HG679" s="329">
        <f t="shared" si="1212"/>
        <v>0</v>
      </c>
      <c r="HH679" s="329">
        <f t="shared" si="1213"/>
        <v>0</v>
      </c>
      <c r="HI679" s="329">
        <f t="shared" si="1214"/>
        <v>0</v>
      </c>
      <c r="HJ679" s="170">
        <f t="shared" si="1102"/>
        <v>0</v>
      </c>
      <c r="HK679" s="208">
        <f t="shared" si="1103"/>
        <v>0</v>
      </c>
      <c r="HL679" s="328">
        <v>18.899999999999999</v>
      </c>
      <c r="HM679" s="328">
        <f t="shared" si="1104"/>
        <v>18.899999999999999</v>
      </c>
      <c r="HN679" s="329">
        <f t="shared" si="1215"/>
        <v>0</v>
      </c>
      <c r="HO679" s="329">
        <f t="shared" si="1216"/>
        <v>0</v>
      </c>
      <c r="HP679" s="329">
        <f t="shared" si="1217"/>
        <v>0</v>
      </c>
      <c r="HQ679" s="329">
        <f t="shared" si="1218"/>
        <v>0</v>
      </c>
      <c r="HR679" s="329">
        <f t="shared" si="1219"/>
        <v>0</v>
      </c>
      <c r="HS679" s="329">
        <f t="shared" si="1220"/>
        <v>0</v>
      </c>
      <c r="HT679" s="170">
        <f t="shared" si="1105"/>
        <v>0</v>
      </c>
      <c r="HU679" s="208">
        <f t="shared" si="1106"/>
        <v>0</v>
      </c>
      <c r="HV679" s="328">
        <v>18.899999999999999</v>
      </c>
      <c r="HW679" s="328">
        <f t="shared" si="1221"/>
        <v>18.899999999999999</v>
      </c>
      <c r="HX679" s="329">
        <f t="shared" si="1222"/>
        <v>0</v>
      </c>
      <c r="HY679" s="329">
        <f t="shared" si="1223"/>
        <v>0</v>
      </c>
      <c r="HZ679" s="329">
        <f t="shared" si="1224"/>
        <v>0</v>
      </c>
      <c r="IA679" s="329">
        <f t="shared" si="1225"/>
        <v>0</v>
      </c>
      <c r="IB679" s="329">
        <f t="shared" si="1226"/>
        <v>0</v>
      </c>
      <c r="IC679" s="329">
        <f t="shared" si="1227"/>
        <v>0</v>
      </c>
      <c r="ID679" s="170">
        <f t="shared" si="1107"/>
        <v>0</v>
      </c>
      <c r="IE679" s="208">
        <f t="shared" si="1108"/>
        <v>0</v>
      </c>
      <c r="IF679" s="328">
        <v>18.899999999999999</v>
      </c>
      <c r="IG679" s="328">
        <f t="shared" si="1228"/>
        <v>18.899999999999999</v>
      </c>
      <c r="IH679" s="329">
        <f t="shared" si="1229"/>
        <v>0</v>
      </c>
      <c r="II679" s="329">
        <f t="shared" si="1230"/>
        <v>0</v>
      </c>
      <c r="IJ679" s="329">
        <f t="shared" si="1231"/>
        <v>0</v>
      </c>
      <c r="IK679" s="329">
        <f t="shared" si="1232"/>
        <v>0</v>
      </c>
      <c r="IL679" s="329">
        <f t="shared" si="1233"/>
        <v>0</v>
      </c>
      <c r="IM679" s="329">
        <f t="shared" si="1234"/>
        <v>0</v>
      </c>
      <c r="IN679" s="170">
        <f t="shared" si="1109"/>
        <v>0</v>
      </c>
    </row>
    <row r="680" spans="1:248">
      <c r="A680" s="318"/>
      <c r="B680" s="318"/>
      <c r="C680" s="318"/>
      <c r="D680" s="318"/>
      <c r="E680" s="318"/>
      <c r="F680" s="318"/>
      <c r="G680" s="318"/>
      <c r="H680" s="318"/>
      <c r="I680" s="318"/>
      <c r="K680" s="318"/>
      <c r="L680" s="318"/>
      <c r="M680" s="318"/>
      <c r="N680" s="318"/>
      <c r="O680" s="318"/>
      <c r="P680" s="318"/>
      <c r="Q680" s="318"/>
      <c r="R680" s="358"/>
      <c r="S680" s="208">
        <f t="shared" si="1110"/>
        <v>0</v>
      </c>
      <c r="T680" s="328">
        <v>19</v>
      </c>
      <c r="U680" s="328">
        <f t="shared" si="1111"/>
        <v>0</v>
      </c>
      <c r="V680" s="329">
        <f t="shared" si="1112"/>
        <v>0</v>
      </c>
      <c r="W680" s="329">
        <f t="shared" si="1113"/>
        <v>0</v>
      </c>
      <c r="X680" s="329">
        <f t="shared" si="1114"/>
        <v>0</v>
      </c>
      <c r="Y680" s="329">
        <f t="shared" si="1115"/>
        <v>0</v>
      </c>
      <c r="Z680" s="329">
        <f t="shared" si="1116"/>
        <v>0</v>
      </c>
      <c r="AA680" s="329">
        <f t="shared" si="1117"/>
        <v>0</v>
      </c>
      <c r="AB680" s="170">
        <f t="shared" si="1056"/>
        <v>0</v>
      </c>
      <c r="AC680" s="208">
        <f t="shared" si="1057"/>
        <v>0</v>
      </c>
      <c r="AD680" s="328">
        <v>19</v>
      </c>
      <c r="AE680" s="328">
        <f t="shared" si="1118"/>
        <v>0</v>
      </c>
      <c r="AF680" s="329">
        <f t="shared" si="1119"/>
        <v>0</v>
      </c>
      <c r="AG680" s="329">
        <f t="shared" si="1120"/>
        <v>0</v>
      </c>
      <c r="AH680" s="329">
        <f t="shared" si="1121"/>
        <v>0</v>
      </c>
      <c r="AI680" s="329">
        <f t="shared" si="1122"/>
        <v>0</v>
      </c>
      <c r="AJ680" s="329">
        <f t="shared" si="1123"/>
        <v>0</v>
      </c>
      <c r="AK680" s="329">
        <f t="shared" si="1124"/>
        <v>0</v>
      </c>
      <c r="AL680" s="170">
        <f t="shared" si="1058"/>
        <v>0</v>
      </c>
      <c r="AM680" s="208">
        <f t="shared" si="1059"/>
        <v>0</v>
      </c>
      <c r="AN680" s="328">
        <v>19</v>
      </c>
      <c r="AO680" s="328">
        <f t="shared" si="1125"/>
        <v>0</v>
      </c>
      <c r="AP680" s="329">
        <f t="shared" si="1126"/>
        <v>0</v>
      </c>
      <c r="AQ680" s="329">
        <f t="shared" si="1127"/>
        <v>0</v>
      </c>
      <c r="AR680" s="329">
        <f t="shared" si="1128"/>
        <v>0</v>
      </c>
      <c r="AS680" s="329">
        <f t="shared" si="1129"/>
        <v>0</v>
      </c>
      <c r="AT680" s="329">
        <f t="shared" si="1130"/>
        <v>0</v>
      </c>
      <c r="AU680" s="329">
        <f t="shared" si="1131"/>
        <v>0</v>
      </c>
      <c r="AV680" s="170">
        <f t="shared" si="1060"/>
        <v>0</v>
      </c>
      <c r="AW680" s="208">
        <f t="shared" si="1061"/>
        <v>0</v>
      </c>
      <c r="AX680" s="328">
        <v>19</v>
      </c>
      <c r="AY680" s="328">
        <f t="shared" si="1132"/>
        <v>0</v>
      </c>
      <c r="AZ680" s="329">
        <f t="shared" si="1133"/>
        <v>0</v>
      </c>
      <c r="BA680" s="329">
        <f t="shared" si="1134"/>
        <v>0</v>
      </c>
      <c r="BB680" s="329">
        <f t="shared" si="1135"/>
        <v>0</v>
      </c>
      <c r="BC680" s="329">
        <f t="shared" si="1136"/>
        <v>0</v>
      </c>
      <c r="BD680" s="329">
        <f t="shared" si="1137"/>
        <v>0</v>
      </c>
      <c r="BE680" s="329">
        <f t="shared" si="1138"/>
        <v>0</v>
      </c>
      <c r="BF680" s="170">
        <f t="shared" si="1062"/>
        <v>0</v>
      </c>
      <c r="BG680" s="208">
        <f t="shared" si="1063"/>
        <v>0</v>
      </c>
      <c r="BH680" s="328">
        <v>19</v>
      </c>
      <c r="BI680" s="328">
        <f t="shared" si="1064"/>
        <v>0</v>
      </c>
      <c r="BJ680" s="329">
        <f t="shared" si="1065"/>
        <v>0</v>
      </c>
      <c r="BK680" s="329">
        <f t="shared" si="1066"/>
        <v>0</v>
      </c>
      <c r="BL680" s="329">
        <f t="shared" si="1067"/>
        <v>0</v>
      </c>
      <c r="BM680" s="329">
        <f t="shared" si="1068"/>
        <v>0</v>
      </c>
      <c r="BN680" s="329">
        <f t="shared" si="1069"/>
        <v>0</v>
      </c>
      <c r="BO680" s="329">
        <f t="shared" si="1070"/>
        <v>0</v>
      </c>
      <c r="BP680" s="170">
        <f t="shared" si="1071"/>
        <v>0</v>
      </c>
      <c r="BQ680" s="208">
        <f t="shared" si="1072"/>
        <v>0</v>
      </c>
      <c r="BR680" s="328">
        <v>19</v>
      </c>
      <c r="BS680" s="328">
        <f t="shared" si="1139"/>
        <v>0</v>
      </c>
      <c r="BT680" s="329">
        <f t="shared" si="1140"/>
        <v>0</v>
      </c>
      <c r="BU680" s="329">
        <f t="shared" si="1141"/>
        <v>0</v>
      </c>
      <c r="BV680" s="329">
        <f t="shared" si="1142"/>
        <v>0</v>
      </c>
      <c r="BW680" s="329">
        <f t="shared" si="1143"/>
        <v>0</v>
      </c>
      <c r="BX680" s="329">
        <f t="shared" si="1144"/>
        <v>0</v>
      </c>
      <c r="BY680" s="329">
        <f t="shared" si="1145"/>
        <v>0</v>
      </c>
      <c r="BZ680" s="170">
        <f t="shared" si="1073"/>
        <v>0</v>
      </c>
      <c r="CA680" s="208">
        <f t="shared" si="1074"/>
        <v>0</v>
      </c>
      <c r="CB680" s="328">
        <v>19</v>
      </c>
      <c r="CC680" s="328">
        <f t="shared" si="1146"/>
        <v>0</v>
      </c>
      <c r="CD680" s="329">
        <f t="shared" si="1147"/>
        <v>0</v>
      </c>
      <c r="CE680" s="329">
        <f t="shared" si="1148"/>
        <v>0</v>
      </c>
      <c r="CF680" s="329">
        <f t="shared" si="1149"/>
        <v>0</v>
      </c>
      <c r="CG680" s="329">
        <f t="shared" si="1150"/>
        <v>0</v>
      </c>
      <c r="CH680" s="329">
        <f t="shared" si="1151"/>
        <v>0</v>
      </c>
      <c r="CI680" s="329">
        <f t="shared" si="1152"/>
        <v>0</v>
      </c>
      <c r="CJ680" s="170">
        <f t="shared" si="1075"/>
        <v>0</v>
      </c>
      <c r="CK680" s="208">
        <f t="shared" si="1076"/>
        <v>0</v>
      </c>
      <c r="CL680" s="328">
        <v>19</v>
      </c>
      <c r="CM680" s="328">
        <f t="shared" si="1153"/>
        <v>0</v>
      </c>
      <c r="CN680" s="329">
        <f t="shared" si="1154"/>
        <v>0</v>
      </c>
      <c r="CO680" s="329">
        <f t="shared" si="1155"/>
        <v>0</v>
      </c>
      <c r="CP680" s="329">
        <f t="shared" si="1156"/>
        <v>0</v>
      </c>
      <c r="CQ680" s="329">
        <f t="shared" si="1157"/>
        <v>0</v>
      </c>
      <c r="CR680" s="329">
        <f t="shared" si="1158"/>
        <v>0</v>
      </c>
      <c r="CS680" s="329">
        <f t="shared" si="1159"/>
        <v>0</v>
      </c>
      <c r="CT680" s="170">
        <f t="shared" si="1077"/>
        <v>0</v>
      </c>
      <c r="CU680" s="208">
        <f t="shared" si="1078"/>
        <v>0</v>
      </c>
      <c r="CV680" s="328">
        <v>19</v>
      </c>
      <c r="CW680" s="328">
        <f t="shared" si="1160"/>
        <v>0</v>
      </c>
      <c r="CX680" s="329">
        <f t="shared" si="1161"/>
        <v>0</v>
      </c>
      <c r="CY680" s="329">
        <f t="shared" si="1162"/>
        <v>0</v>
      </c>
      <c r="CZ680" s="329">
        <f t="shared" si="1163"/>
        <v>0</v>
      </c>
      <c r="DA680" s="329">
        <f t="shared" si="1164"/>
        <v>0</v>
      </c>
      <c r="DB680" s="329">
        <f t="shared" si="1165"/>
        <v>0</v>
      </c>
      <c r="DC680" s="329">
        <f t="shared" si="1166"/>
        <v>0</v>
      </c>
      <c r="DD680" s="170">
        <f t="shared" si="1079"/>
        <v>0</v>
      </c>
      <c r="DE680" s="208">
        <f t="shared" si="1080"/>
        <v>0</v>
      </c>
      <c r="DF680" s="328">
        <v>19</v>
      </c>
      <c r="DG680" s="328">
        <f t="shared" si="1167"/>
        <v>0</v>
      </c>
      <c r="DH680" s="329">
        <f t="shared" si="1168"/>
        <v>0</v>
      </c>
      <c r="DI680" s="329">
        <f t="shared" si="1169"/>
        <v>0</v>
      </c>
      <c r="DJ680" s="329">
        <f t="shared" si="1170"/>
        <v>0</v>
      </c>
      <c r="DK680" s="329">
        <f t="shared" si="1171"/>
        <v>0</v>
      </c>
      <c r="DL680" s="329">
        <f t="shared" si="1172"/>
        <v>0</v>
      </c>
      <c r="DM680" s="329">
        <f t="shared" si="1173"/>
        <v>0</v>
      </c>
      <c r="DN680" s="170">
        <f t="shared" si="1081"/>
        <v>0</v>
      </c>
      <c r="DO680" s="208">
        <f t="shared" si="1082"/>
        <v>0</v>
      </c>
      <c r="DP680" s="328">
        <v>19</v>
      </c>
      <c r="DQ680" s="328">
        <f t="shared" si="1174"/>
        <v>0</v>
      </c>
      <c r="DR680" s="329">
        <f t="shared" si="1175"/>
        <v>0</v>
      </c>
      <c r="DS680" s="329">
        <f t="shared" si="1176"/>
        <v>0</v>
      </c>
      <c r="DT680" s="329">
        <f t="shared" si="1177"/>
        <v>0</v>
      </c>
      <c r="DU680" s="329">
        <f t="shared" si="1178"/>
        <v>0</v>
      </c>
      <c r="DV680" s="329">
        <f t="shared" si="1179"/>
        <v>0</v>
      </c>
      <c r="DW680" s="329">
        <f t="shared" si="1180"/>
        <v>0</v>
      </c>
      <c r="DX680" s="170">
        <f t="shared" si="1083"/>
        <v>0</v>
      </c>
      <c r="DY680" s="208">
        <f t="shared" si="1084"/>
        <v>0</v>
      </c>
      <c r="DZ680" s="328">
        <v>19</v>
      </c>
      <c r="EA680" s="328">
        <f t="shared" si="1181"/>
        <v>0</v>
      </c>
      <c r="EB680" s="329">
        <f t="shared" si="1182"/>
        <v>0</v>
      </c>
      <c r="EC680" s="329">
        <f t="shared" si="1183"/>
        <v>0</v>
      </c>
      <c r="ED680" s="329">
        <f t="shared" si="1184"/>
        <v>0</v>
      </c>
      <c r="EE680" s="329">
        <f t="shared" si="1185"/>
        <v>0</v>
      </c>
      <c r="EF680" s="329">
        <f t="shared" si="1186"/>
        <v>0</v>
      </c>
      <c r="EG680" s="329">
        <f t="shared" si="1187"/>
        <v>0</v>
      </c>
      <c r="EH680" s="170">
        <f t="shared" si="1085"/>
        <v>0</v>
      </c>
      <c r="EI680" s="208">
        <f t="shared" si="1086"/>
        <v>0</v>
      </c>
      <c r="EJ680" s="328">
        <v>19</v>
      </c>
      <c r="EK680" s="328">
        <f t="shared" si="1188"/>
        <v>0</v>
      </c>
      <c r="EL680" s="329">
        <f t="shared" si="1189"/>
        <v>0</v>
      </c>
      <c r="EM680" s="329">
        <f t="shared" si="1190"/>
        <v>0</v>
      </c>
      <c r="EN680" s="329">
        <f t="shared" si="1191"/>
        <v>0</v>
      </c>
      <c r="EO680" s="329">
        <f t="shared" si="1192"/>
        <v>0</v>
      </c>
      <c r="EP680" s="329">
        <f t="shared" si="1193"/>
        <v>0</v>
      </c>
      <c r="EQ680" s="329">
        <f t="shared" si="1194"/>
        <v>0</v>
      </c>
      <c r="ER680" s="170">
        <f t="shared" si="1087"/>
        <v>0</v>
      </c>
      <c r="ES680" s="208">
        <f t="shared" si="1088"/>
        <v>0</v>
      </c>
      <c r="ET680" s="328">
        <v>19</v>
      </c>
      <c r="EU680" s="328">
        <f t="shared" si="1195"/>
        <v>0</v>
      </c>
      <c r="EV680" s="329">
        <f t="shared" si="1196"/>
        <v>0</v>
      </c>
      <c r="EW680" s="329">
        <f t="shared" si="1197"/>
        <v>0</v>
      </c>
      <c r="EX680" s="329">
        <f t="shared" si="1198"/>
        <v>0</v>
      </c>
      <c r="EY680" s="329">
        <f t="shared" si="1199"/>
        <v>0</v>
      </c>
      <c r="EZ680" s="329">
        <f t="shared" si="1200"/>
        <v>0</v>
      </c>
      <c r="FA680" s="329">
        <f t="shared" si="1201"/>
        <v>0</v>
      </c>
      <c r="FB680" s="170">
        <f t="shared" si="1089"/>
        <v>0</v>
      </c>
      <c r="FC680" s="208">
        <f t="shared" si="1090"/>
        <v>0</v>
      </c>
      <c r="FD680" s="328">
        <v>19</v>
      </c>
      <c r="FE680" s="328">
        <f t="shared" si="1202"/>
        <v>0</v>
      </c>
      <c r="FF680" s="329">
        <f t="shared" si="1203"/>
        <v>0</v>
      </c>
      <c r="FG680" s="329">
        <f t="shared" si="1204"/>
        <v>0</v>
      </c>
      <c r="FH680" s="329">
        <f t="shared" si="1205"/>
        <v>0</v>
      </c>
      <c r="FI680" s="329">
        <f t="shared" si="1206"/>
        <v>0</v>
      </c>
      <c r="FJ680" s="329">
        <f t="shared" si="1207"/>
        <v>0</v>
      </c>
      <c r="FK680" s="329">
        <f t="shared" si="1208"/>
        <v>0</v>
      </c>
      <c r="FL680" s="170">
        <f t="shared" si="1091"/>
        <v>0</v>
      </c>
      <c r="FM680" s="208">
        <f t="shared" si="1092"/>
        <v>0</v>
      </c>
      <c r="FN680" s="328">
        <v>19</v>
      </c>
      <c r="FO680" s="328">
        <f t="shared" si="1235"/>
        <v>19</v>
      </c>
      <c r="FP680" s="329">
        <f t="shared" si="1236"/>
        <v>0</v>
      </c>
      <c r="FQ680" s="329">
        <f t="shared" si="1237"/>
        <v>0</v>
      </c>
      <c r="FR680" s="329">
        <f t="shared" si="1238"/>
        <v>0</v>
      </c>
      <c r="FS680" s="329">
        <f t="shared" si="1239"/>
        <v>0</v>
      </c>
      <c r="FT680" s="329">
        <f t="shared" si="1240"/>
        <v>0</v>
      </c>
      <c r="FU680" s="329">
        <f t="shared" si="1241"/>
        <v>0</v>
      </c>
      <c r="FV680" s="170">
        <f t="shared" si="1093"/>
        <v>0</v>
      </c>
      <c r="FW680" s="208">
        <f t="shared" si="1094"/>
        <v>0</v>
      </c>
      <c r="FX680" s="328">
        <v>19</v>
      </c>
      <c r="FY680" s="328">
        <f t="shared" si="1242"/>
        <v>19</v>
      </c>
      <c r="FZ680" s="329">
        <f t="shared" si="1243"/>
        <v>0</v>
      </c>
      <c r="GA680" s="329">
        <f t="shared" si="1244"/>
        <v>0</v>
      </c>
      <c r="GB680" s="329">
        <f t="shared" si="1245"/>
        <v>0</v>
      </c>
      <c r="GC680" s="329">
        <f t="shared" si="1246"/>
        <v>0</v>
      </c>
      <c r="GD680" s="329">
        <f t="shared" si="1247"/>
        <v>0</v>
      </c>
      <c r="GE680" s="329">
        <f t="shared" si="1248"/>
        <v>0</v>
      </c>
      <c r="GF680" s="170">
        <f t="shared" si="1095"/>
        <v>0</v>
      </c>
      <c r="GG680" s="208">
        <f t="shared" si="1096"/>
        <v>0</v>
      </c>
      <c r="GH680" s="328">
        <v>19</v>
      </c>
      <c r="GI680" s="328">
        <f t="shared" si="1249"/>
        <v>19</v>
      </c>
      <c r="GJ680" s="329">
        <f t="shared" si="1250"/>
        <v>0</v>
      </c>
      <c r="GK680" s="329">
        <f t="shared" si="1251"/>
        <v>0</v>
      </c>
      <c r="GL680" s="329">
        <f t="shared" si="1252"/>
        <v>0</v>
      </c>
      <c r="GM680" s="329">
        <f t="shared" si="1253"/>
        <v>0</v>
      </c>
      <c r="GN680" s="329">
        <f t="shared" si="1254"/>
        <v>0</v>
      </c>
      <c r="GO680" s="329">
        <f t="shared" si="1255"/>
        <v>0</v>
      </c>
      <c r="GP680" s="170">
        <f t="shared" si="1097"/>
        <v>0</v>
      </c>
      <c r="GQ680" s="208">
        <f t="shared" si="1098"/>
        <v>0</v>
      </c>
      <c r="GR680" s="328">
        <v>19</v>
      </c>
      <c r="GS680" s="328">
        <f t="shared" si="1256"/>
        <v>19</v>
      </c>
      <c r="GT680" s="329">
        <f t="shared" si="1257"/>
        <v>0</v>
      </c>
      <c r="GU680" s="329">
        <f t="shared" si="1258"/>
        <v>0</v>
      </c>
      <c r="GV680" s="329">
        <f t="shared" si="1259"/>
        <v>0</v>
      </c>
      <c r="GW680" s="329">
        <f t="shared" si="1260"/>
        <v>0</v>
      </c>
      <c r="GX680" s="329">
        <f t="shared" si="1261"/>
        <v>0</v>
      </c>
      <c r="GY680" s="329">
        <f t="shared" si="1262"/>
        <v>0</v>
      </c>
      <c r="GZ680" s="170">
        <f t="shared" si="1099"/>
        <v>0</v>
      </c>
      <c r="HA680" s="208">
        <f t="shared" si="1100"/>
        <v>0</v>
      </c>
      <c r="HB680" s="328">
        <v>19</v>
      </c>
      <c r="HC680" s="328">
        <f t="shared" si="1101"/>
        <v>19</v>
      </c>
      <c r="HD680" s="329">
        <f t="shared" si="1209"/>
        <v>0</v>
      </c>
      <c r="HE680" s="329">
        <f t="shared" si="1210"/>
        <v>0</v>
      </c>
      <c r="HF680" s="329">
        <f t="shared" si="1211"/>
        <v>0</v>
      </c>
      <c r="HG680" s="329">
        <f t="shared" si="1212"/>
        <v>0</v>
      </c>
      <c r="HH680" s="329">
        <f t="shared" si="1213"/>
        <v>0</v>
      </c>
      <c r="HI680" s="329">
        <f t="shared" si="1214"/>
        <v>0</v>
      </c>
      <c r="HJ680" s="170">
        <f t="shared" si="1102"/>
        <v>0</v>
      </c>
      <c r="HK680" s="208">
        <f t="shared" si="1103"/>
        <v>0</v>
      </c>
      <c r="HL680" s="328">
        <v>19</v>
      </c>
      <c r="HM680" s="328">
        <f t="shared" si="1104"/>
        <v>19</v>
      </c>
      <c r="HN680" s="329">
        <f t="shared" si="1215"/>
        <v>0</v>
      </c>
      <c r="HO680" s="329">
        <f t="shared" si="1216"/>
        <v>0</v>
      </c>
      <c r="HP680" s="329">
        <f t="shared" si="1217"/>
        <v>0</v>
      </c>
      <c r="HQ680" s="329">
        <f t="shared" si="1218"/>
        <v>0</v>
      </c>
      <c r="HR680" s="329">
        <f t="shared" si="1219"/>
        <v>0</v>
      </c>
      <c r="HS680" s="329">
        <f t="shared" si="1220"/>
        <v>0</v>
      </c>
      <c r="HT680" s="170">
        <f t="shared" si="1105"/>
        <v>0</v>
      </c>
      <c r="HU680" s="208">
        <f t="shared" si="1106"/>
        <v>0</v>
      </c>
      <c r="HV680" s="328">
        <v>19</v>
      </c>
      <c r="HW680" s="328">
        <f t="shared" si="1221"/>
        <v>19</v>
      </c>
      <c r="HX680" s="329">
        <f t="shared" si="1222"/>
        <v>0</v>
      </c>
      <c r="HY680" s="329">
        <f t="shared" si="1223"/>
        <v>0</v>
      </c>
      <c r="HZ680" s="329">
        <f t="shared" si="1224"/>
        <v>0</v>
      </c>
      <c r="IA680" s="329">
        <f t="shared" si="1225"/>
        <v>0</v>
      </c>
      <c r="IB680" s="329">
        <f t="shared" si="1226"/>
        <v>0</v>
      </c>
      <c r="IC680" s="329">
        <f t="shared" si="1227"/>
        <v>0</v>
      </c>
      <c r="ID680" s="170">
        <f t="shared" si="1107"/>
        <v>0</v>
      </c>
      <c r="IE680" s="208">
        <f t="shared" si="1108"/>
        <v>0</v>
      </c>
      <c r="IF680" s="328">
        <v>19</v>
      </c>
      <c r="IG680" s="328">
        <f t="shared" si="1228"/>
        <v>19</v>
      </c>
      <c r="IH680" s="329">
        <f t="shared" si="1229"/>
        <v>0</v>
      </c>
      <c r="II680" s="329">
        <f t="shared" si="1230"/>
        <v>0</v>
      </c>
      <c r="IJ680" s="329">
        <f t="shared" si="1231"/>
        <v>0</v>
      </c>
      <c r="IK680" s="329">
        <f t="shared" si="1232"/>
        <v>0</v>
      </c>
      <c r="IL680" s="329">
        <f t="shared" si="1233"/>
        <v>0</v>
      </c>
      <c r="IM680" s="329">
        <f t="shared" si="1234"/>
        <v>0</v>
      </c>
      <c r="IN680" s="170">
        <f t="shared" si="1109"/>
        <v>0</v>
      </c>
    </row>
    <row r="681" spans="1:248">
      <c r="A681" s="318"/>
      <c r="B681" s="318"/>
      <c r="C681" s="318"/>
      <c r="D681" s="318"/>
      <c r="E681" s="318"/>
      <c r="F681" s="318"/>
      <c r="G681" s="318"/>
      <c r="H681" s="318"/>
      <c r="I681" s="318"/>
      <c r="K681" s="318"/>
      <c r="L681" s="318"/>
      <c r="M681" s="318"/>
      <c r="N681" s="318"/>
      <c r="O681" s="318"/>
      <c r="P681" s="318"/>
      <c r="Q681" s="318"/>
      <c r="R681" s="358"/>
      <c r="S681" s="208">
        <f t="shared" si="1110"/>
        <v>0</v>
      </c>
      <c r="T681" s="328">
        <v>19.100000000000001</v>
      </c>
      <c r="U681" s="328">
        <f t="shared" si="1111"/>
        <v>0</v>
      </c>
      <c r="V681" s="329">
        <f t="shared" si="1112"/>
        <v>0</v>
      </c>
      <c r="W681" s="329">
        <f t="shared" si="1113"/>
        <v>0</v>
      </c>
      <c r="X681" s="329">
        <f t="shared" si="1114"/>
        <v>0</v>
      </c>
      <c r="Y681" s="329">
        <f t="shared" si="1115"/>
        <v>0</v>
      </c>
      <c r="Z681" s="329">
        <f t="shared" si="1116"/>
        <v>0</v>
      </c>
      <c r="AA681" s="329">
        <f t="shared" si="1117"/>
        <v>0</v>
      </c>
      <c r="AB681" s="170">
        <f t="shared" si="1056"/>
        <v>0</v>
      </c>
      <c r="AC681" s="208">
        <f t="shared" si="1057"/>
        <v>0</v>
      </c>
      <c r="AD681" s="328">
        <v>19.100000000000001</v>
      </c>
      <c r="AE681" s="328">
        <f t="shared" si="1118"/>
        <v>0</v>
      </c>
      <c r="AF681" s="329">
        <f t="shared" si="1119"/>
        <v>0</v>
      </c>
      <c r="AG681" s="329">
        <f t="shared" si="1120"/>
        <v>0</v>
      </c>
      <c r="AH681" s="329">
        <f t="shared" si="1121"/>
        <v>0</v>
      </c>
      <c r="AI681" s="329">
        <f t="shared" si="1122"/>
        <v>0</v>
      </c>
      <c r="AJ681" s="329">
        <f t="shared" si="1123"/>
        <v>0</v>
      </c>
      <c r="AK681" s="329">
        <f t="shared" si="1124"/>
        <v>0</v>
      </c>
      <c r="AL681" s="170">
        <f t="shared" si="1058"/>
        <v>0</v>
      </c>
      <c r="AM681" s="208">
        <f t="shared" si="1059"/>
        <v>0</v>
      </c>
      <c r="AN681" s="328">
        <v>19.100000000000001</v>
      </c>
      <c r="AO681" s="328">
        <f t="shared" si="1125"/>
        <v>0</v>
      </c>
      <c r="AP681" s="329">
        <f t="shared" si="1126"/>
        <v>0</v>
      </c>
      <c r="AQ681" s="329">
        <f t="shared" si="1127"/>
        <v>0</v>
      </c>
      <c r="AR681" s="329">
        <f t="shared" si="1128"/>
        <v>0</v>
      </c>
      <c r="AS681" s="329">
        <f t="shared" si="1129"/>
        <v>0</v>
      </c>
      <c r="AT681" s="329">
        <f t="shared" si="1130"/>
        <v>0</v>
      </c>
      <c r="AU681" s="329">
        <f t="shared" si="1131"/>
        <v>0</v>
      </c>
      <c r="AV681" s="170">
        <f t="shared" si="1060"/>
        <v>0</v>
      </c>
      <c r="AW681" s="208">
        <f t="shared" si="1061"/>
        <v>0</v>
      </c>
      <c r="AX681" s="328">
        <v>19.100000000000001</v>
      </c>
      <c r="AY681" s="328">
        <f t="shared" si="1132"/>
        <v>0</v>
      </c>
      <c r="AZ681" s="329">
        <f t="shared" si="1133"/>
        <v>0</v>
      </c>
      <c r="BA681" s="329">
        <f t="shared" si="1134"/>
        <v>0</v>
      </c>
      <c r="BB681" s="329">
        <f t="shared" si="1135"/>
        <v>0</v>
      </c>
      <c r="BC681" s="329">
        <f t="shared" si="1136"/>
        <v>0</v>
      </c>
      <c r="BD681" s="329">
        <f t="shared" si="1137"/>
        <v>0</v>
      </c>
      <c r="BE681" s="329">
        <f t="shared" si="1138"/>
        <v>0</v>
      </c>
      <c r="BF681" s="170">
        <f t="shared" si="1062"/>
        <v>0</v>
      </c>
      <c r="BG681" s="208">
        <f t="shared" si="1063"/>
        <v>0</v>
      </c>
      <c r="BH681" s="328">
        <v>19.100000000000001</v>
      </c>
      <c r="BI681" s="328">
        <f t="shared" si="1064"/>
        <v>0</v>
      </c>
      <c r="BJ681" s="329">
        <f t="shared" si="1065"/>
        <v>0</v>
      </c>
      <c r="BK681" s="329">
        <f t="shared" si="1066"/>
        <v>0</v>
      </c>
      <c r="BL681" s="329">
        <f t="shared" si="1067"/>
        <v>0</v>
      </c>
      <c r="BM681" s="329">
        <f t="shared" si="1068"/>
        <v>0</v>
      </c>
      <c r="BN681" s="329">
        <f t="shared" si="1069"/>
        <v>0</v>
      </c>
      <c r="BO681" s="329">
        <f t="shared" si="1070"/>
        <v>0</v>
      </c>
      <c r="BP681" s="170">
        <f t="shared" si="1071"/>
        <v>0</v>
      </c>
      <c r="BQ681" s="208">
        <f t="shared" si="1072"/>
        <v>0</v>
      </c>
      <c r="BR681" s="328">
        <v>19.100000000000001</v>
      </c>
      <c r="BS681" s="328">
        <f t="shared" si="1139"/>
        <v>0</v>
      </c>
      <c r="BT681" s="329">
        <f t="shared" si="1140"/>
        <v>0</v>
      </c>
      <c r="BU681" s="329">
        <f t="shared" si="1141"/>
        <v>0</v>
      </c>
      <c r="BV681" s="329">
        <f t="shared" si="1142"/>
        <v>0</v>
      </c>
      <c r="BW681" s="329">
        <f t="shared" si="1143"/>
        <v>0</v>
      </c>
      <c r="BX681" s="329">
        <f t="shared" si="1144"/>
        <v>0</v>
      </c>
      <c r="BY681" s="329">
        <f t="shared" si="1145"/>
        <v>0</v>
      </c>
      <c r="BZ681" s="170">
        <f t="shared" si="1073"/>
        <v>0</v>
      </c>
      <c r="CA681" s="208">
        <f t="shared" si="1074"/>
        <v>0</v>
      </c>
      <c r="CB681" s="328">
        <v>19.100000000000001</v>
      </c>
      <c r="CC681" s="328">
        <f t="shared" si="1146"/>
        <v>0</v>
      </c>
      <c r="CD681" s="329">
        <f t="shared" si="1147"/>
        <v>0</v>
      </c>
      <c r="CE681" s="329">
        <f t="shared" si="1148"/>
        <v>0</v>
      </c>
      <c r="CF681" s="329">
        <f t="shared" si="1149"/>
        <v>0</v>
      </c>
      <c r="CG681" s="329">
        <f t="shared" si="1150"/>
        <v>0</v>
      </c>
      <c r="CH681" s="329">
        <f t="shared" si="1151"/>
        <v>0</v>
      </c>
      <c r="CI681" s="329">
        <f t="shared" si="1152"/>
        <v>0</v>
      </c>
      <c r="CJ681" s="170">
        <f t="shared" si="1075"/>
        <v>0</v>
      </c>
      <c r="CK681" s="208">
        <f t="shared" si="1076"/>
        <v>0</v>
      </c>
      <c r="CL681" s="328">
        <v>19.100000000000001</v>
      </c>
      <c r="CM681" s="328">
        <f t="shared" si="1153"/>
        <v>0</v>
      </c>
      <c r="CN681" s="329">
        <f t="shared" si="1154"/>
        <v>0</v>
      </c>
      <c r="CO681" s="329">
        <f t="shared" si="1155"/>
        <v>0</v>
      </c>
      <c r="CP681" s="329">
        <f t="shared" si="1156"/>
        <v>0</v>
      </c>
      <c r="CQ681" s="329">
        <f t="shared" si="1157"/>
        <v>0</v>
      </c>
      <c r="CR681" s="329">
        <f t="shared" si="1158"/>
        <v>0</v>
      </c>
      <c r="CS681" s="329">
        <f t="shared" si="1159"/>
        <v>0</v>
      </c>
      <c r="CT681" s="170">
        <f t="shared" si="1077"/>
        <v>0</v>
      </c>
      <c r="CU681" s="208">
        <f t="shared" si="1078"/>
        <v>0</v>
      </c>
      <c r="CV681" s="328">
        <v>19.100000000000001</v>
      </c>
      <c r="CW681" s="328">
        <f t="shared" si="1160"/>
        <v>0</v>
      </c>
      <c r="CX681" s="329">
        <f t="shared" si="1161"/>
        <v>0</v>
      </c>
      <c r="CY681" s="329">
        <f t="shared" si="1162"/>
        <v>0</v>
      </c>
      <c r="CZ681" s="329">
        <f t="shared" si="1163"/>
        <v>0</v>
      </c>
      <c r="DA681" s="329">
        <f t="shared" si="1164"/>
        <v>0</v>
      </c>
      <c r="DB681" s="329">
        <f t="shared" si="1165"/>
        <v>0</v>
      </c>
      <c r="DC681" s="329">
        <f t="shared" si="1166"/>
        <v>0</v>
      </c>
      <c r="DD681" s="170">
        <f t="shared" si="1079"/>
        <v>0</v>
      </c>
      <c r="DE681" s="208">
        <f t="shared" si="1080"/>
        <v>0</v>
      </c>
      <c r="DF681" s="328">
        <v>19.100000000000001</v>
      </c>
      <c r="DG681" s="328">
        <f t="shared" si="1167"/>
        <v>0</v>
      </c>
      <c r="DH681" s="329">
        <f t="shared" si="1168"/>
        <v>0</v>
      </c>
      <c r="DI681" s="329">
        <f t="shared" si="1169"/>
        <v>0</v>
      </c>
      <c r="DJ681" s="329">
        <f t="shared" si="1170"/>
        <v>0</v>
      </c>
      <c r="DK681" s="329">
        <f t="shared" si="1171"/>
        <v>0</v>
      </c>
      <c r="DL681" s="329">
        <f t="shared" si="1172"/>
        <v>0</v>
      </c>
      <c r="DM681" s="329">
        <f t="shared" si="1173"/>
        <v>0</v>
      </c>
      <c r="DN681" s="170">
        <f t="shared" si="1081"/>
        <v>0</v>
      </c>
      <c r="DO681" s="208">
        <f t="shared" si="1082"/>
        <v>0</v>
      </c>
      <c r="DP681" s="328">
        <v>19.100000000000001</v>
      </c>
      <c r="DQ681" s="328">
        <f t="shared" si="1174"/>
        <v>0</v>
      </c>
      <c r="DR681" s="329">
        <f t="shared" si="1175"/>
        <v>0</v>
      </c>
      <c r="DS681" s="329">
        <f t="shared" si="1176"/>
        <v>0</v>
      </c>
      <c r="DT681" s="329">
        <f t="shared" si="1177"/>
        <v>0</v>
      </c>
      <c r="DU681" s="329">
        <f t="shared" si="1178"/>
        <v>0</v>
      </c>
      <c r="DV681" s="329">
        <f t="shared" si="1179"/>
        <v>0</v>
      </c>
      <c r="DW681" s="329">
        <f t="shared" si="1180"/>
        <v>0</v>
      </c>
      <c r="DX681" s="170">
        <f t="shared" si="1083"/>
        <v>0</v>
      </c>
      <c r="DY681" s="208">
        <f t="shared" si="1084"/>
        <v>0</v>
      </c>
      <c r="DZ681" s="328">
        <v>19.100000000000001</v>
      </c>
      <c r="EA681" s="328">
        <f t="shared" si="1181"/>
        <v>0</v>
      </c>
      <c r="EB681" s="329">
        <f t="shared" si="1182"/>
        <v>0</v>
      </c>
      <c r="EC681" s="329">
        <f t="shared" si="1183"/>
        <v>0</v>
      </c>
      <c r="ED681" s="329">
        <f t="shared" si="1184"/>
        <v>0</v>
      </c>
      <c r="EE681" s="329">
        <f t="shared" si="1185"/>
        <v>0</v>
      </c>
      <c r="EF681" s="329">
        <f t="shared" si="1186"/>
        <v>0</v>
      </c>
      <c r="EG681" s="329">
        <f t="shared" si="1187"/>
        <v>0</v>
      </c>
      <c r="EH681" s="170">
        <f t="shared" si="1085"/>
        <v>0</v>
      </c>
      <c r="EI681" s="208">
        <f t="shared" si="1086"/>
        <v>0</v>
      </c>
      <c r="EJ681" s="328">
        <v>19.100000000000001</v>
      </c>
      <c r="EK681" s="328">
        <f t="shared" si="1188"/>
        <v>0</v>
      </c>
      <c r="EL681" s="329">
        <f t="shared" si="1189"/>
        <v>0</v>
      </c>
      <c r="EM681" s="329">
        <f t="shared" si="1190"/>
        <v>0</v>
      </c>
      <c r="EN681" s="329">
        <f t="shared" si="1191"/>
        <v>0</v>
      </c>
      <c r="EO681" s="329">
        <f t="shared" si="1192"/>
        <v>0</v>
      </c>
      <c r="EP681" s="329">
        <f t="shared" si="1193"/>
        <v>0</v>
      </c>
      <c r="EQ681" s="329">
        <f t="shared" si="1194"/>
        <v>0</v>
      </c>
      <c r="ER681" s="170">
        <f t="shared" si="1087"/>
        <v>0</v>
      </c>
      <c r="ES681" s="208">
        <f t="shared" si="1088"/>
        <v>0</v>
      </c>
      <c r="ET681" s="328">
        <v>19.100000000000001</v>
      </c>
      <c r="EU681" s="328">
        <f t="shared" si="1195"/>
        <v>0</v>
      </c>
      <c r="EV681" s="329">
        <f t="shared" si="1196"/>
        <v>0</v>
      </c>
      <c r="EW681" s="329">
        <f t="shared" si="1197"/>
        <v>0</v>
      </c>
      <c r="EX681" s="329">
        <f t="shared" si="1198"/>
        <v>0</v>
      </c>
      <c r="EY681" s="329">
        <f t="shared" si="1199"/>
        <v>0</v>
      </c>
      <c r="EZ681" s="329">
        <f t="shared" si="1200"/>
        <v>0</v>
      </c>
      <c r="FA681" s="329">
        <f t="shared" si="1201"/>
        <v>0</v>
      </c>
      <c r="FB681" s="170">
        <f t="shared" si="1089"/>
        <v>0</v>
      </c>
      <c r="FC681" s="208">
        <f t="shared" si="1090"/>
        <v>0</v>
      </c>
      <c r="FD681" s="328">
        <v>19.100000000000001</v>
      </c>
      <c r="FE681" s="328">
        <f t="shared" si="1202"/>
        <v>0</v>
      </c>
      <c r="FF681" s="329">
        <f t="shared" si="1203"/>
        <v>0</v>
      </c>
      <c r="FG681" s="329">
        <f t="shared" si="1204"/>
        <v>0</v>
      </c>
      <c r="FH681" s="329">
        <f t="shared" si="1205"/>
        <v>0</v>
      </c>
      <c r="FI681" s="329">
        <f t="shared" si="1206"/>
        <v>0</v>
      </c>
      <c r="FJ681" s="329">
        <f t="shared" si="1207"/>
        <v>0</v>
      </c>
      <c r="FK681" s="329">
        <f t="shared" si="1208"/>
        <v>0</v>
      </c>
      <c r="FL681" s="170">
        <f t="shared" si="1091"/>
        <v>0</v>
      </c>
      <c r="FM681" s="208">
        <f t="shared" si="1092"/>
        <v>0</v>
      </c>
      <c r="FN681" s="328">
        <v>19.100000000000001</v>
      </c>
      <c r="FO681" s="328">
        <f t="shared" si="1235"/>
        <v>19.100000000000001</v>
      </c>
      <c r="FP681" s="329">
        <f t="shared" si="1236"/>
        <v>0</v>
      </c>
      <c r="FQ681" s="329">
        <f t="shared" si="1237"/>
        <v>0</v>
      </c>
      <c r="FR681" s="329">
        <f t="shared" si="1238"/>
        <v>0</v>
      </c>
      <c r="FS681" s="329">
        <f t="shared" si="1239"/>
        <v>0</v>
      </c>
      <c r="FT681" s="329">
        <f t="shared" si="1240"/>
        <v>0</v>
      </c>
      <c r="FU681" s="329">
        <f t="shared" si="1241"/>
        <v>0</v>
      </c>
      <c r="FV681" s="170">
        <f t="shared" si="1093"/>
        <v>0</v>
      </c>
      <c r="FW681" s="208">
        <f t="shared" si="1094"/>
        <v>0</v>
      </c>
      <c r="FX681" s="328">
        <v>19.100000000000001</v>
      </c>
      <c r="FY681" s="328">
        <f t="shared" si="1242"/>
        <v>19.100000000000001</v>
      </c>
      <c r="FZ681" s="329">
        <f t="shared" si="1243"/>
        <v>0</v>
      </c>
      <c r="GA681" s="329">
        <f t="shared" si="1244"/>
        <v>0</v>
      </c>
      <c r="GB681" s="329">
        <f t="shared" si="1245"/>
        <v>0</v>
      </c>
      <c r="GC681" s="329">
        <f t="shared" si="1246"/>
        <v>0</v>
      </c>
      <c r="GD681" s="329">
        <f t="shared" si="1247"/>
        <v>0</v>
      </c>
      <c r="GE681" s="329">
        <f t="shared" si="1248"/>
        <v>0</v>
      </c>
      <c r="GF681" s="170">
        <f t="shared" si="1095"/>
        <v>0</v>
      </c>
      <c r="GG681" s="208">
        <f t="shared" si="1096"/>
        <v>0</v>
      </c>
      <c r="GH681" s="328">
        <v>19.100000000000001</v>
      </c>
      <c r="GI681" s="328">
        <f t="shared" si="1249"/>
        <v>19.100000000000001</v>
      </c>
      <c r="GJ681" s="329">
        <f t="shared" si="1250"/>
        <v>0</v>
      </c>
      <c r="GK681" s="329">
        <f t="shared" si="1251"/>
        <v>0</v>
      </c>
      <c r="GL681" s="329">
        <f t="shared" si="1252"/>
        <v>0</v>
      </c>
      <c r="GM681" s="329">
        <f t="shared" si="1253"/>
        <v>0</v>
      </c>
      <c r="GN681" s="329">
        <f t="shared" si="1254"/>
        <v>0</v>
      </c>
      <c r="GO681" s="329">
        <f t="shared" si="1255"/>
        <v>0</v>
      </c>
      <c r="GP681" s="170">
        <f t="shared" si="1097"/>
        <v>0</v>
      </c>
      <c r="GQ681" s="208">
        <f t="shared" si="1098"/>
        <v>0</v>
      </c>
      <c r="GR681" s="328">
        <v>19.100000000000001</v>
      </c>
      <c r="GS681" s="328">
        <f t="shared" si="1256"/>
        <v>19.100000000000001</v>
      </c>
      <c r="GT681" s="329">
        <f t="shared" si="1257"/>
        <v>0</v>
      </c>
      <c r="GU681" s="329">
        <f t="shared" si="1258"/>
        <v>0</v>
      </c>
      <c r="GV681" s="329">
        <f t="shared" si="1259"/>
        <v>0</v>
      </c>
      <c r="GW681" s="329">
        <f t="shared" si="1260"/>
        <v>0</v>
      </c>
      <c r="GX681" s="329">
        <f t="shared" si="1261"/>
        <v>0</v>
      </c>
      <c r="GY681" s="329">
        <f t="shared" si="1262"/>
        <v>0</v>
      </c>
      <c r="GZ681" s="170">
        <f t="shared" si="1099"/>
        <v>0</v>
      </c>
      <c r="HA681" s="208">
        <f t="shared" si="1100"/>
        <v>0</v>
      </c>
      <c r="HB681" s="328">
        <v>19.100000000000001</v>
      </c>
      <c r="HC681" s="328">
        <f t="shared" si="1101"/>
        <v>19.100000000000001</v>
      </c>
      <c r="HD681" s="329">
        <f t="shared" si="1209"/>
        <v>0</v>
      </c>
      <c r="HE681" s="329">
        <f t="shared" si="1210"/>
        <v>0</v>
      </c>
      <c r="HF681" s="329">
        <f t="shared" si="1211"/>
        <v>0</v>
      </c>
      <c r="HG681" s="329">
        <f t="shared" si="1212"/>
        <v>0</v>
      </c>
      <c r="HH681" s="329">
        <f t="shared" si="1213"/>
        <v>0</v>
      </c>
      <c r="HI681" s="329">
        <f t="shared" si="1214"/>
        <v>0</v>
      </c>
      <c r="HJ681" s="170">
        <f t="shared" si="1102"/>
        <v>0</v>
      </c>
      <c r="HK681" s="208">
        <f t="shared" si="1103"/>
        <v>0</v>
      </c>
      <c r="HL681" s="328">
        <v>19.100000000000001</v>
      </c>
      <c r="HM681" s="328">
        <f t="shared" si="1104"/>
        <v>19.100000000000001</v>
      </c>
      <c r="HN681" s="329">
        <f t="shared" si="1215"/>
        <v>0</v>
      </c>
      <c r="HO681" s="329">
        <f t="shared" si="1216"/>
        <v>0</v>
      </c>
      <c r="HP681" s="329">
        <f t="shared" si="1217"/>
        <v>0</v>
      </c>
      <c r="HQ681" s="329">
        <f t="shared" si="1218"/>
        <v>0</v>
      </c>
      <c r="HR681" s="329">
        <f t="shared" si="1219"/>
        <v>0</v>
      </c>
      <c r="HS681" s="329">
        <f t="shared" si="1220"/>
        <v>0</v>
      </c>
      <c r="HT681" s="170">
        <f t="shared" si="1105"/>
        <v>0</v>
      </c>
      <c r="HU681" s="208">
        <f t="shared" si="1106"/>
        <v>0</v>
      </c>
      <c r="HV681" s="328">
        <v>19.100000000000001</v>
      </c>
      <c r="HW681" s="328">
        <f t="shared" si="1221"/>
        <v>19.100000000000001</v>
      </c>
      <c r="HX681" s="329">
        <f t="shared" si="1222"/>
        <v>0</v>
      </c>
      <c r="HY681" s="329">
        <f t="shared" si="1223"/>
        <v>0</v>
      </c>
      <c r="HZ681" s="329">
        <f t="shared" si="1224"/>
        <v>0</v>
      </c>
      <c r="IA681" s="329">
        <f t="shared" si="1225"/>
        <v>0</v>
      </c>
      <c r="IB681" s="329">
        <f t="shared" si="1226"/>
        <v>0</v>
      </c>
      <c r="IC681" s="329">
        <f t="shared" si="1227"/>
        <v>0</v>
      </c>
      <c r="ID681" s="170">
        <f t="shared" si="1107"/>
        <v>0</v>
      </c>
      <c r="IE681" s="208">
        <f t="shared" si="1108"/>
        <v>0</v>
      </c>
      <c r="IF681" s="328">
        <v>19.100000000000001</v>
      </c>
      <c r="IG681" s="328">
        <f t="shared" si="1228"/>
        <v>19.100000000000001</v>
      </c>
      <c r="IH681" s="329">
        <f t="shared" si="1229"/>
        <v>0</v>
      </c>
      <c r="II681" s="329">
        <f t="shared" si="1230"/>
        <v>0</v>
      </c>
      <c r="IJ681" s="329">
        <f t="shared" si="1231"/>
        <v>0</v>
      </c>
      <c r="IK681" s="329">
        <f t="shared" si="1232"/>
        <v>0</v>
      </c>
      <c r="IL681" s="329">
        <f t="shared" si="1233"/>
        <v>0</v>
      </c>
      <c r="IM681" s="329">
        <f t="shared" si="1234"/>
        <v>0</v>
      </c>
      <c r="IN681" s="170">
        <f t="shared" si="1109"/>
        <v>0</v>
      </c>
    </row>
    <row r="682" spans="1:248">
      <c r="A682" s="318"/>
      <c r="B682" s="318"/>
      <c r="C682" s="318"/>
      <c r="D682" s="318"/>
      <c r="E682" s="318"/>
      <c r="F682" s="318"/>
      <c r="G682" s="318"/>
      <c r="H682" s="318"/>
      <c r="I682" s="318"/>
      <c r="K682" s="318"/>
      <c r="L682" s="318"/>
      <c r="M682" s="318"/>
      <c r="N682" s="318"/>
      <c r="O682" s="318"/>
      <c r="P682" s="318"/>
      <c r="Q682" s="318"/>
      <c r="R682" s="358"/>
      <c r="S682" s="208">
        <f t="shared" si="1110"/>
        <v>0</v>
      </c>
      <c r="T682" s="328">
        <v>19.2</v>
      </c>
      <c r="U682" s="328">
        <f t="shared" si="1111"/>
        <v>0</v>
      </c>
      <c r="V682" s="329">
        <f t="shared" si="1112"/>
        <v>0</v>
      </c>
      <c r="W682" s="329">
        <f t="shared" si="1113"/>
        <v>0</v>
      </c>
      <c r="X682" s="329">
        <f t="shared" si="1114"/>
        <v>0</v>
      </c>
      <c r="Y682" s="329">
        <f t="shared" si="1115"/>
        <v>0</v>
      </c>
      <c r="Z682" s="329">
        <f t="shared" si="1116"/>
        <v>0</v>
      </c>
      <c r="AA682" s="329">
        <f t="shared" si="1117"/>
        <v>0</v>
      </c>
      <c r="AB682" s="170">
        <f t="shared" ref="AB682:AB745" si="1263">IF(AND(U682&lt;((U$467)),U682&gt;=ROUND(Y$460*0.01,1)),S682,0)</f>
        <v>0</v>
      </c>
      <c r="AC682" s="208">
        <f t="shared" si="1057"/>
        <v>0</v>
      </c>
      <c r="AD682" s="328">
        <v>19.2</v>
      </c>
      <c r="AE682" s="328">
        <f t="shared" si="1118"/>
        <v>0</v>
      </c>
      <c r="AF682" s="329">
        <f t="shared" si="1119"/>
        <v>0</v>
      </c>
      <c r="AG682" s="329">
        <f t="shared" si="1120"/>
        <v>0</v>
      </c>
      <c r="AH682" s="329">
        <f t="shared" si="1121"/>
        <v>0</v>
      </c>
      <c r="AI682" s="329">
        <f t="shared" si="1122"/>
        <v>0</v>
      </c>
      <c r="AJ682" s="329">
        <f t="shared" si="1123"/>
        <v>0</v>
      </c>
      <c r="AK682" s="329">
        <f t="shared" si="1124"/>
        <v>0</v>
      </c>
      <c r="AL682" s="170">
        <f t="shared" si="1058"/>
        <v>0</v>
      </c>
      <c r="AM682" s="208">
        <f t="shared" si="1059"/>
        <v>0</v>
      </c>
      <c r="AN682" s="328">
        <v>19.2</v>
      </c>
      <c r="AO682" s="328">
        <f t="shared" si="1125"/>
        <v>0</v>
      </c>
      <c r="AP682" s="329">
        <f t="shared" si="1126"/>
        <v>0</v>
      </c>
      <c r="AQ682" s="329">
        <f t="shared" si="1127"/>
        <v>0</v>
      </c>
      <c r="AR682" s="329">
        <f t="shared" si="1128"/>
        <v>0</v>
      </c>
      <c r="AS682" s="329">
        <f t="shared" si="1129"/>
        <v>0</v>
      </c>
      <c r="AT682" s="329">
        <f t="shared" si="1130"/>
        <v>0</v>
      </c>
      <c r="AU682" s="329">
        <f t="shared" si="1131"/>
        <v>0</v>
      </c>
      <c r="AV682" s="170">
        <f t="shared" si="1060"/>
        <v>0</v>
      </c>
      <c r="AW682" s="208">
        <f t="shared" si="1061"/>
        <v>0</v>
      </c>
      <c r="AX682" s="328">
        <v>19.2</v>
      </c>
      <c r="AY682" s="328">
        <f t="shared" si="1132"/>
        <v>0</v>
      </c>
      <c r="AZ682" s="329">
        <f t="shared" si="1133"/>
        <v>0</v>
      </c>
      <c r="BA682" s="329">
        <f t="shared" si="1134"/>
        <v>0</v>
      </c>
      <c r="BB682" s="329">
        <f t="shared" si="1135"/>
        <v>0</v>
      </c>
      <c r="BC682" s="329">
        <f t="shared" si="1136"/>
        <v>0</v>
      </c>
      <c r="BD682" s="329">
        <f t="shared" si="1137"/>
        <v>0</v>
      </c>
      <c r="BE682" s="329">
        <f t="shared" si="1138"/>
        <v>0</v>
      </c>
      <c r="BF682" s="170">
        <f t="shared" si="1062"/>
        <v>0</v>
      </c>
      <c r="BG682" s="208">
        <f t="shared" si="1063"/>
        <v>0</v>
      </c>
      <c r="BH682" s="328">
        <v>19.2</v>
      </c>
      <c r="BI682" s="328">
        <f t="shared" si="1064"/>
        <v>0</v>
      </c>
      <c r="BJ682" s="329">
        <f t="shared" si="1065"/>
        <v>0</v>
      </c>
      <c r="BK682" s="329">
        <f t="shared" si="1066"/>
        <v>0</v>
      </c>
      <c r="BL682" s="329">
        <f t="shared" si="1067"/>
        <v>0</v>
      </c>
      <c r="BM682" s="329">
        <f t="shared" si="1068"/>
        <v>0</v>
      </c>
      <c r="BN682" s="329">
        <f t="shared" si="1069"/>
        <v>0</v>
      </c>
      <c r="BO682" s="329">
        <f t="shared" si="1070"/>
        <v>0</v>
      </c>
      <c r="BP682" s="170">
        <f t="shared" si="1071"/>
        <v>0</v>
      </c>
      <c r="BQ682" s="208">
        <f t="shared" si="1072"/>
        <v>0</v>
      </c>
      <c r="BR682" s="328">
        <v>19.2</v>
      </c>
      <c r="BS682" s="328">
        <f t="shared" si="1139"/>
        <v>0</v>
      </c>
      <c r="BT682" s="329">
        <f t="shared" si="1140"/>
        <v>0</v>
      </c>
      <c r="BU682" s="329">
        <f t="shared" si="1141"/>
        <v>0</v>
      </c>
      <c r="BV682" s="329">
        <f t="shared" si="1142"/>
        <v>0</v>
      </c>
      <c r="BW682" s="329">
        <f t="shared" si="1143"/>
        <v>0</v>
      </c>
      <c r="BX682" s="329">
        <f t="shared" si="1144"/>
        <v>0</v>
      </c>
      <c r="BY682" s="329">
        <f t="shared" si="1145"/>
        <v>0</v>
      </c>
      <c r="BZ682" s="170">
        <f t="shared" si="1073"/>
        <v>0</v>
      </c>
      <c r="CA682" s="208">
        <f t="shared" si="1074"/>
        <v>0</v>
      </c>
      <c r="CB682" s="328">
        <v>19.2</v>
      </c>
      <c r="CC682" s="328">
        <f t="shared" si="1146"/>
        <v>0</v>
      </c>
      <c r="CD682" s="329">
        <f t="shared" si="1147"/>
        <v>0</v>
      </c>
      <c r="CE682" s="329">
        <f t="shared" si="1148"/>
        <v>0</v>
      </c>
      <c r="CF682" s="329">
        <f t="shared" si="1149"/>
        <v>0</v>
      </c>
      <c r="CG682" s="329">
        <f t="shared" si="1150"/>
        <v>0</v>
      </c>
      <c r="CH682" s="329">
        <f t="shared" si="1151"/>
        <v>0</v>
      </c>
      <c r="CI682" s="329">
        <f t="shared" si="1152"/>
        <v>0</v>
      </c>
      <c r="CJ682" s="170">
        <f t="shared" si="1075"/>
        <v>0</v>
      </c>
      <c r="CK682" s="208">
        <f t="shared" si="1076"/>
        <v>0</v>
      </c>
      <c r="CL682" s="328">
        <v>19.2</v>
      </c>
      <c r="CM682" s="328">
        <f t="shared" si="1153"/>
        <v>0</v>
      </c>
      <c r="CN682" s="329">
        <f t="shared" si="1154"/>
        <v>0</v>
      </c>
      <c r="CO682" s="329">
        <f t="shared" si="1155"/>
        <v>0</v>
      </c>
      <c r="CP682" s="329">
        <f t="shared" si="1156"/>
        <v>0</v>
      </c>
      <c r="CQ682" s="329">
        <f t="shared" si="1157"/>
        <v>0</v>
      </c>
      <c r="CR682" s="329">
        <f t="shared" si="1158"/>
        <v>0</v>
      </c>
      <c r="CS682" s="329">
        <f t="shared" si="1159"/>
        <v>0</v>
      </c>
      <c r="CT682" s="170">
        <f t="shared" si="1077"/>
        <v>0</v>
      </c>
      <c r="CU682" s="208">
        <f t="shared" si="1078"/>
        <v>0</v>
      </c>
      <c r="CV682" s="328">
        <v>19.2</v>
      </c>
      <c r="CW682" s="328">
        <f t="shared" si="1160"/>
        <v>0</v>
      </c>
      <c r="CX682" s="329">
        <f t="shared" si="1161"/>
        <v>0</v>
      </c>
      <c r="CY682" s="329">
        <f t="shared" si="1162"/>
        <v>0</v>
      </c>
      <c r="CZ682" s="329">
        <f t="shared" si="1163"/>
        <v>0</v>
      </c>
      <c r="DA682" s="329">
        <f t="shared" si="1164"/>
        <v>0</v>
      </c>
      <c r="DB682" s="329">
        <f t="shared" si="1165"/>
        <v>0</v>
      </c>
      <c r="DC682" s="329">
        <f t="shared" si="1166"/>
        <v>0</v>
      </c>
      <c r="DD682" s="170">
        <f t="shared" si="1079"/>
        <v>0</v>
      </c>
      <c r="DE682" s="208">
        <f t="shared" si="1080"/>
        <v>0</v>
      </c>
      <c r="DF682" s="328">
        <v>19.2</v>
      </c>
      <c r="DG682" s="328">
        <f t="shared" si="1167"/>
        <v>0</v>
      </c>
      <c r="DH682" s="329">
        <f t="shared" si="1168"/>
        <v>0</v>
      </c>
      <c r="DI682" s="329">
        <f t="shared" si="1169"/>
        <v>0</v>
      </c>
      <c r="DJ682" s="329">
        <f t="shared" si="1170"/>
        <v>0</v>
      </c>
      <c r="DK682" s="329">
        <f t="shared" si="1171"/>
        <v>0</v>
      </c>
      <c r="DL682" s="329">
        <f t="shared" si="1172"/>
        <v>0</v>
      </c>
      <c r="DM682" s="329">
        <f t="shared" si="1173"/>
        <v>0</v>
      </c>
      <c r="DN682" s="170">
        <f t="shared" si="1081"/>
        <v>0</v>
      </c>
      <c r="DO682" s="208">
        <f t="shared" si="1082"/>
        <v>0</v>
      </c>
      <c r="DP682" s="328">
        <v>19.2</v>
      </c>
      <c r="DQ682" s="328">
        <f t="shared" si="1174"/>
        <v>0</v>
      </c>
      <c r="DR682" s="329">
        <f t="shared" si="1175"/>
        <v>0</v>
      </c>
      <c r="DS682" s="329">
        <f t="shared" si="1176"/>
        <v>0</v>
      </c>
      <c r="DT682" s="329">
        <f t="shared" si="1177"/>
        <v>0</v>
      </c>
      <c r="DU682" s="329">
        <f t="shared" si="1178"/>
        <v>0</v>
      </c>
      <c r="DV682" s="329">
        <f t="shared" si="1179"/>
        <v>0</v>
      </c>
      <c r="DW682" s="329">
        <f t="shared" si="1180"/>
        <v>0</v>
      </c>
      <c r="DX682" s="170">
        <f t="shared" si="1083"/>
        <v>0</v>
      </c>
      <c r="DY682" s="208">
        <f t="shared" si="1084"/>
        <v>0</v>
      </c>
      <c r="DZ682" s="328">
        <v>19.2</v>
      </c>
      <c r="EA682" s="328">
        <f t="shared" si="1181"/>
        <v>0</v>
      </c>
      <c r="EB682" s="329">
        <f t="shared" si="1182"/>
        <v>0</v>
      </c>
      <c r="EC682" s="329">
        <f t="shared" si="1183"/>
        <v>0</v>
      </c>
      <c r="ED682" s="329">
        <f t="shared" si="1184"/>
        <v>0</v>
      </c>
      <c r="EE682" s="329">
        <f t="shared" si="1185"/>
        <v>0</v>
      </c>
      <c r="EF682" s="329">
        <f t="shared" si="1186"/>
        <v>0</v>
      </c>
      <c r="EG682" s="329">
        <f t="shared" si="1187"/>
        <v>0</v>
      </c>
      <c r="EH682" s="170">
        <f t="shared" si="1085"/>
        <v>0</v>
      </c>
      <c r="EI682" s="208">
        <f t="shared" si="1086"/>
        <v>0</v>
      </c>
      <c r="EJ682" s="328">
        <v>19.2</v>
      </c>
      <c r="EK682" s="328">
        <f t="shared" si="1188"/>
        <v>0</v>
      </c>
      <c r="EL682" s="329">
        <f t="shared" si="1189"/>
        <v>0</v>
      </c>
      <c r="EM682" s="329">
        <f t="shared" si="1190"/>
        <v>0</v>
      </c>
      <c r="EN682" s="329">
        <f t="shared" si="1191"/>
        <v>0</v>
      </c>
      <c r="EO682" s="329">
        <f t="shared" si="1192"/>
        <v>0</v>
      </c>
      <c r="EP682" s="329">
        <f t="shared" si="1193"/>
        <v>0</v>
      </c>
      <c r="EQ682" s="329">
        <f t="shared" si="1194"/>
        <v>0</v>
      </c>
      <c r="ER682" s="170">
        <f t="shared" si="1087"/>
        <v>0</v>
      </c>
      <c r="ES682" s="208">
        <f t="shared" si="1088"/>
        <v>0</v>
      </c>
      <c r="ET682" s="328">
        <v>19.2</v>
      </c>
      <c r="EU682" s="328">
        <f t="shared" si="1195"/>
        <v>0</v>
      </c>
      <c r="EV682" s="329">
        <f t="shared" si="1196"/>
        <v>0</v>
      </c>
      <c r="EW682" s="329">
        <f t="shared" si="1197"/>
        <v>0</v>
      </c>
      <c r="EX682" s="329">
        <f t="shared" si="1198"/>
        <v>0</v>
      </c>
      <c r="EY682" s="329">
        <f t="shared" si="1199"/>
        <v>0</v>
      </c>
      <c r="EZ682" s="329">
        <f t="shared" si="1200"/>
        <v>0</v>
      </c>
      <c r="FA682" s="329">
        <f t="shared" si="1201"/>
        <v>0</v>
      </c>
      <c r="FB682" s="170">
        <f t="shared" si="1089"/>
        <v>0</v>
      </c>
      <c r="FC682" s="208">
        <f t="shared" si="1090"/>
        <v>0</v>
      </c>
      <c r="FD682" s="328">
        <v>19.2</v>
      </c>
      <c r="FE682" s="328">
        <f t="shared" si="1202"/>
        <v>0</v>
      </c>
      <c r="FF682" s="329">
        <f t="shared" si="1203"/>
        <v>0</v>
      </c>
      <c r="FG682" s="329">
        <f t="shared" si="1204"/>
        <v>0</v>
      </c>
      <c r="FH682" s="329">
        <f t="shared" si="1205"/>
        <v>0</v>
      </c>
      <c r="FI682" s="329">
        <f t="shared" si="1206"/>
        <v>0</v>
      </c>
      <c r="FJ682" s="329">
        <f t="shared" si="1207"/>
        <v>0</v>
      </c>
      <c r="FK682" s="329">
        <f t="shared" si="1208"/>
        <v>0</v>
      </c>
      <c r="FL682" s="170">
        <f t="shared" si="1091"/>
        <v>0</v>
      </c>
      <c r="FM682" s="208">
        <f t="shared" si="1092"/>
        <v>0</v>
      </c>
      <c r="FN682" s="328">
        <v>19.2</v>
      </c>
      <c r="FO682" s="328">
        <f t="shared" si="1235"/>
        <v>0</v>
      </c>
      <c r="FP682" s="329">
        <f t="shared" si="1236"/>
        <v>0</v>
      </c>
      <c r="FQ682" s="329">
        <f t="shared" si="1237"/>
        <v>0</v>
      </c>
      <c r="FR682" s="329">
        <f t="shared" si="1238"/>
        <v>0</v>
      </c>
      <c r="FS682" s="329">
        <f t="shared" si="1239"/>
        <v>0</v>
      </c>
      <c r="FT682" s="329">
        <f t="shared" si="1240"/>
        <v>0</v>
      </c>
      <c r="FU682" s="329">
        <f t="shared" si="1241"/>
        <v>0</v>
      </c>
      <c r="FV682" s="170">
        <f t="shared" si="1093"/>
        <v>0</v>
      </c>
      <c r="FW682" s="208">
        <f t="shared" si="1094"/>
        <v>0</v>
      </c>
      <c r="FX682" s="328">
        <v>19.2</v>
      </c>
      <c r="FY682" s="328">
        <f t="shared" si="1242"/>
        <v>19.2</v>
      </c>
      <c r="FZ682" s="329">
        <f t="shared" si="1243"/>
        <v>0</v>
      </c>
      <c r="GA682" s="329">
        <f t="shared" si="1244"/>
        <v>0</v>
      </c>
      <c r="GB682" s="329">
        <f t="shared" si="1245"/>
        <v>0</v>
      </c>
      <c r="GC682" s="329">
        <f t="shared" si="1246"/>
        <v>0</v>
      </c>
      <c r="GD682" s="329">
        <f t="shared" si="1247"/>
        <v>0</v>
      </c>
      <c r="GE682" s="329">
        <f t="shared" si="1248"/>
        <v>0</v>
      </c>
      <c r="GF682" s="170">
        <f t="shared" si="1095"/>
        <v>0</v>
      </c>
      <c r="GG682" s="208">
        <f t="shared" si="1096"/>
        <v>0</v>
      </c>
      <c r="GH682" s="328">
        <v>19.2</v>
      </c>
      <c r="GI682" s="328">
        <f t="shared" si="1249"/>
        <v>19.2</v>
      </c>
      <c r="GJ682" s="329">
        <f t="shared" si="1250"/>
        <v>0</v>
      </c>
      <c r="GK682" s="329">
        <f t="shared" si="1251"/>
        <v>0</v>
      </c>
      <c r="GL682" s="329">
        <f t="shared" si="1252"/>
        <v>0</v>
      </c>
      <c r="GM682" s="329">
        <f t="shared" si="1253"/>
        <v>0</v>
      </c>
      <c r="GN682" s="329">
        <f t="shared" si="1254"/>
        <v>0</v>
      </c>
      <c r="GO682" s="329">
        <f t="shared" si="1255"/>
        <v>0</v>
      </c>
      <c r="GP682" s="170">
        <f t="shared" si="1097"/>
        <v>0</v>
      </c>
      <c r="GQ682" s="208">
        <f t="shared" si="1098"/>
        <v>0</v>
      </c>
      <c r="GR682" s="328">
        <v>19.2</v>
      </c>
      <c r="GS682" s="328">
        <f t="shared" si="1256"/>
        <v>19.2</v>
      </c>
      <c r="GT682" s="329">
        <f t="shared" si="1257"/>
        <v>0</v>
      </c>
      <c r="GU682" s="329">
        <f t="shared" si="1258"/>
        <v>0</v>
      </c>
      <c r="GV682" s="329">
        <f t="shared" si="1259"/>
        <v>0</v>
      </c>
      <c r="GW682" s="329">
        <f t="shared" si="1260"/>
        <v>0</v>
      </c>
      <c r="GX682" s="329">
        <f t="shared" si="1261"/>
        <v>0</v>
      </c>
      <c r="GY682" s="329">
        <f t="shared" si="1262"/>
        <v>0</v>
      </c>
      <c r="GZ682" s="170">
        <f t="shared" si="1099"/>
        <v>0</v>
      </c>
      <c r="HA682" s="208">
        <f t="shared" si="1100"/>
        <v>0</v>
      </c>
      <c r="HB682" s="328">
        <v>19.2</v>
      </c>
      <c r="HC682" s="328">
        <f t="shared" si="1101"/>
        <v>19.2</v>
      </c>
      <c r="HD682" s="329">
        <f t="shared" si="1209"/>
        <v>0</v>
      </c>
      <c r="HE682" s="329">
        <f t="shared" si="1210"/>
        <v>0</v>
      </c>
      <c r="HF682" s="329">
        <f t="shared" si="1211"/>
        <v>0</v>
      </c>
      <c r="HG682" s="329">
        <f t="shared" si="1212"/>
        <v>0</v>
      </c>
      <c r="HH682" s="329">
        <f t="shared" si="1213"/>
        <v>0</v>
      </c>
      <c r="HI682" s="329">
        <f t="shared" si="1214"/>
        <v>0</v>
      </c>
      <c r="HJ682" s="170">
        <f t="shared" si="1102"/>
        <v>0</v>
      </c>
      <c r="HK682" s="208">
        <f t="shared" si="1103"/>
        <v>0</v>
      </c>
      <c r="HL682" s="328">
        <v>19.2</v>
      </c>
      <c r="HM682" s="328">
        <f t="shared" si="1104"/>
        <v>19.2</v>
      </c>
      <c r="HN682" s="329">
        <f t="shared" si="1215"/>
        <v>0</v>
      </c>
      <c r="HO682" s="329">
        <f t="shared" si="1216"/>
        <v>0</v>
      </c>
      <c r="HP682" s="329">
        <f t="shared" si="1217"/>
        <v>0</v>
      </c>
      <c r="HQ682" s="329">
        <f t="shared" si="1218"/>
        <v>0</v>
      </c>
      <c r="HR682" s="329">
        <f t="shared" si="1219"/>
        <v>0</v>
      </c>
      <c r="HS682" s="329">
        <f t="shared" si="1220"/>
        <v>0</v>
      </c>
      <c r="HT682" s="170">
        <f t="shared" si="1105"/>
        <v>0</v>
      </c>
      <c r="HU682" s="208">
        <f t="shared" si="1106"/>
        <v>0</v>
      </c>
      <c r="HV682" s="328">
        <v>19.2</v>
      </c>
      <c r="HW682" s="328">
        <f t="shared" si="1221"/>
        <v>19.2</v>
      </c>
      <c r="HX682" s="329">
        <f t="shared" si="1222"/>
        <v>0</v>
      </c>
      <c r="HY682" s="329">
        <f t="shared" si="1223"/>
        <v>0</v>
      </c>
      <c r="HZ682" s="329">
        <f t="shared" si="1224"/>
        <v>0</v>
      </c>
      <c r="IA682" s="329">
        <f t="shared" si="1225"/>
        <v>0</v>
      </c>
      <c r="IB682" s="329">
        <f t="shared" si="1226"/>
        <v>0</v>
      </c>
      <c r="IC682" s="329">
        <f t="shared" si="1227"/>
        <v>0</v>
      </c>
      <c r="ID682" s="170">
        <f t="shared" si="1107"/>
        <v>0</v>
      </c>
      <c r="IE682" s="208">
        <f t="shared" si="1108"/>
        <v>0</v>
      </c>
      <c r="IF682" s="328">
        <v>19.2</v>
      </c>
      <c r="IG682" s="328">
        <f t="shared" si="1228"/>
        <v>19.2</v>
      </c>
      <c r="IH682" s="329">
        <f t="shared" si="1229"/>
        <v>0</v>
      </c>
      <c r="II682" s="329">
        <f t="shared" si="1230"/>
        <v>0</v>
      </c>
      <c r="IJ682" s="329">
        <f t="shared" si="1231"/>
        <v>0</v>
      </c>
      <c r="IK682" s="329">
        <f t="shared" si="1232"/>
        <v>0</v>
      </c>
      <c r="IL682" s="329">
        <f t="shared" si="1233"/>
        <v>0</v>
      </c>
      <c r="IM682" s="329">
        <f t="shared" si="1234"/>
        <v>0</v>
      </c>
      <c r="IN682" s="170">
        <f t="shared" si="1109"/>
        <v>0</v>
      </c>
    </row>
    <row r="683" spans="1:248">
      <c r="A683" s="318"/>
      <c r="B683" s="318"/>
      <c r="C683" s="318"/>
      <c r="D683" s="318"/>
      <c r="E683" s="318"/>
      <c r="F683" s="318"/>
      <c r="G683" s="318"/>
      <c r="H683" s="318"/>
      <c r="I683" s="318"/>
      <c r="K683" s="318"/>
      <c r="L683" s="318"/>
      <c r="M683" s="318"/>
      <c r="N683" s="318"/>
      <c r="O683" s="318"/>
      <c r="P683" s="318"/>
      <c r="Q683" s="318"/>
      <c r="R683" s="358"/>
      <c r="S683" s="208">
        <f t="shared" si="1110"/>
        <v>0</v>
      </c>
      <c r="T683" s="328">
        <v>19.3</v>
      </c>
      <c r="U683" s="328">
        <f t="shared" si="1111"/>
        <v>0</v>
      </c>
      <c r="V683" s="329">
        <f t="shared" si="1112"/>
        <v>0</v>
      </c>
      <c r="W683" s="329">
        <f t="shared" si="1113"/>
        <v>0</v>
      </c>
      <c r="X683" s="329">
        <f t="shared" si="1114"/>
        <v>0</v>
      </c>
      <c r="Y683" s="329">
        <f t="shared" si="1115"/>
        <v>0</v>
      </c>
      <c r="Z683" s="329">
        <f t="shared" si="1116"/>
        <v>0</v>
      </c>
      <c r="AA683" s="329">
        <f t="shared" si="1117"/>
        <v>0</v>
      </c>
      <c r="AB683" s="170">
        <f t="shared" si="1263"/>
        <v>0</v>
      </c>
      <c r="AC683" s="208">
        <f t="shared" ref="AC683:AC746" si="1264">IF(AND(AE683&gt;=0,AE684&lt;=AI$468,AE684&gt;0),($L$18+(AE683/AI$460)*($M$18+(AE683/AI$460)*($N$18+(AE683/AI$460)*($O$18+(AE683/AI$460)*($P$18+(AE683/AI$460)*($Q$18+(AE683/AI$460)*$R$18))))))^2+4*($L$18+((0.05+AE683)/AI$460)*($M$18+((0.05+AE683)/AI$460)*($N$18+((0.05+AE683)/AI$460)*($O$18+((0.05+AE683)/AI$460)*($P$18+((0.05+AE683)/AI$460)*($Q$18+((0.05+AE683)/AI$460)*$R$18))))))^2+($L$18+(AE684/AI$460)*($M$18+(AE684/AI$460)*($N$18+(AE684/AI$460)*($O$18+(AE684/AI$460)*($P$18+(AE684/AI$460)*($Q$18+(AE684/AI$460)*$R$18))))))^2,0)</f>
        <v>0</v>
      </c>
      <c r="AD683" s="328">
        <v>19.3</v>
      </c>
      <c r="AE683" s="328">
        <f t="shared" si="1118"/>
        <v>0</v>
      </c>
      <c r="AF683" s="329">
        <f t="shared" si="1119"/>
        <v>0</v>
      </c>
      <c r="AG683" s="329">
        <f t="shared" si="1120"/>
        <v>0</v>
      </c>
      <c r="AH683" s="329">
        <f t="shared" si="1121"/>
        <v>0</v>
      </c>
      <c r="AI683" s="329">
        <f t="shared" si="1122"/>
        <v>0</v>
      </c>
      <c r="AJ683" s="329">
        <f t="shared" si="1123"/>
        <v>0</v>
      </c>
      <c r="AK683" s="329">
        <f t="shared" si="1124"/>
        <v>0</v>
      </c>
      <c r="AL683" s="170">
        <f t="shared" ref="AL683:AL746" si="1265">IF(AND(AE683&lt;((AE$467)),AE683&gt;=ROUND(AI$460*0.01,1)),AC683,0)</f>
        <v>0</v>
      </c>
      <c r="AM683" s="208">
        <f t="shared" ref="AM683:AM746" si="1266">IF(AND(AO683&gt;=0,AO684&lt;=AS$468,AO684&gt;0),($L$18+(AO683/AS$460)*($M$18+(AO683/AS$460)*($N$18+(AO683/AS$460)*($O$18+(AO683/AS$460)*($P$18+(AO683/AS$460)*($Q$18+(AO683/AS$460)*$R$18))))))^2+4*($L$18+((0.05+AO683)/AS$460)*($M$18+((0.05+AO683)/AS$460)*($N$18+((0.05+AO683)/AS$460)*($O$18+((0.05+AO683)/AS$460)*($P$18+((0.05+AO683)/AS$460)*($Q$18+((0.05+AO683)/AS$460)*$R$18))))))^2+($L$18+(AO684/AS$460)*($M$18+(AO684/AS$460)*($N$18+(AO684/AS$460)*($O$18+(AO684/AS$460)*($P$18+(AO684/AS$460)*($Q$18+(AO684/AS$460)*$R$18))))))^2,0)</f>
        <v>0</v>
      </c>
      <c r="AN683" s="328">
        <v>19.3</v>
      </c>
      <c r="AO683" s="328">
        <f t="shared" si="1125"/>
        <v>0</v>
      </c>
      <c r="AP683" s="329">
        <f t="shared" si="1126"/>
        <v>0</v>
      </c>
      <c r="AQ683" s="329">
        <f t="shared" si="1127"/>
        <v>0</v>
      </c>
      <c r="AR683" s="329">
        <f t="shared" si="1128"/>
        <v>0</v>
      </c>
      <c r="AS683" s="329">
        <f t="shared" si="1129"/>
        <v>0</v>
      </c>
      <c r="AT683" s="329">
        <f t="shared" si="1130"/>
        <v>0</v>
      </c>
      <c r="AU683" s="329">
        <f t="shared" si="1131"/>
        <v>0</v>
      </c>
      <c r="AV683" s="170">
        <f t="shared" ref="AV683:AV746" si="1267">IF(AND(AO683&lt;((AO$467)),AO683&gt;=ROUND(AS$460*0.01,1)),AM683,0)</f>
        <v>0</v>
      </c>
      <c r="AW683" s="208">
        <f t="shared" ref="AW683:AW746" si="1268">IF(AND(AY683&gt;=0,AY684&lt;=BC$468,AY684&gt;0),($L$18+(AY683/BC$460)*($M$18+(AY683/BC$460)*($N$18+(AY683/BC$460)*($O$18+(AY683/BC$460)*($P$18+(AY683/BC$460)*($Q$18+(AY683/BC$460)*$R$18))))))^2+4*($L$18+((0.05+AY683)/BC$460)*($M$18+((0.05+AY683)/BC$460)*($N$18+((0.05+AY683)/BC$460)*($O$18+((0.05+AY683)/BC$460)*($P$18+((0.05+AY683)/BC$460)*($Q$18+((0.05+AY683)/BC$460)*$R$18))))))^2+($L$18+(AY684/BC$460)*($M$18+(AY684/BC$460)*($N$18+(AY684/BC$460)*($O$18+(AY684/BC$460)*($P$18+(AY684/BC$460)*($Q$18+(AY684/BC$460)*$R$18))))))^2,0)</f>
        <v>0</v>
      </c>
      <c r="AX683" s="328">
        <v>19.3</v>
      </c>
      <c r="AY683" s="328">
        <f t="shared" si="1132"/>
        <v>0</v>
      </c>
      <c r="AZ683" s="329">
        <f t="shared" si="1133"/>
        <v>0</v>
      </c>
      <c r="BA683" s="329">
        <f t="shared" si="1134"/>
        <v>0</v>
      </c>
      <c r="BB683" s="329">
        <f t="shared" si="1135"/>
        <v>0</v>
      </c>
      <c r="BC683" s="329">
        <f t="shared" si="1136"/>
        <v>0</v>
      </c>
      <c r="BD683" s="329">
        <f t="shared" si="1137"/>
        <v>0</v>
      </c>
      <c r="BE683" s="329">
        <f t="shared" si="1138"/>
        <v>0</v>
      </c>
      <c r="BF683" s="170">
        <f t="shared" ref="BF683:BF746" si="1269">IF(AND(AY683&lt;((AY$467)),AY683&gt;=ROUND(BC$460*0.01,1)),AW683,0)</f>
        <v>0</v>
      </c>
      <c r="BG683" s="208">
        <f t="shared" ref="BG683:BG746" si="1270">IF(AND(BI683&gt;=0,BI684&lt;=BM$468,BI684&gt;0),($L$18+(BI683/BM$460)*($M$18+(BI683/BM$460)*($N$18+(BI683/BM$460)*($O$18+(BI683/BM$460)*($P$18+(BI683/BM$460)*($Q$18+(BI683/BM$460)*$R$18))))))^2+4*($L$18+((0.05+BI683)/BM$460)*($M$18+((0.05+BI683)/BM$460)*($N$18+((0.05+BI683)/BM$460)*($O$18+((0.05+BI683)/BM$460)*($P$18+((0.05+BI683)/BM$460)*($Q$18+((0.05+BI683)/BM$460)*$R$18))))))^2+($L$18+(BI684/BM$460)*($M$18+(BI684/BM$460)*($N$18+(BI684/BM$460)*($O$18+(BI684/BM$460)*($P$18+(BI684/BM$460)*($Q$18+(BI684/BM$460)*$R$18))))))^2,0)</f>
        <v>0</v>
      </c>
      <c r="BH683" s="328">
        <v>19.3</v>
      </c>
      <c r="BI683" s="328">
        <f t="shared" ref="BI683:BI746" si="1271">IF($T683&lt;=BM$5,$T683,0)</f>
        <v>0</v>
      </c>
      <c r="BJ683" s="329">
        <f t="shared" ref="BJ683:BJ746" si="1272">IF(AND(BI683&gt;=BI$467,BI684&lt;=BI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K683" s="329">
        <f t="shared" ref="BK683:BK746" si="1273">IF(AND(BI683&gt;=BJ$467,BI684&lt;=BJ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L683" s="329">
        <f t="shared" ref="BL683:BL746" si="1274">IF(AND(BI683&gt;=BK$467,BI684&lt;=BK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M683" s="329">
        <f t="shared" ref="BM683:BM746" si="1275">IF(AND(BI683&gt;=BL$467,BI684&lt;=BL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N683" s="329">
        <f t="shared" ref="BN683:BN746" si="1276">IF(AND(BI683&gt;=BM$467,BI684&lt;=BM$468,BI684&gt;0),($L$18+(BI683/BM$5)*($M$18+(BI683/BM$5)*($N$18+(BI683/BM$5)*($O$18+(BI683/BM$5)*($P$18+(BI683/BM$5)*($Q$18+(BI683/BM$5)*$R$18))))))^2+4*($L$18+((0.05+BI683)/BM$5)*($M$18+((0.05+BI683)/BM$5)*($N$18+((0.05+BI683)/BM$5)*($O$18+((0.05+BI683)/BM$5)*($P$18+((0.05+BI683)/BM$5)*($Q$18+((0.05+BI683)/BM$5)*$R$18))))))^2+($L$18+(BI684/BM$5)*($M$18+(BI684/BM$5)*($N$18+(BI684/BM$5)*($O$18+(BI684/BM$5)*($P$18+(BI684/BM$5)*($Q$18+(BI684/BM$5)*$R$18))))))^2,0)</f>
        <v>0</v>
      </c>
      <c r="BO683" s="329">
        <f t="shared" ref="BO683:BO746" si="1277">BJ683</f>
        <v>0</v>
      </c>
      <c r="BP683" s="170">
        <f t="shared" ref="BP683:BP746" si="1278">IF(AND(BI683&lt;((BI$467)),BI683&gt;=ROUND(BM$460*0.01,1)),BG683,0)</f>
        <v>0</v>
      </c>
      <c r="BQ683" s="208">
        <f t="shared" ref="BQ683:BQ746" si="1279">IF(AND(BS683&gt;=0,BS684&lt;=BW$468,BS684&gt;0),($L$18+(BS683/BW$460)*($M$18+(BS683/BW$460)*($N$18+(BS683/BW$460)*($O$18+(BS683/BW$460)*($P$18+(BS683/BW$460)*($Q$18+(BS683/BW$460)*$R$18))))))^2+4*($L$18+((0.05+BS683)/BW$460)*($M$18+((0.05+BS683)/BW$460)*($N$18+((0.05+BS683)/BW$460)*($O$18+((0.05+BS683)/BW$460)*($P$18+((0.05+BS683)/BW$460)*($Q$18+((0.05+BS683)/BW$460)*$R$18))))))^2+($L$18+(BS684/BW$460)*($M$18+(BS684/BW$460)*($N$18+(BS684/BW$460)*($O$18+(BS684/BW$460)*($P$18+(BS684/BW$460)*($Q$18+(BS684/BW$460)*$R$18))))))^2,0)</f>
        <v>0</v>
      </c>
      <c r="BR683" s="328">
        <v>19.3</v>
      </c>
      <c r="BS683" s="328">
        <f t="shared" si="1139"/>
        <v>0</v>
      </c>
      <c r="BT683" s="329">
        <f t="shared" si="1140"/>
        <v>0</v>
      </c>
      <c r="BU683" s="329">
        <f t="shared" si="1141"/>
        <v>0</v>
      </c>
      <c r="BV683" s="329">
        <f t="shared" si="1142"/>
        <v>0</v>
      </c>
      <c r="BW683" s="329">
        <f t="shared" si="1143"/>
        <v>0</v>
      </c>
      <c r="BX683" s="329">
        <f t="shared" si="1144"/>
        <v>0</v>
      </c>
      <c r="BY683" s="329">
        <f t="shared" si="1145"/>
        <v>0</v>
      </c>
      <c r="BZ683" s="170">
        <f t="shared" ref="BZ683:BZ746" si="1280">IF(AND(BS683&lt;((BS$467)),BS683&gt;=ROUND(BW$460*0.01,1)),BQ683,0)</f>
        <v>0</v>
      </c>
      <c r="CA683" s="208">
        <f t="shared" ref="CA683:CA746" si="1281">IF(AND(CC683&gt;=0,CC684&lt;=CG$468,CC684&gt;0),($L$18+(CC683/CG$460)*($M$18+(CC683/CG$460)*($N$18+(CC683/CG$460)*($O$18+(CC683/CG$460)*($P$18+(CC683/CG$460)*($Q$18+(CC683/CG$460)*$R$18))))))^2+4*($L$18+((0.05+CC683)/CG$460)*($M$18+((0.05+CC683)/CG$460)*($N$18+((0.05+CC683)/CG$460)*($O$18+((0.05+CC683)/CG$460)*($P$18+((0.05+CC683)/CG$460)*($Q$18+((0.05+CC683)/CG$460)*$R$18))))))^2+($L$18+(CC684/CG$460)*($M$18+(CC684/CG$460)*($N$18+(CC684/CG$460)*($O$18+(CC684/CG$460)*($P$18+(CC684/CG$460)*($Q$18+(CC684/CG$460)*$R$18))))))^2,0)</f>
        <v>0</v>
      </c>
      <c r="CB683" s="328">
        <v>19.3</v>
      </c>
      <c r="CC683" s="328">
        <f t="shared" si="1146"/>
        <v>0</v>
      </c>
      <c r="CD683" s="329">
        <f t="shared" si="1147"/>
        <v>0</v>
      </c>
      <c r="CE683" s="329">
        <f t="shared" si="1148"/>
        <v>0</v>
      </c>
      <c r="CF683" s="329">
        <f t="shared" si="1149"/>
        <v>0</v>
      </c>
      <c r="CG683" s="329">
        <f t="shared" si="1150"/>
        <v>0</v>
      </c>
      <c r="CH683" s="329">
        <f t="shared" si="1151"/>
        <v>0</v>
      </c>
      <c r="CI683" s="329">
        <f t="shared" si="1152"/>
        <v>0</v>
      </c>
      <c r="CJ683" s="170">
        <f t="shared" ref="CJ683:CJ746" si="1282">IF(AND(CC683&lt;((CC$467)),CC683&gt;=ROUND(CG$460*0.01,1)),CA683,0)</f>
        <v>0</v>
      </c>
      <c r="CK683" s="208">
        <f t="shared" ref="CK683:CK746" si="1283">IF(AND(CM683&gt;=0,CM684&lt;=CQ$468,CM684&gt;0),($L$18+(CM683/CQ$460)*($M$18+(CM683/CQ$460)*($N$18+(CM683/CQ$460)*($O$18+(CM683/CQ$460)*($P$18+(CM683/CQ$460)*($Q$18+(CM683/CQ$460)*$R$18))))))^2+4*($L$18+((0.05+CM683)/CQ$460)*($M$18+((0.05+CM683)/CQ$460)*($N$18+((0.05+CM683)/CQ$460)*($O$18+((0.05+CM683)/CQ$460)*($P$18+((0.05+CM683)/CQ$460)*($Q$18+((0.05+CM683)/CQ$460)*$R$18))))))^2+($L$18+(CM684/CQ$460)*($M$18+(CM684/CQ$460)*($N$18+(CM684/CQ$460)*($O$18+(CM684/CQ$460)*($P$18+(CM684/CQ$460)*($Q$18+(CM684/CQ$460)*$R$18))))))^2,0)</f>
        <v>0</v>
      </c>
      <c r="CL683" s="328">
        <v>19.3</v>
      </c>
      <c r="CM683" s="328">
        <f t="shared" si="1153"/>
        <v>0</v>
      </c>
      <c r="CN683" s="329">
        <f t="shared" si="1154"/>
        <v>0</v>
      </c>
      <c r="CO683" s="329">
        <f t="shared" si="1155"/>
        <v>0</v>
      </c>
      <c r="CP683" s="329">
        <f t="shared" si="1156"/>
        <v>0</v>
      </c>
      <c r="CQ683" s="329">
        <f t="shared" si="1157"/>
        <v>0</v>
      </c>
      <c r="CR683" s="329">
        <f t="shared" si="1158"/>
        <v>0</v>
      </c>
      <c r="CS683" s="329">
        <f t="shared" si="1159"/>
        <v>0</v>
      </c>
      <c r="CT683" s="170">
        <f t="shared" ref="CT683:CT746" si="1284">IF(AND(CM683&lt;((CM$467)),CM683&gt;=ROUND(CQ$460*0.01,1)),CK683,0)</f>
        <v>0</v>
      </c>
      <c r="CU683" s="208">
        <f t="shared" ref="CU683:CU746" si="1285">IF(AND(CW683&gt;=0,CW684&lt;=DA$468,CW684&gt;0),($L$18+(CW683/DA$460)*($M$18+(CW683/DA$460)*($N$18+(CW683/DA$460)*($O$18+(CW683/DA$460)*($P$18+(CW683/DA$460)*($Q$18+(CW683/DA$460)*$R$18))))))^2+4*($L$18+((0.05+CW683)/DA$460)*($M$18+((0.05+CW683)/DA$460)*($N$18+((0.05+CW683)/DA$460)*($O$18+((0.05+CW683)/DA$460)*($P$18+((0.05+CW683)/DA$460)*($Q$18+((0.05+CW683)/DA$460)*$R$18))))))^2+($L$18+(CW684/DA$460)*($M$18+(CW684/DA$460)*($N$18+(CW684/DA$460)*($O$18+(CW684/DA$460)*($P$18+(CW684/DA$460)*($Q$18+(CW684/DA$460)*$R$18))))))^2,0)</f>
        <v>0</v>
      </c>
      <c r="CV683" s="328">
        <v>19.3</v>
      </c>
      <c r="CW683" s="328">
        <f t="shared" si="1160"/>
        <v>0</v>
      </c>
      <c r="CX683" s="329">
        <f t="shared" si="1161"/>
        <v>0</v>
      </c>
      <c r="CY683" s="329">
        <f t="shared" si="1162"/>
        <v>0</v>
      </c>
      <c r="CZ683" s="329">
        <f t="shared" si="1163"/>
        <v>0</v>
      </c>
      <c r="DA683" s="329">
        <f t="shared" si="1164"/>
        <v>0</v>
      </c>
      <c r="DB683" s="329">
        <f t="shared" si="1165"/>
        <v>0</v>
      </c>
      <c r="DC683" s="329">
        <f t="shared" si="1166"/>
        <v>0</v>
      </c>
      <c r="DD683" s="170">
        <f t="shared" ref="DD683:DD746" si="1286">IF(AND(CW683&lt;((CW$467)),CW683&gt;=ROUND(DA$460*0.01,1)),CU683,0)</f>
        <v>0</v>
      </c>
      <c r="DE683" s="208">
        <f t="shared" ref="DE683:DE746" si="1287">IF(AND(DG683&gt;=0,DG684&lt;=DK$468,DG684&gt;0),($L$18+(DG683/DK$460)*($M$18+(DG683/DK$460)*($N$18+(DG683/DK$460)*($O$18+(DG683/DK$460)*($P$18+(DG683/DK$460)*($Q$18+(DG683/DK$460)*$R$18))))))^2+4*($L$18+((0.05+DG683)/DK$460)*($M$18+((0.05+DG683)/DK$460)*($N$18+((0.05+DG683)/DK$460)*($O$18+((0.05+DG683)/DK$460)*($P$18+((0.05+DG683)/DK$460)*($Q$18+((0.05+DG683)/DK$460)*$R$18))))))^2+($L$18+(DG684/DK$460)*($M$18+(DG684/DK$460)*($N$18+(DG684/DK$460)*($O$18+(DG684/DK$460)*($P$18+(DG684/DK$460)*($Q$18+(DG684/DK$460)*$R$18))))))^2,0)</f>
        <v>0</v>
      </c>
      <c r="DF683" s="328">
        <v>19.3</v>
      </c>
      <c r="DG683" s="328">
        <f t="shared" si="1167"/>
        <v>0</v>
      </c>
      <c r="DH683" s="329">
        <f t="shared" si="1168"/>
        <v>0</v>
      </c>
      <c r="DI683" s="329">
        <f t="shared" si="1169"/>
        <v>0</v>
      </c>
      <c r="DJ683" s="329">
        <f t="shared" si="1170"/>
        <v>0</v>
      </c>
      <c r="DK683" s="329">
        <f t="shared" si="1171"/>
        <v>0</v>
      </c>
      <c r="DL683" s="329">
        <f t="shared" si="1172"/>
        <v>0</v>
      </c>
      <c r="DM683" s="329">
        <f t="shared" si="1173"/>
        <v>0</v>
      </c>
      <c r="DN683" s="170">
        <f t="shared" ref="DN683:DN746" si="1288">IF(AND(DG683&lt;((DG$467)),DG683&gt;=ROUND(DK$460*0.01,1)),DE683,0)</f>
        <v>0</v>
      </c>
      <c r="DO683" s="208">
        <f t="shared" ref="DO683:DO746" si="1289">IF(AND(DQ683&gt;=0,DQ684&lt;=DU$468,DQ684&gt;0),($L$18+(DQ683/DU$460)*($M$18+(DQ683/DU$460)*($N$18+(DQ683/DU$460)*($O$18+(DQ683/DU$460)*($P$18+(DQ683/DU$460)*($Q$18+(DQ683/DU$460)*$R$18))))))^2+4*($L$18+((0.05+DQ683)/DU$460)*($M$18+((0.05+DQ683)/DU$460)*($N$18+((0.05+DQ683)/DU$460)*($O$18+((0.05+DQ683)/DU$460)*($P$18+((0.05+DQ683)/DU$460)*($Q$18+((0.05+DQ683)/DU$460)*$R$18))))))^2+($L$18+(DQ684/DU$460)*($M$18+(DQ684/DU$460)*($N$18+(DQ684/DU$460)*($O$18+(DQ684/DU$460)*($P$18+(DQ684/DU$460)*($Q$18+(DQ684/DU$460)*$R$18))))))^2,0)</f>
        <v>0</v>
      </c>
      <c r="DP683" s="328">
        <v>19.3</v>
      </c>
      <c r="DQ683" s="328">
        <f t="shared" si="1174"/>
        <v>0</v>
      </c>
      <c r="DR683" s="329">
        <f t="shared" si="1175"/>
        <v>0</v>
      </c>
      <c r="DS683" s="329">
        <f t="shared" si="1176"/>
        <v>0</v>
      </c>
      <c r="DT683" s="329">
        <f t="shared" si="1177"/>
        <v>0</v>
      </c>
      <c r="DU683" s="329">
        <f t="shared" si="1178"/>
        <v>0</v>
      </c>
      <c r="DV683" s="329">
        <f t="shared" si="1179"/>
        <v>0</v>
      </c>
      <c r="DW683" s="329">
        <f t="shared" si="1180"/>
        <v>0</v>
      </c>
      <c r="DX683" s="170">
        <f t="shared" ref="DX683:DX746" si="1290">IF(AND(DQ683&lt;((DQ$467)),DQ683&gt;=ROUND(DU$460*0.01,1)),DO683,0)</f>
        <v>0</v>
      </c>
      <c r="DY683" s="208">
        <f t="shared" ref="DY683:DY746" si="1291">IF(AND(EA683&gt;=0,EA684&lt;=EE$468,EA684&gt;0),($L$18+(EA683/EE$460)*($M$18+(EA683/EE$460)*($N$18+(EA683/EE$460)*($O$18+(EA683/EE$460)*($P$18+(EA683/EE$460)*($Q$18+(EA683/EE$460)*$R$18))))))^2+4*($L$18+((0.05+EA683)/EE$460)*($M$18+((0.05+EA683)/EE$460)*($N$18+((0.05+EA683)/EE$460)*($O$18+((0.05+EA683)/EE$460)*($P$18+((0.05+EA683)/EE$460)*($Q$18+((0.05+EA683)/EE$460)*$R$18))))))^2+($L$18+(EA684/EE$460)*($M$18+(EA684/EE$460)*($N$18+(EA684/EE$460)*($O$18+(EA684/EE$460)*($P$18+(EA684/EE$460)*($Q$18+(EA684/EE$460)*$R$18))))))^2,0)</f>
        <v>0</v>
      </c>
      <c r="DZ683" s="328">
        <v>19.3</v>
      </c>
      <c r="EA683" s="328">
        <f t="shared" si="1181"/>
        <v>0</v>
      </c>
      <c r="EB683" s="329">
        <f t="shared" si="1182"/>
        <v>0</v>
      </c>
      <c r="EC683" s="329">
        <f t="shared" si="1183"/>
        <v>0</v>
      </c>
      <c r="ED683" s="329">
        <f t="shared" si="1184"/>
        <v>0</v>
      </c>
      <c r="EE683" s="329">
        <f t="shared" si="1185"/>
        <v>0</v>
      </c>
      <c r="EF683" s="329">
        <f t="shared" si="1186"/>
        <v>0</v>
      </c>
      <c r="EG683" s="329">
        <f t="shared" si="1187"/>
        <v>0</v>
      </c>
      <c r="EH683" s="170">
        <f t="shared" ref="EH683:EH746" si="1292">IF(AND(EA683&lt;((EA$467)),EA683&gt;=ROUND(EE$460*0.01,1)),DY683,0)</f>
        <v>0</v>
      </c>
      <c r="EI683" s="208">
        <f t="shared" ref="EI683:EI746" si="1293">IF(AND(EK683&gt;=0,EK684&lt;=EO$468,EK684&gt;0),($L$18+(EK683/EO$460)*($M$18+(EK683/EO$460)*($N$18+(EK683/EO$460)*($O$18+(EK683/EO$460)*($P$18+(EK683/EO$460)*($Q$18+(EK683/EO$460)*$R$18))))))^2+4*($L$18+((0.05+EK683)/EO$460)*($M$18+((0.05+EK683)/EO$460)*($N$18+((0.05+EK683)/EO$460)*($O$18+((0.05+EK683)/EO$460)*($P$18+((0.05+EK683)/EO$460)*($Q$18+((0.05+EK683)/EO$460)*$R$18))))))^2+($L$18+(EK684/EO$460)*($M$18+(EK684/EO$460)*($N$18+(EK684/EO$460)*($O$18+(EK684/EO$460)*($P$18+(EK684/EO$460)*($Q$18+(EK684/EO$460)*$R$18))))))^2,0)</f>
        <v>0</v>
      </c>
      <c r="EJ683" s="328">
        <v>19.3</v>
      </c>
      <c r="EK683" s="328">
        <f t="shared" si="1188"/>
        <v>0</v>
      </c>
      <c r="EL683" s="329">
        <f t="shared" si="1189"/>
        <v>0</v>
      </c>
      <c r="EM683" s="329">
        <f t="shared" si="1190"/>
        <v>0</v>
      </c>
      <c r="EN683" s="329">
        <f t="shared" si="1191"/>
        <v>0</v>
      </c>
      <c r="EO683" s="329">
        <f t="shared" si="1192"/>
        <v>0</v>
      </c>
      <c r="EP683" s="329">
        <f t="shared" si="1193"/>
        <v>0</v>
      </c>
      <c r="EQ683" s="329">
        <f t="shared" si="1194"/>
        <v>0</v>
      </c>
      <c r="ER683" s="170">
        <f t="shared" ref="ER683:ER746" si="1294">IF(AND(EK683&lt;((EK$467)),EK683&gt;=ROUND(EO$460*0.01,1)),EI683,0)</f>
        <v>0</v>
      </c>
      <c r="ES683" s="208">
        <f t="shared" ref="ES683:ES746" si="1295">IF(AND(EU683&gt;=0,EU684&lt;=EY$468,EU684&gt;0),($L$18+(EU683/EY$460)*($M$18+(EU683/EY$460)*($N$18+(EU683/EY$460)*($O$18+(EU683/EY$460)*($P$18+(EU683/EY$460)*($Q$18+(EU683/EY$460)*$R$18))))))^2+4*($L$18+((0.05+EU683)/EY$460)*($M$18+((0.05+EU683)/EY$460)*($N$18+((0.05+EU683)/EY$460)*($O$18+((0.05+EU683)/EY$460)*($P$18+((0.05+EU683)/EY$460)*($Q$18+((0.05+EU683)/EY$460)*$R$18))))))^2+($L$18+(EU684/EY$460)*($M$18+(EU684/EY$460)*($N$18+(EU684/EY$460)*($O$18+(EU684/EY$460)*($P$18+(EU684/EY$460)*($Q$18+(EU684/EY$460)*$R$18))))))^2,0)</f>
        <v>0</v>
      </c>
      <c r="ET683" s="328">
        <v>19.3</v>
      </c>
      <c r="EU683" s="328">
        <f t="shared" si="1195"/>
        <v>0</v>
      </c>
      <c r="EV683" s="329">
        <f t="shared" si="1196"/>
        <v>0</v>
      </c>
      <c r="EW683" s="329">
        <f t="shared" si="1197"/>
        <v>0</v>
      </c>
      <c r="EX683" s="329">
        <f t="shared" si="1198"/>
        <v>0</v>
      </c>
      <c r="EY683" s="329">
        <f t="shared" si="1199"/>
        <v>0</v>
      </c>
      <c r="EZ683" s="329">
        <f t="shared" si="1200"/>
        <v>0</v>
      </c>
      <c r="FA683" s="329">
        <f t="shared" si="1201"/>
        <v>0</v>
      </c>
      <c r="FB683" s="170">
        <f t="shared" ref="FB683:FB746" si="1296">IF(AND(EU683&lt;((EU$467)),EU683&gt;=ROUND(EY$460*0.01,1)),ES683,0)</f>
        <v>0</v>
      </c>
      <c r="FC683" s="208">
        <f t="shared" ref="FC683:FC746" si="1297">IF(AND(FE683&gt;=0,FE684&lt;=FI$468,FE684&gt;0),($L$18+(FE683/FI$460)*($M$18+(FE683/FI$460)*($N$18+(FE683/FI$460)*($O$18+(FE683/FI$460)*($P$18+(FE683/FI$460)*($Q$18+(FE683/FI$460)*$R$18))))))^2+4*($L$18+((0.05+FE683)/FI$460)*($M$18+((0.05+FE683)/FI$460)*($N$18+((0.05+FE683)/FI$460)*($O$18+((0.05+FE683)/FI$460)*($P$18+((0.05+FE683)/FI$460)*($Q$18+((0.05+FE683)/FI$460)*$R$18))))))^2+($L$18+(FE684/FI$460)*($M$18+(FE684/FI$460)*($N$18+(FE684/FI$460)*($O$18+(FE684/FI$460)*($P$18+(FE684/FI$460)*($Q$18+(FE684/FI$460)*$R$18))))))^2,0)</f>
        <v>0</v>
      </c>
      <c r="FD683" s="328">
        <v>19.3</v>
      </c>
      <c r="FE683" s="328">
        <f t="shared" si="1202"/>
        <v>0</v>
      </c>
      <c r="FF683" s="329">
        <f t="shared" si="1203"/>
        <v>0</v>
      </c>
      <c r="FG683" s="329">
        <f t="shared" si="1204"/>
        <v>0</v>
      </c>
      <c r="FH683" s="329">
        <f t="shared" si="1205"/>
        <v>0</v>
      </c>
      <c r="FI683" s="329">
        <f t="shared" si="1206"/>
        <v>0</v>
      </c>
      <c r="FJ683" s="329">
        <f t="shared" si="1207"/>
        <v>0</v>
      </c>
      <c r="FK683" s="329">
        <f t="shared" si="1208"/>
        <v>0</v>
      </c>
      <c r="FL683" s="170">
        <f t="shared" ref="FL683:FL746" si="1298">IF(AND(FE683&lt;((FE$467)),FE683&gt;=ROUND(FI$460*0.01,1)),FC683,0)</f>
        <v>0</v>
      </c>
      <c r="FM683" s="208">
        <f t="shared" ref="FM683:FM746" si="1299">IF(AND(FO683&gt;=0,FO684&lt;=FS$468,FO684&gt;0),($L$18+(FO683/FS$460)*($M$18+(FO683/FS$460)*($N$18+(FO683/FS$460)*($O$18+(FO683/FS$460)*($P$18+(FO683/FS$460)*($Q$18+(FO683/FS$460)*$R$18))))))^2+4*($L$18+((0.05+FO683)/FS$460)*($M$18+((0.05+FO683)/FS$460)*($N$18+((0.05+FO683)/FS$460)*($O$18+((0.05+FO683)/FS$460)*($P$18+((0.05+FO683)/FS$460)*($Q$18+((0.05+FO683)/FS$460)*$R$18))))))^2+($L$18+(FO684/FS$460)*($M$18+(FO684/FS$460)*($N$18+(FO684/FS$460)*($O$18+(FO684/FS$460)*($P$18+(FO684/FS$460)*($Q$18+(FO684/FS$460)*$R$18))))))^2,0)</f>
        <v>0</v>
      </c>
      <c r="FN683" s="328">
        <v>19.3</v>
      </c>
      <c r="FO683" s="328">
        <f t="shared" si="1235"/>
        <v>0</v>
      </c>
      <c r="FP683" s="329">
        <f t="shared" si="1236"/>
        <v>0</v>
      </c>
      <c r="FQ683" s="329">
        <f t="shared" si="1237"/>
        <v>0</v>
      </c>
      <c r="FR683" s="329">
        <f t="shared" si="1238"/>
        <v>0</v>
      </c>
      <c r="FS683" s="329">
        <f t="shared" si="1239"/>
        <v>0</v>
      </c>
      <c r="FT683" s="329">
        <f t="shared" si="1240"/>
        <v>0</v>
      </c>
      <c r="FU683" s="329">
        <f t="shared" si="1241"/>
        <v>0</v>
      </c>
      <c r="FV683" s="170">
        <f t="shared" ref="FV683:FV746" si="1300">IF(AND(FO683&lt;((FO$467)),FO683&gt;=ROUND(FS$460*0.01,1)),FM683,0)</f>
        <v>0</v>
      </c>
      <c r="FW683" s="208">
        <f t="shared" ref="FW683:FW746" si="1301">IF(AND(FY683&gt;=0,FY684&lt;=GC$468,FY684&gt;0),($L$18+(FY683/GC$460)*($M$18+(FY683/GC$460)*($N$18+(FY683/GC$460)*($O$18+(FY683/GC$460)*($P$18+(FY683/GC$460)*($Q$18+(FY683/GC$460)*$R$18))))))^2+4*($L$18+((0.05+FY683)/GC$460)*($M$18+((0.05+FY683)/GC$460)*($N$18+((0.05+FY683)/GC$460)*($O$18+((0.05+FY683)/GC$460)*($P$18+((0.05+FY683)/GC$460)*($Q$18+((0.05+FY683)/GC$460)*$R$18))))))^2+($L$18+(FY684/GC$460)*($M$18+(FY684/GC$460)*($N$18+(FY684/GC$460)*($O$18+(FY684/GC$460)*($P$18+(FY684/GC$460)*($Q$18+(FY684/GC$460)*$R$18))))))^2,0)</f>
        <v>0</v>
      </c>
      <c r="FX683" s="328">
        <v>19.3</v>
      </c>
      <c r="FY683" s="328">
        <f t="shared" si="1242"/>
        <v>0</v>
      </c>
      <c r="FZ683" s="329">
        <f t="shared" si="1243"/>
        <v>0</v>
      </c>
      <c r="GA683" s="329">
        <f t="shared" si="1244"/>
        <v>0</v>
      </c>
      <c r="GB683" s="329">
        <f t="shared" si="1245"/>
        <v>0</v>
      </c>
      <c r="GC683" s="329">
        <f t="shared" si="1246"/>
        <v>0</v>
      </c>
      <c r="GD683" s="329">
        <f t="shared" si="1247"/>
        <v>0</v>
      </c>
      <c r="GE683" s="329">
        <f t="shared" si="1248"/>
        <v>0</v>
      </c>
      <c r="GF683" s="170">
        <f t="shared" ref="GF683:GF746" si="1302">IF(AND(FY683&lt;((FY$467)),FY683&gt;=ROUND(GC$460*0.01,1)),FW683,0)</f>
        <v>0</v>
      </c>
      <c r="GG683" s="208">
        <f t="shared" ref="GG683:GG746" si="1303">IF(AND(GI683&gt;=0,GI684&lt;=GM$468,GI684&gt;0),($L$18+(GI683/GM$460)*($M$18+(GI683/GM$460)*($N$18+(GI683/GM$460)*($O$18+(GI683/GM$460)*($P$18+(GI683/GM$460)*($Q$18+(GI683/GM$460)*$R$18))))))^2+4*($L$18+((0.05+GI683)/GM$460)*($M$18+((0.05+GI683)/GM$460)*($N$18+((0.05+GI683)/GM$460)*($O$18+((0.05+GI683)/GM$460)*($P$18+((0.05+GI683)/GM$460)*($Q$18+((0.05+GI683)/GM$460)*$R$18))))))^2+($L$18+(GI684/GM$460)*($M$18+(GI684/GM$460)*($N$18+(GI684/GM$460)*($O$18+(GI684/GM$460)*($P$18+(GI684/GM$460)*($Q$18+(GI684/GM$460)*$R$18))))))^2,0)</f>
        <v>0</v>
      </c>
      <c r="GH683" s="328">
        <v>19.3</v>
      </c>
      <c r="GI683" s="328">
        <f t="shared" si="1249"/>
        <v>19.3</v>
      </c>
      <c r="GJ683" s="329">
        <f t="shared" si="1250"/>
        <v>0</v>
      </c>
      <c r="GK683" s="329">
        <f t="shared" si="1251"/>
        <v>0</v>
      </c>
      <c r="GL683" s="329">
        <f t="shared" si="1252"/>
        <v>0</v>
      </c>
      <c r="GM683" s="329">
        <f t="shared" si="1253"/>
        <v>0</v>
      </c>
      <c r="GN683" s="329">
        <f t="shared" si="1254"/>
        <v>0</v>
      </c>
      <c r="GO683" s="329">
        <f t="shared" si="1255"/>
        <v>0</v>
      </c>
      <c r="GP683" s="170">
        <f t="shared" ref="GP683:GP746" si="1304">IF(AND(GI683&lt;((GI$467)),GI683&gt;=ROUND(GM$460*0.01,1)),GG683,0)</f>
        <v>0</v>
      </c>
      <c r="GQ683" s="208">
        <f t="shared" ref="GQ683:GQ746" si="1305">IF(AND(GS683&gt;=0,GS684&lt;=GW$468,GS684&gt;0),($L$18+(GS683/GW$460)*($M$18+(GS683/GW$460)*($N$18+(GS683/GW$460)*($O$18+(GS683/GW$460)*($P$18+(GS683/GW$460)*($Q$18+(GS683/GW$460)*$R$18))))))^2+4*($L$18+((0.05+GS683)/GW$460)*($M$18+((0.05+GS683)/GW$460)*($N$18+((0.05+GS683)/GW$460)*($O$18+((0.05+GS683)/GW$460)*($P$18+((0.05+GS683)/GW$460)*($Q$18+((0.05+GS683)/GW$460)*$R$18))))))^2+($L$18+(GS684/GW$460)*($M$18+(GS684/GW$460)*($N$18+(GS684/GW$460)*($O$18+(GS684/GW$460)*($P$18+(GS684/GW$460)*($Q$18+(GS684/GW$460)*$R$18))))))^2,0)</f>
        <v>0</v>
      </c>
      <c r="GR683" s="328">
        <v>19.3</v>
      </c>
      <c r="GS683" s="328">
        <f t="shared" si="1256"/>
        <v>19.3</v>
      </c>
      <c r="GT683" s="329">
        <f t="shared" si="1257"/>
        <v>0</v>
      </c>
      <c r="GU683" s="329">
        <f t="shared" si="1258"/>
        <v>0</v>
      </c>
      <c r="GV683" s="329">
        <f t="shared" si="1259"/>
        <v>0</v>
      </c>
      <c r="GW683" s="329">
        <f t="shared" si="1260"/>
        <v>0</v>
      </c>
      <c r="GX683" s="329">
        <f t="shared" si="1261"/>
        <v>0</v>
      </c>
      <c r="GY683" s="329">
        <f t="shared" si="1262"/>
        <v>0</v>
      </c>
      <c r="GZ683" s="170">
        <f t="shared" ref="GZ683:GZ746" si="1306">IF(AND(GS683&lt;((GS$467)),GS683&gt;=ROUND(GW$460*0.01,1)),GQ683,0)</f>
        <v>0</v>
      </c>
      <c r="HA683" s="208">
        <f t="shared" ref="HA683:HA746" si="1307">IF(AND(HC683&gt;=0,HC684&lt;=HG$468,HC684&gt;0),($L$18+(HC683/HG$460)*($M$18+(HC683/HG$460)*($N$18+(HC683/HG$460)*($O$18+(HC683/HG$460)*($P$18+(HC683/HG$460)*($Q$18+(HC683/HG$460)*$R$18))))))^2+4*($L$18+((0.05+HC683)/HG$460)*($M$18+((0.05+HC683)/HG$460)*($N$18+((0.05+HC683)/HG$460)*($O$18+((0.05+HC683)/HG$460)*($P$18+((0.05+HC683)/HG$460)*($Q$18+((0.05+HC683)/HG$460)*$R$18))))))^2+($L$18+(HC684/HG$460)*($M$18+(HC684/HG$460)*($N$18+(HC684/HG$460)*($O$18+(HC684/HG$460)*($P$18+(HC684/HG$460)*($Q$18+(HC684/HG$460)*$R$18))))))^2,0)</f>
        <v>0</v>
      </c>
      <c r="HB683" s="328">
        <v>19.3</v>
      </c>
      <c r="HC683" s="328">
        <f t="shared" ref="HC683:HC746" si="1308">IF($T683&lt;=HG$5,$T683,0)</f>
        <v>19.3</v>
      </c>
      <c r="HD683" s="329">
        <f t="shared" si="1209"/>
        <v>0</v>
      </c>
      <c r="HE683" s="329">
        <f t="shared" si="1210"/>
        <v>0</v>
      </c>
      <c r="HF683" s="329">
        <f t="shared" si="1211"/>
        <v>0</v>
      </c>
      <c r="HG683" s="329">
        <f t="shared" si="1212"/>
        <v>0</v>
      </c>
      <c r="HH683" s="329">
        <f t="shared" si="1213"/>
        <v>0</v>
      </c>
      <c r="HI683" s="329">
        <f t="shared" si="1214"/>
        <v>0</v>
      </c>
      <c r="HJ683" s="170">
        <f t="shared" ref="HJ683:HJ746" si="1309">IF(AND(HC683&lt;((HC$467)),HC683&gt;=ROUND(HG$460*0.01,1)),HA683,0)</f>
        <v>0</v>
      </c>
      <c r="HK683" s="208">
        <f t="shared" ref="HK683:HK746" si="1310">IF(AND(HM683&gt;=0,HM684&lt;=HQ$468,HM684&gt;0),($L$18+(HM683/HQ$460)*($M$18+(HM683/HQ$460)*($N$18+(HM683/HQ$460)*($O$18+(HM683/HQ$460)*($P$18+(HM683/HQ$460)*($Q$18+(HM683/HQ$460)*$R$18))))))^2+4*($L$18+((0.05+HM683)/HQ$460)*($M$18+((0.05+HM683)/HQ$460)*($N$18+((0.05+HM683)/HQ$460)*($O$18+((0.05+HM683)/HQ$460)*($P$18+((0.05+HM683)/HQ$460)*($Q$18+((0.05+HM683)/HQ$460)*$R$18))))))^2+($L$18+(HM684/HQ$460)*($M$18+(HM684/HQ$460)*($N$18+(HM684/HQ$460)*($O$18+(HM684/HQ$460)*($P$18+(HM684/HQ$460)*($Q$18+(HM684/HQ$460)*$R$18))))))^2,0)</f>
        <v>0</v>
      </c>
      <c r="HL683" s="328">
        <v>19.3</v>
      </c>
      <c r="HM683" s="328">
        <f t="shared" ref="HM683:HM746" si="1311">IF($T683&lt;=HQ$5,$T683,0)</f>
        <v>19.3</v>
      </c>
      <c r="HN683" s="329">
        <f t="shared" si="1215"/>
        <v>0</v>
      </c>
      <c r="HO683" s="329">
        <f t="shared" si="1216"/>
        <v>0</v>
      </c>
      <c r="HP683" s="329">
        <f t="shared" si="1217"/>
        <v>0</v>
      </c>
      <c r="HQ683" s="329">
        <f t="shared" si="1218"/>
        <v>0</v>
      </c>
      <c r="HR683" s="329">
        <f t="shared" si="1219"/>
        <v>0</v>
      </c>
      <c r="HS683" s="329">
        <f t="shared" si="1220"/>
        <v>0</v>
      </c>
      <c r="HT683" s="170">
        <f t="shared" ref="HT683:HT746" si="1312">IF(AND(HM683&lt;((HM$467)),HM683&gt;=ROUND(HQ$460*0.01,1)),HK683,0)</f>
        <v>0</v>
      </c>
      <c r="HU683" s="208">
        <f t="shared" ref="HU683:HU746" si="1313">IF(AND(HW683&gt;=0,HW684&lt;=IA$468,HW684&gt;0),($L$18+(HW683/IA$460)*($M$18+(HW683/IA$460)*($N$18+(HW683/IA$460)*($O$18+(HW683/IA$460)*($P$18+(HW683/IA$460)*($Q$18+(HW683/IA$460)*$R$18))))))^2+4*($L$18+((0.05+HW683)/IA$460)*($M$18+((0.05+HW683)/IA$460)*($N$18+((0.05+HW683)/IA$460)*($O$18+((0.05+HW683)/IA$460)*($P$18+((0.05+HW683)/IA$460)*($Q$18+((0.05+HW683)/IA$460)*$R$18))))))^2+($L$18+(HW684/IA$460)*($M$18+(HW684/IA$460)*($N$18+(HW684/IA$460)*($O$18+(HW684/IA$460)*($P$18+(HW684/IA$460)*($Q$18+(HW684/IA$460)*$R$18))))))^2,0)</f>
        <v>0</v>
      </c>
      <c r="HV683" s="328">
        <v>19.3</v>
      </c>
      <c r="HW683" s="328">
        <f t="shared" si="1221"/>
        <v>19.3</v>
      </c>
      <c r="HX683" s="329">
        <f t="shared" si="1222"/>
        <v>0</v>
      </c>
      <c r="HY683" s="329">
        <f t="shared" si="1223"/>
        <v>0</v>
      </c>
      <c r="HZ683" s="329">
        <f t="shared" si="1224"/>
        <v>0</v>
      </c>
      <c r="IA683" s="329">
        <f t="shared" si="1225"/>
        <v>0</v>
      </c>
      <c r="IB683" s="329">
        <f t="shared" si="1226"/>
        <v>0</v>
      </c>
      <c r="IC683" s="329">
        <f t="shared" si="1227"/>
        <v>0</v>
      </c>
      <c r="ID683" s="170">
        <f t="shared" ref="ID683:ID746" si="1314">IF(AND(HW683&lt;((HW$467)),HW683&gt;=ROUND(IA$460*0.01,1)),HU683,0)</f>
        <v>0</v>
      </c>
      <c r="IE683" s="208">
        <f t="shared" ref="IE683:IE746" si="1315">IF(AND(IG683&gt;=0,IG684&lt;=IK$468,IG684&gt;0),($L$18+(IG683/IK$460)*($M$18+(IG683/IK$460)*($N$18+(IG683/IK$460)*($O$18+(IG683/IK$460)*($P$18+(IG683/IK$460)*($Q$18+(IG683/IK$460)*$R$18))))))^2+4*($L$18+((0.05+IG683)/IK$460)*($M$18+((0.05+IG683)/IK$460)*($N$18+((0.05+IG683)/IK$460)*($O$18+((0.05+IG683)/IK$460)*($P$18+((0.05+IG683)/IK$460)*($Q$18+((0.05+IG683)/IK$460)*$R$18))))))^2+($L$18+(IG684/IK$460)*($M$18+(IG684/IK$460)*($N$18+(IG684/IK$460)*($O$18+(IG684/IK$460)*($P$18+(IG684/IK$460)*($Q$18+(IG684/IK$460)*$R$18))))))^2,0)</f>
        <v>0</v>
      </c>
      <c r="IF683" s="328">
        <v>19.3</v>
      </c>
      <c r="IG683" s="328">
        <f t="shared" si="1228"/>
        <v>19.3</v>
      </c>
      <c r="IH683" s="329">
        <f t="shared" si="1229"/>
        <v>0</v>
      </c>
      <c r="II683" s="329">
        <f t="shared" si="1230"/>
        <v>0</v>
      </c>
      <c r="IJ683" s="329">
        <f t="shared" si="1231"/>
        <v>0</v>
      </c>
      <c r="IK683" s="329">
        <f t="shared" si="1232"/>
        <v>0</v>
      </c>
      <c r="IL683" s="329">
        <f t="shared" si="1233"/>
        <v>0</v>
      </c>
      <c r="IM683" s="329">
        <f t="shared" si="1234"/>
        <v>0</v>
      </c>
      <c r="IN683" s="170">
        <f t="shared" ref="IN683:IN746" si="1316">IF(AND(IG683&lt;((IG$467)),IG683&gt;=ROUND(IK$460*0.01,1)),IE683,0)</f>
        <v>0</v>
      </c>
    </row>
    <row r="684" spans="1:248">
      <c r="A684" s="318"/>
      <c r="B684" s="318"/>
      <c r="C684" s="318"/>
      <c r="D684" s="318"/>
      <c r="E684" s="318"/>
      <c r="F684" s="318"/>
      <c r="G684" s="318"/>
      <c r="H684" s="318"/>
      <c r="I684" s="318"/>
      <c r="K684" s="318"/>
      <c r="L684" s="318"/>
      <c r="M684" s="318"/>
      <c r="N684" s="318"/>
      <c r="O684" s="318"/>
      <c r="P684" s="318"/>
      <c r="Q684" s="318"/>
      <c r="R684" s="358"/>
      <c r="S684" s="208">
        <f t="shared" ref="S684:S747" si="1317">IF(AND(U684&gt;=0,U685&lt;=Y$468,U685&gt;0),($L$18+(U684/Y$460)*($M$18+(U684/Y$460)*($N$18+(U684/Y$460)*($O$18+(U684/Y$460)*($P$18+(U684/Y$460)*($Q$18+(U684/Y$460)*$R$18))))))^2+4*($L$18+((0.05+U684)/Y$460)*($M$18+((0.05+U684)/Y$460)*($N$18+((0.05+U684)/Y$460)*($O$18+((0.05+U684)/Y$460)*($P$18+((0.05+U684)/Y$460)*($Q$18+((0.05+U684)/Y$460)*$R$18))))))^2+($L$18+(U685/Y$460)*($M$18+(U685/Y$460)*($N$18+(U685/Y$460)*($O$18+(U685/Y$460)*($P$18+(U685/Y$460)*($Q$18+(U685/Y$460)*$R$18))))))^2,0)</f>
        <v>0</v>
      </c>
      <c r="T684" s="328">
        <v>19.399999999999999</v>
      </c>
      <c r="U684" s="328">
        <f t="shared" ref="U684:U747" si="1318">IF($T684&lt;=Y$5,$T684,0)</f>
        <v>0</v>
      </c>
      <c r="V684" s="329">
        <f t="shared" ref="V684:V747" si="1319">IF(AND(U684&gt;=U$467,U685&lt;=U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W684" s="329">
        <f t="shared" ref="W684:W747" si="1320">IF(AND(U684&gt;=V$467,U685&lt;=V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X684" s="329">
        <f t="shared" ref="X684:X747" si="1321">IF(AND(U684&gt;=W$467,U685&lt;=W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Y684" s="329">
        <f t="shared" ref="Y684:Y747" si="1322">IF(AND(U684&gt;=X$467,U685&lt;=X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Z684" s="329">
        <f t="shared" ref="Z684:Z747" si="1323">IF(AND(U684&gt;=Y$467,U685&lt;=Y$468,U685&gt;0),($L$18+(U684/Y$5)*($M$18+(U684/Y$5)*($N$18+(U684/Y$5)*($O$18+(U684/Y$5)*($P$18+(U684/Y$5)*($Q$18+(U684/Y$5)*$R$18))))))^2+4*($L$18+((0.05+U684)/Y$5)*($M$18+((0.05+U684)/Y$5)*($N$18+((0.05+U684)/Y$5)*($O$18+((0.05+U684)/Y$5)*($P$18+((0.05+U684)/Y$5)*($Q$18+((0.05+U684)/Y$5)*$R$18))))))^2+($L$18+(U685/Y$5)*($M$18+(U685/Y$5)*($N$18+(U685/Y$5)*($O$18+(U685/Y$5)*($P$18+(U685/Y$5)*($Q$18+(U685/Y$5)*$R$18))))))^2,0)</f>
        <v>0</v>
      </c>
      <c r="AA684" s="329">
        <f t="shared" ref="AA684:AA747" si="1324">V684</f>
        <v>0</v>
      </c>
      <c r="AB684" s="170">
        <f t="shared" si="1263"/>
        <v>0</v>
      </c>
      <c r="AC684" s="208">
        <f t="shared" si="1264"/>
        <v>0</v>
      </c>
      <c r="AD684" s="328">
        <v>19.399999999999999</v>
      </c>
      <c r="AE684" s="328">
        <f t="shared" ref="AE684:AE747" si="1325">IF($T684&lt;=AI$5,$T684,0)</f>
        <v>0</v>
      </c>
      <c r="AF684" s="329">
        <f t="shared" ref="AF684:AF747" si="1326">IF(AND(AE684&gt;=AE$467,AE685&lt;=AE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G684" s="329">
        <f t="shared" ref="AG684:AG747" si="1327">IF(AND(AE684&gt;=AF$467,AE685&lt;=AF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H684" s="329">
        <f t="shared" ref="AH684:AH747" si="1328">IF(AND(AE684&gt;=AG$467,AE685&lt;=AG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I684" s="329">
        <f t="shared" ref="AI684:AI747" si="1329">IF(AND(AE684&gt;=AH$467,AE685&lt;=AH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J684" s="329">
        <f t="shared" ref="AJ684:AJ747" si="1330">IF(AND(AE684&gt;=AI$467,AE685&lt;=AI$468,AE685&gt;0),($L$18+(AE684/AI$5)*($M$18+(AE684/AI$5)*($N$18+(AE684/AI$5)*($O$18+(AE684/AI$5)*($P$18+(AE684/AI$5)*($Q$18+(AE684/AI$5)*$R$18))))))^2+4*($L$18+((0.05+AE684)/AI$5)*($M$18+((0.05+AE684)/AI$5)*($N$18+((0.05+AE684)/AI$5)*($O$18+((0.05+AE684)/AI$5)*($P$18+((0.05+AE684)/AI$5)*($Q$18+((0.05+AE684)/AI$5)*$R$18))))))^2+($L$18+(AE685/AI$5)*($M$18+(AE685/AI$5)*($N$18+(AE685/AI$5)*($O$18+(AE685/AI$5)*($P$18+(AE685/AI$5)*($Q$18+(AE685/AI$5)*$R$18))))))^2,0)</f>
        <v>0</v>
      </c>
      <c r="AK684" s="329">
        <f t="shared" ref="AK684:AK747" si="1331">AF684</f>
        <v>0</v>
      </c>
      <c r="AL684" s="170">
        <f t="shared" si="1265"/>
        <v>0</v>
      </c>
      <c r="AM684" s="208">
        <f t="shared" si="1266"/>
        <v>0</v>
      </c>
      <c r="AN684" s="328">
        <v>19.399999999999999</v>
      </c>
      <c r="AO684" s="328">
        <f t="shared" ref="AO684:AO747" si="1332">IF($T684&lt;=AS$5,$T684,0)</f>
        <v>0</v>
      </c>
      <c r="AP684" s="329">
        <f t="shared" ref="AP684:AP747" si="1333">IF(AND(AO684&gt;=AO$467,AO685&lt;=AO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Q684" s="329">
        <f t="shared" ref="AQ684:AQ747" si="1334">IF(AND(AO684&gt;=AP$467,AO685&lt;=AP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R684" s="329">
        <f t="shared" ref="AR684:AR747" si="1335">IF(AND(AO684&gt;=AQ$467,AO685&lt;=AQ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S684" s="329">
        <f t="shared" ref="AS684:AS747" si="1336">IF(AND(AO684&gt;=AR$467,AO685&lt;=AR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T684" s="329">
        <f t="shared" ref="AT684:AT747" si="1337">IF(AND(AO684&gt;=AS$467,AO685&lt;=AS$468,AO685&gt;0),($L$18+(AO684/AS$5)*($M$18+(AO684/AS$5)*($N$18+(AO684/AS$5)*($O$18+(AO684/AS$5)*($P$18+(AO684/AS$5)*($Q$18+(AO684/AS$5)*$R$18))))))^2+4*($L$18+((0.05+AO684)/AS$5)*($M$18+((0.05+AO684)/AS$5)*($N$18+((0.05+AO684)/AS$5)*($O$18+((0.05+AO684)/AS$5)*($P$18+((0.05+AO684)/AS$5)*($Q$18+((0.05+AO684)/AS$5)*$R$18))))))^2+($L$18+(AO685/AS$5)*($M$18+(AO685/AS$5)*($N$18+(AO685/AS$5)*($O$18+(AO685/AS$5)*($P$18+(AO685/AS$5)*($Q$18+(AO685/AS$5)*$R$18))))))^2,0)</f>
        <v>0</v>
      </c>
      <c r="AU684" s="329">
        <f t="shared" ref="AU684:AU747" si="1338">AP684</f>
        <v>0</v>
      </c>
      <c r="AV684" s="170">
        <f t="shared" si="1267"/>
        <v>0</v>
      </c>
      <c r="AW684" s="208">
        <f t="shared" si="1268"/>
        <v>0</v>
      </c>
      <c r="AX684" s="328">
        <v>19.399999999999999</v>
      </c>
      <c r="AY684" s="328">
        <f t="shared" ref="AY684:AY747" si="1339">IF($T684&lt;=BC$5,$T684,0)</f>
        <v>0</v>
      </c>
      <c r="AZ684" s="329">
        <f t="shared" ref="AZ684:AZ747" si="1340">IF(AND(AY684&gt;=AY$467,AY685&lt;=AY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A684" s="329">
        <f t="shared" ref="BA684:BA747" si="1341">IF(AND(AY684&gt;=AZ$467,AY685&lt;=AZ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B684" s="329">
        <f t="shared" ref="BB684:BB747" si="1342">IF(AND(AY684&gt;=BA$467,AY685&lt;=BA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C684" s="329">
        <f t="shared" ref="BC684:BC747" si="1343">IF(AND(AY684&gt;=BB$467,AY685&lt;=BB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D684" s="329">
        <f t="shared" ref="BD684:BD747" si="1344">IF(AND(AY684&gt;=BC$467,AY685&lt;=BC$468,AY685&gt;0),($L$18+(AY684/BC$5)*($M$18+(AY684/BC$5)*($N$18+(AY684/BC$5)*($O$18+(AY684/BC$5)*($P$18+(AY684/BC$5)*($Q$18+(AY684/BC$5)*$R$18))))))^2+4*($L$18+((0.05+AY684)/BC$5)*($M$18+((0.05+AY684)/BC$5)*($N$18+((0.05+AY684)/BC$5)*($O$18+((0.05+AY684)/BC$5)*($P$18+((0.05+AY684)/BC$5)*($Q$18+((0.05+AY684)/BC$5)*$R$18))))))^2+($L$18+(AY685/BC$5)*($M$18+(AY685/BC$5)*($N$18+(AY685/BC$5)*($O$18+(AY685/BC$5)*($P$18+(AY685/BC$5)*($Q$18+(AY685/BC$5)*$R$18))))))^2,0)</f>
        <v>0</v>
      </c>
      <c r="BE684" s="329">
        <f t="shared" ref="BE684:BE747" si="1345">AZ684</f>
        <v>0</v>
      </c>
      <c r="BF684" s="170">
        <f t="shared" si="1269"/>
        <v>0</v>
      </c>
      <c r="BG684" s="208">
        <f t="shared" si="1270"/>
        <v>0</v>
      </c>
      <c r="BH684" s="328">
        <v>19.399999999999999</v>
      </c>
      <c r="BI684" s="328">
        <f t="shared" si="1271"/>
        <v>0</v>
      </c>
      <c r="BJ684" s="329">
        <f t="shared" si="1272"/>
        <v>0</v>
      </c>
      <c r="BK684" s="329">
        <f t="shared" si="1273"/>
        <v>0</v>
      </c>
      <c r="BL684" s="329">
        <f t="shared" si="1274"/>
        <v>0</v>
      </c>
      <c r="BM684" s="329">
        <f t="shared" si="1275"/>
        <v>0</v>
      </c>
      <c r="BN684" s="329">
        <f t="shared" si="1276"/>
        <v>0</v>
      </c>
      <c r="BO684" s="329">
        <f t="shared" si="1277"/>
        <v>0</v>
      </c>
      <c r="BP684" s="170">
        <f t="shared" si="1278"/>
        <v>0</v>
      </c>
      <c r="BQ684" s="208">
        <f t="shared" si="1279"/>
        <v>0</v>
      </c>
      <c r="BR684" s="328">
        <v>19.399999999999999</v>
      </c>
      <c r="BS684" s="328">
        <f t="shared" ref="BS684:BS747" si="1346">IF($T684&lt;=BW$5,$T684,0)</f>
        <v>0</v>
      </c>
      <c r="BT684" s="329">
        <f t="shared" ref="BT684:BT747" si="1347">IF(AND(BS684&gt;=BS$467,BS685&lt;=BS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U684" s="329">
        <f t="shared" ref="BU684:BU747" si="1348">IF(AND(BS684&gt;=BT$467,BS685&lt;=BT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V684" s="329">
        <f t="shared" ref="BV684:BV747" si="1349">IF(AND(BS684&gt;=BU$467,BS685&lt;=BU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W684" s="329">
        <f t="shared" ref="BW684:BW747" si="1350">IF(AND(BS684&gt;=BV$467,BS685&lt;=BV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X684" s="329">
        <f t="shared" ref="BX684:BX747" si="1351">IF(AND(BS684&gt;=BW$467,BS685&lt;=BW$468,BS685&gt;0),($L$18+(BS684/BW$5)*($M$18+(BS684/BW$5)*($N$18+(BS684/BW$5)*($O$18+(BS684/BW$5)*($P$18+(BS684/BW$5)*($Q$18+(BS684/BW$5)*$R$18))))))^2+4*($L$18+((0.05+BS684)/BW$5)*($M$18+((0.05+BS684)/BW$5)*($N$18+((0.05+BS684)/BW$5)*($O$18+((0.05+BS684)/BW$5)*($P$18+((0.05+BS684)/BW$5)*($Q$18+((0.05+BS684)/BW$5)*$R$18))))))^2+($L$18+(BS685/BW$5)*($M$18+(BS685/BW$5)*($N$18+(BS685/BW$5)*($O$18+(BS685/BW$5)*($P$18+(BS685/BW$5)*($Q$18+(BS685/BW$5)*$R$18))))))^2,0)</f>
        <v>0</v>
      </c>
      <c r="BY684" s="329">
        <f t="shared" ref="BY684:BY747" si="1352">BT684</f>
        <v>0</v>
      </c>
      <c r="BZ684" s="170">
        <f t="shared" si="1280"/>
        <v>0</v>
      </c>
      <c r="CA684" s="208">
        <f t="shared" si="1281"/>
        <v>0</v>
      </c>
      <c r="CB684" s="328">
        <v>19.399999999999999</v>
      </c>
      <c r="CC684" s="328">
        <f t="shared" ref="CC684:CC747" si="1353">IF($T684&lt;=CG$5,$T684,0)</f>
        <v>0</v>
      </c>
      <c r="CD684" s="329">
        <f t="shared" ref="CD684:CD747" si="1354">IF(AND(CC684&gt;=CC$467,CC685&lt;=CC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E684" s="329">
        <f t="shared" ref="CE684:CE747" si="1355">IF(AND(CC684&gt;=CD$467,CC685&lt;=CD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F684" s="329">
        <f t="shared" ref="CF684:CF747" si="1356">IF(AND(CC684&gt;=CE$467,CC685&lt;=CE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G684" s="329">
        <f t="shared" ref="CG684:CG747" si="1357">IF(AND(CC684&gt;=CF$467,CC685&lt;=CF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H684" s="329">
        <f t="shared" ref="CH684:CH747" si="1358">IF(AND(CC684&gt;=CG$467,CC685&lt;=CG$468,CC685&gt;0),($L$18+(CC684/CG$5)*($M$18+(CC684/CG$5)*($N$18+(CC684/CG$5)*($O$18+(CC684/CG$5)*($P$18+(CC684/CG$5)*($Q$18+(CC684/CG$5)*$R$18))))))^2+4*($L$18+((0.05+CC684)/CG$5)*($M$18+((0.05+CC684)/CG$5)*($N$18+((0.05+CC684)/CG$5)*($O$18+((0.05+CC684)/CG$5)*($P$18+((0.05+CC684)/CG$5)*($Q$18+((0.05+CC684)/CG$5)*$R$18))))))^2+($L$18+(CC685/CG$5)*($M$18+(CC685/CG$5)*($N$18+(CC685/CG$5)*($O$18+(CC685/CG$5)*($P$18+(CC685/CG$5)*($Q$18+(CC685/CG$5)*$R$18))))))^2,0)</f>
        <v>0</v>
      </c>
      <c r="CI684" s="329">
        <f t="shared" ref="CI684:CI747" si="1359">CD684</f>
        <v>0</v>
      </c>
      <c r="CJ684" s="170">
        <f t="shared" si="1282"/>
        <v>0</v>
      </c>
      <c r="CK684" s="208">
        <f t="shared" si="1283"/>
        <v>0</v>
      </c>
      <c r="CL684" s="328">
        <v>19.399999999999999</v>
      </c>
      <c r="CM684" s="328">
        <f t="shared" ref="CM684:CM747" si="1360">IF($T684&lt;=CQ$5,$T684,0)</f>
        <v>0</v>
      </c>
      <c r="CN684" s="329">
        <f t="shared" ref="CN684:CN747" si="1361">IF(AND(CM684&gt;=CM$467,CM685&lt;=CM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O684" s="329">
        <f t="shared" ref="CO684:CO747" si="1362">IF(AND(CM684&gt;=CN$467,CM685&lt;=CN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P684" s="329">
        <f t="shared" ref="CP684:CP747" si="1363">IF(AND(CM684&gt;=CO$467,CM685&lt;=CO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Q684" s="329">
        <f t="shared" ref="CQ684:CQ747" si="1364">IF(AND(CM684&gt;=CP$467,CM685&lt;=CP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R684" s="329">
        <f t="shared" ref="CR684:CR747" si="1365">IF(AND(CM684&gt;=CQ$467,CM685&lt;=CQ$468,CM685&gt;0),($L$18+(CM684/CQ$5)*($M$18+(CM684/CQ$5)*($N$18+(CM684/CQ$5)*($O$18+(CM684/CQ$5)*($P$18+(CM684/CQ$5)*($Q$18+(CM684/CQ$5)*$R$18))))))^2+4*($L$18+((0.05+CM684)/CQ$5)*($M$18+((0.05+CM684)/CQ$5)*($N$18+((0.05+CM684)/CQ$5)*($O$18+((0.05+CM684)/CQ$5)*($P$18+((0.05+CM684)/CQ$5)*($Q$18+((0.05+CM684)/CQ$5)*$R$18))))))^2+($L$18+(CM685/CQ$5)*($M$18+(CM685/CQ$5)*($N$18+(CM685/CQ$5)*($O$18+(CM685/CQ$5)*($P$18+(CM685/CQ$5)*($Q$18+(CM685/CQ$5)*$R$18))))))^2,0)</f>
        <v>0</v>
      </c>
      <c r="CS684" s="329">
        <f t="shared" ref="CS684:CS747" si="1366">CN684</f>
        <v>0</v>
      </c>
      <c r="CT684" s="170">
        <f t="shared" si="1284"/>
        <v>0</v>
      </c>
      <c r="CU684" s="208">
        <f t="shared" si="1285"/>
        <v>0</v>
      </c>
      <c r="CV684" s="328">
        <v>19.399999999999999</v>
      </c>
      <c r="CW684" s="328">
        <f t="shared" ref="CW684:CW747" si="1367">IF($T684&lt;=DA$5,$T684,0)</f>
        <v>0</v>
      </c>
      <c r="CX684" s="329">
        <f t="shared" ref="CX684:CX747" si="1368">IF(AND(CW684&gt;=CW$467,CW685&lt;=CW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CY684" s="329">
        <f t="shared" ref="CY684:CY747" si="1369">IF(AND(CW684&gt;=CX$467,CW685&lt;=CX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CZ684" s="329">
        <f t="shared" ref="CZ684:CZ747" si="1370">IF(AND(CW684&gt;=CY$467,CW685&lt;=CY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DA684" s="329">
        <f t="shared" ref="DA684:DA747" si="1371">IF(AND(CW684&gt;=CZ$467,CW685&lt;=CZ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DB684" s="329">
        <f t="shared" ref="DB684:DB747" si="1372">IF(AND(CW684&gt;=DA$467,CW685&lt;=DA$468,CW685&gt;0),($L$18+(CW684/DA$5)*($M$18+(CW684/DA$5)*($N$18+(CW684/DA$5)*($O$18+(CW684/DA$5)*($P$18+(CW684/DA$5)*($Q$18+(CW684/DA$5)*$R$18))))))^2+4*($L$18+((0.05+CW684)/DA$5)*($M$18+((0.05+CW684)/DA$5)*($N$18+((0.05+CW684)/DA$5)*($O$18+((0.05+CW684)/DA$5)*($P$18+((0.05+CW684)/DA$5)*($Q$18+((0.05+CW684)/DA$5)*$R$18))))))^2+($L$18+(CW685/DA$5)*($M$18+(CW685/DA$5)*($N$18+(CW685/DA$5)*($O$18+(CW685/DA$5)*($P$18+(CW685/DA$5)*($Q$18+(CW685/DA$5)*$R$18))))))^2,0)</f>
        <v>0</v>
      </c>
      <c r="DC684" s="329">
        <f t="shared" ref="DC684:DC747" si="1373">CX684</f>
        <v>0</v>
      </c>
      <c r="DD684" s="170">
        <f t="shared" si="1286"/>
        <v>0</v>
      </c>
      <c r="DE684" s="208">
        <f t="shared" si="1287"/>
        <v>0</v>
      </c>
      <c r="DF684" s="328">
        <v>19.399999999999999</v>
      </c>
      <c r="DG684" s="328">
        <f t="shared" ref="DG684:DG747" si="1374">IF($T684&lt;=DK$5,$T684,0)</f>
        <v>0</v>
      </c>
      <c r="DH684" s="329">
        <f t="shared" ref="DH684:DH747" si="1375">IF(AND(DG684&gt;=DG$467,DG685&lt;=DG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I684" s="329">
        <f t="shared" ref="DI684:DI747" si="1376">IF(AND(DG684&gt;=DH$467,DG685&lt;=DH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J684" s="329">
        <f t="shared" ref="DJ684:DJ747" si="1377">IF(AND(DG684&gt;=DI$467,DG685&lt;=DI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K684" s="329">
        <f t="shared" ref="DK684:DK747" si="1378">IF(AND(DG684&gt;=DJ$467,DG685&lt;=DJ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L684" s="329">
        <f t="shared" ref="DL684:DL747" si="1379">IF(AND(DG684&gt;=DK$467,DG685&lt;=DK$468,DG685&gt;0),($L$18+(DG684/DK$5)*($M$18+(DG684/DK$5)*($N$18+(DG684/DK$5)*($O$18+(DG684/DK$5)*($P$18+(DG684/DK$5)*($Q$18+(DG684/DK$5)*$R$18))))))^2+4*($L$18+((0.05+DG684)/DK$5)*($M$18+((0.05+DG684)/DK$5)*($N$18+((0.05+DG684)/DK$5)*($O$18+((0.05+DG684)/DK$5)*($P$18+((0.05+DG684)/DK$5)*($Q$18+((0.05+DG684)/DK$5)*$R$18))))))^2+($L$18+(DG685/DK$5)*($M$18+(DG685/DK$5)*($N$18+(DG685/DK$5)*($O$18+(DG685/DK$5)*($P$18+(DG685/DK$5)*($Q$18+(DG685/DK$5)*$R$18))))))^2,0)</f>
        <v>0</v>
      </c>
      <c r="DM684" s="329">
        <f t="shared" ref="DM684:DM747" si="1380">DH684</f>
        <v>0</v>
      </c>
      <c r="DN684" s="170">
        <f t="shared" si="1288"/>
        <v>0</v>
      </c>
      <c r="DO684" s="208">
        <f t="shared" si="1289"/>
        <v>0</v>
      </c>
      <c r="DP684" s="328">
        <v>19.399999999999999</v>
      </c>
      <c r="DQ684" s="328">
        <f t="shared" ref="DQ684:DQ747" si="1381">IF($T684&lt;=DU$5,$T684,0)</f>
        <v>0</v>
      </c>
      <c r="DR684" s="329">
        <f t="shared" ref="DR684:DR747" si="1382">IF(AND(DQ684&gt;=DQ$467,DQ685&lt;=DQ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S684" s="329">
        <f t="shared" ref="DS684:DS747" si="1383">IF(AND(DQ684&gt;=DR$467,DQ685&lt;=DR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T684" s="329">
        <f t="shared" ref="DT684:DT747" si="1384">IF(AND(DQ684&gt;=DS$467,DQ685&lt;=DS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U684" s="329">
        <f t="shared" ref="DU684:DU747" si="1385">IF(AND(DQ684&gt;=DT$467,DQ685&lt;=DT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V684" s="329">
        <f t="shared" ref="DV684:DV747" si="1386">IF(AND(DQ684&gt;=DU$467,DQ685&lt;=DU$468,DQ685&gt;0),($L$18+(DQ684/DU$5)*($M$18+(DQ684/DU$5)*($N$18+(DQ684/DU$5)*($O$18+(DQ684/DU$5)*($P$18+(DQ684/DU$5)*($Q$18+(DQ684/DU$5)*$R$18))))))^2+4*($L$18+((0.05+DQ684)/DU$5)*($M$18+((0.05+DQ684)/DU$5)*($N$18+((0.05+DQ684)/DU$5)*($O$18+((0.05+DQ684)/DU$5)*($P$18+((0.05+DQ684)/DU$5)*($Q$18+((0.05+DQ684)/DU$5)*$R$18))))))^2+($L$18+(DQ685/DU$5)*($M$18+(DQ685/DU$5)*($N$18+(DQ685/DU$5)*($O$18+(DQ685/DU$5)*($P$18+(DQ685/DU$5)*($Q$18+(DQ685/DU$5)*$R$18))))))^2,0)</f>
        <v>0</v>
      </c>
      <c r="DW684" s="329">
        <f t="shared" ref="DW684:DW747" si="1387">DR684</f>
        <v>0</v>
      </c>
      <c r="DX684" s="170">
        <f t="shared" si="1290"/>
        <v>0</v>
      </c>
      <c r="DY684" s="208">
        <f t="shared" si="1291"/>
        <v>0</v>
      </c>
      <c r="DZ684" s="328">
        <v>19.399999999999999</v>
      </c>
      <c r="EA684" s="328">
        <f t="shared" ref="EA684:EA747" si="1388">IF($T684&lt;=EE$5,$T684,0)</f>
        <v>0</v>
      </c>
      <c r="EB684" s="329">
        <f t="shared" ref="EB684:EB747" si="1389">IF(AND(EA684&gt;=EA$467,EA685&lt;=EA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C684" s="329">
        <f t="shared" ref="EC684:EC747" si="1390">IF(AND(EA684&gt;=EB$467,EA685&lt;=EB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D684" s="329">
        <f t="shared" ref="ED684:ED747" si="1391">IF(AND(EA684&gt;=EC$467,EA685&lt;=EC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E684" s="329">
        <f t="shared" ref="EE684:EE747" si="1392">IF(AND(EA684&gt;=ED$467,EA685&lt;=ED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F684" s="329">
        <f t="shared" ref="EF684:EF747" si="1393">IF(AND(EA684&gt;=EE$467,EA685&lt;=EE$468,EA685&gt;0),($L$18+(EA684/EE$5)*($M$18+(EA684/EE$5)*($N$18+(EA684/EE$5)*($O$18+(EA684/EE$5)*($P$18+(EA684/EE$5)*($Q$18+(EA684/EE$5)*$R$18))))))^2+4*($L$18+((0.05+EA684)/EE$5)*($M$18+((0.05+EA684)/EE$5)*($N$18+((0.05+EA684)/EE$5)*($O$18+((0.05+EA684)/EE$5)*($P$18+((0.05+EA684)/EE$5)*($Q$18+((0.05+EA684)/EE$5)*$R$18))))))^2+($L$18+(EA685/EE$5)*($M$18+(EA685/EE$5)*($N$18+(EA685/EE$5)*($O$18+(EA685/EE$5)*($P$18+(EA685/EE$5)*($Q$18+(EA685/EE$5)*$R$18))))))^2,0)</f>
        <v>0</v>
      </c>
      <c r="EG684" s="329">
        <f t="shared" ref="EG684:EG747" si="1394">EB684</f>
        <v>0</v>
      </c>
      <c r="EH684" s="170">
        <f t="shared" si="1292"/>
        <v>0</v>
      </c>
      <c r="EI684" s="208">
        <f t="shared" si="1293"/>
        <v>0</v>
      </c>
      <c r="EJ684" s="328">
        <v>19.399999999999999</v>
      </c>
      <c r="EK684" s="328">
        <f t="shared" ref="EK684:EK747" si="1395">IF($T684&lt;=EO$5,$T684,0)</f>
        <v>0</v>
      </c>
      <c r="EL684" s="329">
        <f t="shared" ref="EL684:EL747" si="1396">IF(AND(EK684&gt;=EK$467,EK685&lt;=EK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M684" s="329">
        <f t="shared" ref="EM684:EM747" si="1397">IF(AND(EK684&gt;=EL$467,EK685&lt;=EL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N684" s="329">
        <f t="shared" ref="EN684:EN747" si="1398">IF(AND(EK684&gt;=EM$467,EK685&lt;=EM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O684" s="329">
        <f t="shared" ref="EO684:EO747" si="1399">IF(AND(EK684&gt;=EN$467,EK685&lt;=EN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P684" s="329">
        <f t="shared" ref="EP684:EP747" si="1400">IF(AND(EK684&gt;=EO$467,EK685&lt;=EO$468,EK685&gt;0),($L$18+(EK684/EO$5)*($M$18+(EK684/EO$5)*($N$18+(EK684/EO$5)*($O$18+(EK684/EO$5)*($P$18+(EK684/EO$5)*($Q$18+(EK684/EO$5)*$R$18))))))^2+4*($L$18+((0.05+EK684)/EO$5)*($M$18+((0.05+EK684)/EO$5)*($N$18+((0.05+EK684)/EO$5)*($O$18+((0.05+EK684)/EO$5)*($P$18+((0.05+EK684)/EO$5)*($Q$18+((0.05+EK684)/EO$5)*$R$18))))))^2+($L$18+(EK685/EO$5)*($M$18+(EK685/EO$5)*($N$18+(EK685/EO$5)*($O$18+(EK685/EO$5)*($P$18+(EK685/EO$5)*($Q$18+(EK685/EO$5)*$R$18))))))^2,0)</f>
        <v>0</v>
      </c>
      <c r="EQ684" s="329">
        <f t="shared" ref="EQ684:EQ747" si="1401">EL684</f>
        <v>0</v>
      </c>
      <c r="ER684" s="170">
        <f t="shared" si="1294"/>
        <v>0</v>
      </c>
      <c r="ES684" s="208">
        <f t="shared" si="1295"/>
        <v>0</v>
      </c>
      <c r="ET684" s="328">
        <v>19.399999999999999</v>
      </c>
      <c r="EU684" s="328">
        <f t="shared" ref="EU684:EU747" si="1402">IF($T684&lt;=EY$5,$T684,0)</f>
        <v>0</v>
      </c>
      <c r="EV684" s="329">
        <f t="shared" ref="EV684:EV747" si="1403">IF(AND(EU684&gt;=EU$467,EU685&lt;=EU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W684" s="329">
        <f t="shared" ref="EW684:EW747" si="1404">IF(AND(EU684&gt;=EV$467,EU685&lt;=EV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X684" s="329">
        <f t="shared" ref="EX684:EX747" si="1405">IF(AND(EU684&gt;=EW$467,EU685&lt;=EW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Y684" s="329">
        <f t="shared" ref="EY684:EY747" si="1406">IF(AND(EU684&gt;=EX$467,EU685&lt;=EX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Z684" s="329">
        <f t="shared" ref="EZ684:EZ747" si="1407">IF(AND(EU684&gt;=EY$467,EU685&lt;=EY$468,EU685&gt;0),($L$18+(EU684/EY$5)*($M$18+(EU684/EY$5)*($N$18+(EU684/EY$5)*($O$18+(EU684/EY$5)*($P$18+(EU684/EY$5)*($Q$18+(EU684/EY$5)*$R$18))))))^2+4*($L$18+((0.05+EU684)/EY$5)*($M$18+((0.05+EU684)/EY$5)*($N$18+((0.05+EU684)/EY$5)*($O$18+((0.05+EU684)/EY$5)*($P$18+((0.05+EU684)/EY$5)*($Q$18+((0.05+EU684)/EY$5)*$R$18))))))^2+($L$18+(EU685/EY$5)*($M$18+(EU685/EY$5)*($N$18+(EU685/EY$5)*($O$18+(EU685/EY$5)*($P$18+(EU685/EY$5)*($Q$18+(EU685/EY$5)*$R$18))))))^2,0)</f>
        <v>0</v>
      </c>
      <c r="FA684" s="329">
        <f t="shared" ref="FA684:FA747" si="1408">EV684</f>
        <v>0</v>
      </c>
      <c r="FB684" s="170">
        <f t="shared" si="1296"/>
        <v>0</v>
      </c>
      <c r="FC684" s="208">
        <f t="shared" si="1297"/>
        <v>0</v>
      </c>
      <c r="FD684" s="328">
        <v>19.399999999999999</v>
      </c>
      <c r="FE684" s="328">
        <f t="shared" ref="FE684:FE747" si="1409">IF($T684&lt;=FI$5,$T684,0)</f>
        <v>0</v>
      </c>
      <c r="FF684" s="329">
        <f t="shared" ref="FF684:FF747" si="1410">IF(AND(FE684&gt;=FE$467,FE685&lt;=FE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G684" s="329">
        <f t="shared" ref="FG684:FG747" si="1411">IF(AND(FE684&gt;=FF$467,FE685&lt;=FF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H684" s="329">
        <f t="shared" ref="FH684:FH747" si="1412">IF(AND(FE684&gt;=FG$467,FE685&lt;=FG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I684" s="329">
        <f t="shared" ref="FI684:FI747" si="1413">IF(AND(FE684&gt;=FH$467,FE685&lt;=FH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J684" s="329">
        <f t="shared" ref="FJ684:FJ747" si="1414">IF(AND(FE684&gt;=FI$467,FE685&lt;=FI$468,FE685&gt;0),($L$18+(FE684/FI$5)*($M$18+(FE684/FI$5)*($N$18+(FE684/FI$5)*($O$18+(FE684/FI$5)*($P$18+(FE684/FI$5)*($Q$18+(FE684/FI$5)*$R$18))))))^2+4*($L$18+((0.05+FE684)/FI$5)*($M$18+((0.05+FE684)/FI$5)*($N$18+((0.05+FE684)/FI$5)*($O$18+((0.05+FE684)/FI$5)*($P$18+((0.05+FE684)/FI$5)*($Q$18+((0.05+FE684)/FI$5)*$R$18))))))^2+($L$18+(FE685/FI$5)*($M$18+(FE685/FI$5)*($N$18+(FE685/FI$5)*($O$18+(FE685/FI$5)*($P$18+(FE685/FI$5)*($Q$18+(FE685/FI$5)*$R$18))))))^2,0)</f>
        <v>0</v>
      </c>
      <c r="FK684" s="329">
        <f t="shared" ref="FK684:FK747" si="1415">FF684</f>
        <v>0</v>
      </c>
      <c r="FL684" s="170">
        <f t="shared" si="1298"/>
        <v>0</v>
      </c>
      <c r="FM684" s="208">
        <f t="shared" si="1299"/>
        <v>0</v>
      </c>
      <c r="FN684" s="328">
        <v>19.399999999999999</v>
      </c>
      <c r="FO684" s="328">
        <f t="shared" si="1235"/>
        <v>0</v>
      </c>
      <c r="FP684" s="329">
        <f t="shared" si="1236"/>
        <v>0</v>
      </c>
      <c r="FQ684" s="329">
        <f t="shared" si="1237"/>
        <v>0</v>
      </c>
      <c r="FR684" s="329">
        <f t="shared" si="1238"/>
        <v>0</v>
      </c>
      <c r="FS684" s="329">
        <f t="shared" si="1239"/>
        <v>0</v>
      </c>
      <c r="FT684" s="329">
        <f t="shared" si="1240"/>
        <v>0</v>
      </c>
      <c r="FU684" s="329">
        <f t="shared" si="1241"/>
        <v>0</v>
      </c>
      <c r="FV684" s="170">
        <f t="shared" si="1300"/>
        <v>0</v>
      </c>
      <c r="FW684" s="208">
        <f t="shared" si="1301"/>
        <v>0</v>
      </c>
      <c r="FX684" s="328">
        <v>19.399999999999999</v>
      </c>
      <c r="FY684" s="328">
        <f t="shared" si="1242"/>
        <v>0</v>
      </c>
      <c r="FZ684" s="329">
        <f t="shared" si="1243"/>
        <v>0</v>
      </c>
      <c r="GA684" s="329">
        <f t="shared" si="1244"/>
        <v>0</v>
      </c>
      <c r="GB684" s="329">
        <f t="shared" si="1245"/>
        <v>0</v>
      </c>
      <c r="GC684" s="329">
        <f t="shared" si="1246"/>
        <v>0</v>
      </c>
      <c r="GD684" s="329">
        <f t="shared" si="1247"/>
        <v>0</v>
      </c>
      <c r="GE684" s="329">
        <f t="shared" si="1248"/>
        <v>0</v>
      </c>
      <c r="GF684" s="170">
        <f t="shared" si="1302"/>
        <v>0</v>
      </c>
      <c r="GG684" s="208">
        <f t="shared" si="1303"/>
        <v>0</v>
      </c>
      <c r="GH684" s="328">
        <v>19.399999999999999</v>
      </c>
      <c r="GI684" s="328">
        <f t="shared" si="1249"/>
        <v>19.399999999999999</v>
      </c>
      <c r="GJ684" s="329">
        <f t="shared" si="1250"/>
        <v>0</v>
      </c>
      <c r="GK684" s="329">
        <f t="shared" si="1251"/>
        <v>0</v>
      </c>
      <c r="GL684" s="329">
        <f t="shared" si="1252"/>
        <v>0</v>
      </c>
      <c r="GM684" s="329">
        <f t="shared" si="1253"/>
        <v>0</v>
      </c>
      <c r="GN684" s="329">
        <f t="shared" si="1254"/>
        <v>0</v>
      </c>
      <c r="GO684" s="329">
        <f t="shared" si="1255"/>
        <v>0</v>
      </c>
      <c r="GP684" s="170">
        <f t="shared" si="1304"/>
        <v>0</v>
      </c>
      <c r="GQ684" s="208">
        <f t="shared" si="1305"/>
        <v>0</v>
      </c>
      <c r="GR684" s="328">
        <v>19.399999999999999</v>
      </c>
      <c r="GS684" s="328">
        <f t="shared" si="1256"/>
        <v>19.399999999999999</v>
      </c>
      <c r="GT684" s="329">
        <f t="shared" si="1257"/>
        <v>0</v>
      </c>
      <c r="GU684" s="329">
        <f t="shared" si="1258"/>
        <v>0</v>
      </c>
      <c r="GV684" s="329">
        <f t="shared" si="1259"/>
        <v>0</v>
      </c>
      <c r="GW684" s="329">
        <f t="shared" si="1260"/>
        <v>0</v>
      </c>
      <c r="GX684" s="329">
        <f t="shared" si="1261"/>
        <v>0</v>
      </c>
      <c r="GY684" s="329">
        <f t="shared" si="1262"/>
        <v>0</v>
      </c>
      <c r="GZ684" s="170">
        <f t="shared" si="1306"/>
        <v>0</v>
      </c>
      <c r="HA684" s="208">
        <f t="shared" si="1307"/>
        <v>0</v>
      </c>
      <c r="HB684" s="328">
        <v>19.399999999999999</v>
      </c>
      <c r="HC684" s="328">
        <f t="shared" si="1308"/>
        <v>19.399999999999999</v>
      </c>
      <c r="HD684" s="329">
        <f t="shared" ref="HD684:HD747" si="1416">IF(AND(HC684&gt;=HC$467,HC685&lt;=HC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E684" s="329">
        <f t="shared" ref="HE684:HE747" si="1417">IF(AND(HC684&gt;=HD$467,HC685&lt;=HD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F684" s="329">
        <f t="shared" ref="HF684:HF747" si="1418">IF(AND(HC684&gt;=HE$467,HC685&lt;=HE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G684" s="329">
        <f t="shared" ref="HG684:HG747" si="1419">IF(AND(HC684&gt;=HF$467,HC685&lt;=HF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H684" s="329">
        <f t="shared" ref="HH684:HH747" si="1420">IF(AND(HC684&gt;=HG$467,HC685&lt;=HG$468,HC685&gt;0),($L$18+(HC684/HG$5)*($M$18+(HC684/HG$5)*($N$18+(HC684/HG$5)*($O$18+(HC684/HG$5)*($P$18+(HC684/HG$5)*($Q$18+(HC684/HG$5)*$R$18))))))^2+4*($L$18+((0.05+HC684)/HG$5)*($M$18+((0.05+HC684)/HG$5)*($N$18+((0.05+HC684)/HG$5)*($O$18+((0.05+HC684)/HG$5)*($P$18+((0.05+HC684)/HG$5)*($Q$18+((0.05+HC684)/HG$5)*$R$18))))))^2+($L$18+(HC685/HG$5)*($M$18+(HC685/HG$5)*($N$18+(HC685/HG$5)*($O$18+(HC685/HG$5)*($P$18+(HC685/HG$5)*($Q$18+(HC685/HG$5)*$R$18))))))^2,0)</f>
        <v>0</v>
      </c>
      <c r="HI684" s="329">
        <f t="shared" ref="HI684:HI747" si="1421">HD684</f>
        <v>0</v>
      </c>
      <c r="HJ684" s="170">
        <f t="shared" si="1309"/>
        <v>0</v>
      </c>
      <c r="HK684" s="208">
        <f t="shared" si="1310"/>
        <v>0</v>
      </c>
      <c r="HL684" s="328">
        <v>19.399999999999999</v>
      </c>
      <c r="HM684" s="328">
        <f t="shared" si="1311"/>
        <v>19.399999999999999</v>
      </c>
      <c r="HN684" s="329">
        <f t="shared" ref="HN684:HN747" si="1422">IF(AND(HM684&gt;=HM$467,HM685&lt;=HM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O684" s="329">
        <f t="shared" ref="HO684:HO747" si="1423">IF(AND(HM684&gt;=HN$467,HM685&lt;=HN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P684" s="329">
        <f t="shared" ref="HP684:HP747" si="1424">IF(AND(HM684&gt;=HO$467,HM685&lt;=HO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Q684" s="329">
        <f t="shared" ref="HQ684:HQ747" si="1425">IF(AND(HM684&gt;=HP$467,HM685&lt;=HP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R684" s="329">
        <f t="shared" ref="HR684:HR747" si="1426">IF(AND(HM684&gt;=HQ$467,HM685&lt;=HQ$468,HM685&gt;0),($L$18+(HM684/HQ$5)*($M$18+(HM684/HQ$5)*($N$18+(HM684/HQ$5)*($O$18+(HM684/HQ$5)*($P$18+(HM684/HQ$5)*($Q$18+(HM684/HQ$5)*$R$18))))))^2+4*($L$18+((0.05+HM684)/HQ$5)*($M$18+((0.05+HM684)/HQ$5)*($N$18+((0.05+HM684)/HQ$5)*($O$18+((0.05+HM684)/HQ$5)*($P$18+((0.05+HM684)/HQ$5)*($Q$18+((0.05+HM684)/HQ$5)*$R$18))))))^2+($L$18+(HM685/HQ$5)*($M$18+(HM685/HQ$5)*($N$18+(HM685/HQ$5)*($O$18+(HM685/HQ$5)*($P$18+(HM685/HQ$5)*($Q$18+(HM685/HQ$5)*$R$18))))))^2,0)</f>
        <v>0</v>
      </c>
      <c r="HS684" s="329">
        <f t="shared" ref="HS684:HS747" si="1427">HN684</f>
        <v>0</v>
      </c>
      <c r="HT684" s="170">
        <f t="shared" si="1312"/>
        <v>0</v>
      </c>
      <c r="HU684" s="208">
        <f t="shared" si="1313"/>
        <v>0</v>
      </c>
      <c r="HV684" s="328">
        <v>19.399999999999999</v>
      </c>
      <c r="HW684" s="328">
        <f t="shared" ref="HW684:HW747" si="1428">IF($T684&lt;=IA$5,$T684,0)</f>
        <v>19.399999999999999</v>
      </c>
      <c r="HX684" s="329">
        <f t="shared" ref="HX684:HX747" si="1429">IF(AND(HW684&gt;=HW$467,HW685&lt;=HW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HY684" s="329">
        <f t="shared" ref="HY684:HY747" si="1430">IF(AND(HW684&gt;=HX$467,HW685&lt;=HX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HZ684" s="329">
        <f t="shared" ref="HZ684:HZ747" si="1431">IF(AND(HW684&gt;=HY$467,HW685&lt;=HY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IA684" s="329">
        <f t="shared" ref="IA684:IA747" si="1432">IF(AND(HW684&gt;=HZ$467,HW685&lt;=HZ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IB684" s="329">
        <f t="shared" ref="IB684:IB747" si="1433">IF(AND(HW684&gt;=IA$467,HW685&lt;=IA$468,HW685&gt;0),($L$18+(HW684/IA$5)*($M$18+(HW684/IA$5)*($N$18+(HW684/IA$5)*($O$18+(HW684/IA$5)*($P$18+(HW684/IA$5)*($Q$18+(HW684/IA$5)*$R$18))))))^2+4*($L$18+((0.05+HW684)/IA$5)*($M$18+((0.05+HW684)/IA$5)*($N$18+((0.05+HW684)/IA$5)*($O$18+((0.05+HW684)/IA$5)*($P$18+((0.05+HW684)/IA$5)*($Q$18+((0.05+HW684)/IA$5)*$R$18))))))^2+($L$18+(HW685/IA$5)*($M$18+(HW685/IA$5)*($N$18+(HW685/IA$5)*($O$18+(HW685/IA$5)*($P$18+(HW685/IA$5)*($Q$18+(HW685/IA$5)*$R$18))))))^2,0)</f>
        <v>0</v>
      </c>
      <c r="IC684" s="329">
        <f t="shared" ref="IC684:IC747" si="1434">HX684</f>
        <v>0</v>
      </c>
      <c r="ID684" s="170">
        <f t="shared" si="1314"/>
        <v>0</v>
      </c>
      <c r="IE684" s="208">
        <f t="shared" si="1315"/>
        <v>0</v>
      </c>
      <c r="IF684" s="328">
        <v>19.399999999999999</v>
      </c>
      <c r="IG684" s="328">
        <f t="shared" ref="IG684:IG747" si="1435">IF($T684&lt;=IK$5,$T684,0)</f>
        <v>19.399999999999999</v>
      </c>
      <c r="IH684" s="329">
        <f t="shared" ref="IH684:IH747" si="1436">IF(AND(IG684&gt;=IG$467,IG685&lt;=IG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I684" s="329">
        <f t="shared" ref="II684:II747" si="1437">IF(AND(IG684&gt;=IH$467,IG685&lt;=IH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J684" s="329">
        <f t="shared" ref="IJ684:IJ747" si="1438">IF(AND(IG684&gt;=II$467,IG685&lt;=II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K684" s="329">
        <f t="shared" ref="IK684:IK747" si="1439">IF(AND(IG684&gt;=IJ$467,IG685&lt;=IJ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L684" s="329">
        <f t="shared" ref="IL684:IL747" si="1440">IF(AND(IG684&gt;=IK$467,IG685&lt;=IK$468,IG685&gt;0),($L$18+(IG684/IK$5)*($M$18+(IG684/IK$5)*($N$18+(IG684/IK$5)*($O$18+(IG684/IK$5)*($P$18+(IG684/IK$5)*($Q$18+(IG684/IK$5)*$R$18))))))^2+4*($L$18+((0.05+IG684)/IK$5)*($M$18+((0.05+IG684)/IK$5)*($N$18+((0.05+IG684)/IK$5)*($O$18+((0.05+IG684)/IK$5)*($P$18+((0.05+IG684)/IK$5)*($Q$18+((0.05+IG684)/IK$5)*$R$18))))))^2+($L$18+(IG685/IK$5)*($M$18+(IG685/IK$5)*($N$18+(IG685/IK$5)*($O$18+(IG685/IK$5)*($P$18+(IG685/IK$5)*($Q$18+(IG685/IK$5)*$R$18))))))^2,0)</f>
        <v>0</v>
      </c>
      <c r="IM684" s="329">
        <f t="shared" ref="IM684:IM747" si="1441">IH684</f>
        <v>0</v>
      </c>
      <c r="IN684" s="170">
        <f t="shared" si="1316"/>
        <v>0</v>
      </c>
    </row>
    <row r="685" spans="1:248">
      <c r="A685" s="318"/>
      <c r="B685" s="318"/>
      <c r="C685" s="318"/>
      <c r="D685" s="318"/>
      <c r="E685" s="318"/>
      <c r="F685" s="318"/>
      <c r="G685" s="318"/>
      <c r="H685" s="318"/>
      <c r="I685" s="318"/>
      <c r="K685" s="318"/>
      <c r="L685" s="318"/>
      <c r="M685" s="318"/>
      <c r="N685" s="318"/>
      <c r="O685" s="318"/>
      <c r="P685" s="318"/>
      <c r="Q685" s="318"/>
      <c r="R685" s="358"/>
      <c r="S685" s="208">
        <f t="shared" si="1317"/>
        <v>0</v>
      </c>
      <c r="T685" s="328">
        <v>19.5</v>
      </c>
      <c r="U685" s="328">
        <f t="shared" si="1318"/>
        <v>0</v>
      </c>
      <c r="V685" s="329">
        <f t="shared" si="1319"/>
        <v>0</v>
      </c>
      <c r="W685" s="329">
        <f t="shared" si="1320"/>
        <v>0</v>
      </c>
      <c r="X685" s="329">
        <f t="shared" si="1321"/>
        <v>0</v>
      </c>
      <c r="Y685" s="329">
        <f t="shared" si="1322"/>
        <v>0</v>
      </c>
      <c r="Z685" s="329">
        <f t="shared" si="1323"/>
        <v>0</v>
      </c>
      <c r="AA685" s="329">
        <f t="shared" si="1324"/>
        <v>0</v>
      </c>
      <c r="AB685" s="170">
        <f t="shared" si="1263"/>
        <v>0</v>
      </c>
      <c r="AC685" s="208">
        <f t="shared" si="1264"/>
        <v>0</v>
      </c>
      <c r="AD685" s="328">
        <v>19.5</v>
      </c>
      <c r="AE685" s="328">
        <f t="shared" si="1325"/>
        <v>0</v>
      </c>
      <c r="AF685" s="329">
        <f t="shared" si="1326"/>
        <v>0</v>
      </c>
      <c r="AG685" s="329">
        <f t="shared" si="1327"/>
        <v>0</v>
      </c>
      <c r="AH685" s="329">
        <f t="shared" si="1328"/>
        <v>0</v>
      </c>
      <c r="AI685" s="329">
        <f t="shared" si="1329"/>
        <v>0</v>
      </c>
      <c r="AJ685" s="329">
        <f t="shared" si="1330"/>
        <v>0</v>
      </c>
      <c r="AK685" s="329">
        <f t="shared" si="1331"/>
        <v>0</v>
      </c>
      <c r="AL685" s="170">
        <f t="shared" si="1265"/>
        <v>0</v>
      </c>
      <c r="AM685" s="208">
        <f t="shared" si="1266"/>
        <v>0</v>
      </c>
      <c r="AN685" s="328">
        <v>19.5</v>
      </c>
      <c r="AO685" s="328">
        <f t="shared" si="1332"/>
        <v>0</v>
      </c>
      <c r="AP685" s="329">
        <f t="shared" si="1333"/>
        <v>0</v>
      </c>
      <c r="AQ685" s="329">
        <f t="shared" si="1334"/>
        <v>0</v>
      </c>
      <c r="AR685" s="329">
        <f t="shared" si="1335"/>
        <v>0</v>
      </c>
      <c r="AS685" s="329">
        <f t="shared" si="1336"/>
        <v>0</v>
      </c>
      <c r="AT685" s="329">
        <f t="shared" si="1337"/>
        <v>0</v>
      </c>
      <c r="AU685" s="329">
        <f t="shared" si="1338"/>
        <v>0</v>
      </c>
      <c r="AV685" s="170">
        <f t="shared" si="1267"/>
        <v>0</v>
      </c>
      <c r="AW685" s="208">
        <f t="shared" si="1268"/>
        <v>0</v>
      </c>
      <c r="AX685" s="328">
        <v>19.5</v>
      </c>
      <c r="AY685" s="328">
        <f t="shared" si="1339"/>
        <v>0</v>
      </c>
      <c r="AZ685" s="329">
        <f t="shared" si="1340"/>
        <v>0</v>
      </c>
      <c r="BA685" s="329">
        <f t="shared" si="1341"/>
        <v>0</v>
      </c>
      <c r="BB685" s="329">
        <f t="shared" si="1342"/>
        <v>0</v>
      </c>
      <c r="BC685" s="329">
        <f t="shared" si="1343"/>
        <v>0</v>
      </c>
      <c r="BD685" s="329">
        <f t="shared" si="1344"/>
        <v>0</v>
      </c>
      <c r="BE685" s="329">
        <f t="shared" si="1345"/>
        <v>0</v>
      </c>
      <c r="BF685" s="170">
        <f t="shared" si="1269"/>
        <v>0</v>
      </c>
      <c r="BG685" s="208">
        <f t="shared" si="1270"/>
        <v>0</v>
      </c>
      <c r="BH685" s="328">
        <v>19.5</v>
      </c>
      <c r="BI685" s="328">
        <f t="shared" si="1271"/>
        <v>0</v>
      </c>
      <c r="BJ685" s="329">
        <f t="shared" si="1272"/>
        <v>0</v>
      </c>
      <c r="BK685" s="329">
        <f t="shared" si="1273"/>
        <v>0</v>
      </c>
      <c r="BL685" s="329">
        <f t="shared" si="1274"/>
        <v>0</v>
      </c>
      <c r="BM685" s="329">
        <f t="shared" si="1275"/>
        <v>0</v>
      </c>
      <c r="BN685" s="329">
        <f t="shared" si="1276"/>
        <v>0</v>
      </c>
      <c r="BO685" s="329">
        <f t="shared" si="1277"/>
        <v>0</v>
      </c>
      <c r="BP685" s="170">
        <f t="shared" si="1278"/>
        <v>0</v>
      </c>
      <c r="BQ685" s="208">
        <f t="shared" si="1279"/>
        <v>0</v>
      </c>
      <c r="BR685" s="328">
        <v>19.5</v>
      </c>
      <c r="BS685" s="328">
        <f t="shared" si="1346"/>
        <v>0</v>
      </c>
      <c r="BT685" s="329">
        <f t="shared" si="1347"/>
        <v>0</v>
      </c>
      <c r="BU685" s="329">
        <f t="shared" si="1348"/>
        <v>0</v>
      </c>
      <c r="BV685" s="329">
        <f t="shared" si="1349"/>
        <v>0</v>
      </c>
      <c r="BW685" s="329">
        <f t="shared" si="1350"/>
        <v>0</v>
      </c>
      <c r="BX685" s="329">
        <f t="shared" si="1351"/>
        <v>0</v>
      </c>
      <c r="BY685" s="329">
        <f t="shared" si="1352"/>
        <v>0</v>
      </c>
      <c r="BZ685" s="170">
        <f t="shared" si="1280"/>
        <v>0</v>
      </c>
      <c r="CA685" s="208">
        <f t="shared" si="1281"/>
        <v>0</v>
      </c>
      <c r="CB685" s="328">
        <v>19.5</v>
      </c>
      <c r="CC685" s="328">
        <f t="shared" si="1353"/>
        <v>0</v>
      </c>
      <c r="CD685" s="329">
        <f t="shared" si="1354"/>
        <v>0</v>
      </c>
      <c r="CE685" s="329">
        <f t="shared" si="1355"/>
        <v>0</v>
      </c>
      <c r="CF685" s="329">
        <f t="shared" si="1356"/>
        <v>0</v>
      </c>
      <c r="CG685" s="329">
        <f t="shared" si="1357"/>
        <v>0</v>
      </c>
      <c r="CH685" s="329">
        <f t="shared" si="1358"/>
        <v>0</v>
      </c>
      <c r="CI685" s="329">
        <f t="shared" si="1359"/>
        <v>0</v>
      </c>
      <c r="CJ685" s="170">
        <f t="shared" si="1282"/>
        <v>0</v>
      </c>
      <c r="CK685" s="208">
        <f t="shared" si="1283"/>
        <v>0</v>
      </c>
      <c r="CL685" s="328">
        <v>19.5</v>
      </c>
      <c r="CM685" s="328">
        <f t="shared" si="1360"/>
        <v>0</v>
      </c>
      <c r="CN685" s="329">
        <f t="shared" si="1361"/>
        <v>0</v>
      </c>
      <c r="CO685" s="329">
        <f t="shared" si="1362"/>
        <v>0</v>
      </c>
      <c r="CP685" s="329">
        <f t="shared" si="1363"/>
        <v>0</v>
      </c>
      <c r="CQ685" s="329">
        <f t="shared" si="1364"/>
        <v>0</v>
      </c>
      <c r="CR685" s="329">
        <f t="shared" si="1365"/>
        <v>0</v>
      </c>
      <c r="CS685" s="329">
        <f t="shared" si="1366"/>
        <v>0</v>
      </c>
      <c r="CT685" s="170">
        <f t="shared" si="1284"/>
        <v>0</v>
      </c>
      <c r="CU685" s="208">
        <f t="shared" si="1285"/>
        <v>0</v>
      </c>
      <c r="CV685" s="328">
        <v>19.5</v>
      </c>
      <c r="CW685" s="328">
        <f t="shared" si="1367"/>
        <v>0</v>
      </c>
      <c r="CX685" s="329">
        <f t="shared" si="1368"/>
        <v>0</v>
      </c>
      <c r="CY685" s="329">
        <f t="shared" si="1369"/>
        <v>0</v>
      </c>
      <c r="CZ685" s="329">
        <f t="shared" si="1370"/>
        <v>0</v>
      </c>
      <c r="DA685" s="329">
        <f t="shared" si="1371"/>
        <v>0</v>
      </c>
      <c r="DB685" s="329">
        <f t="shared" si="1372"/>
        <v>0</v>
      </c>
      <c r="DC685" s="329">
        <f t="shared" si="1373"/>
        <v>0</v>
      </c>
      <c r="DD685" s="170">
        <f t="shared" si="1286"/>
        <v>0</v>
      </c>
      <c r="DE685" s="208">
        <f t="shared" si="1287"/>
        <v>0</v>
      </c>
      <c r="DF685" s="328">
        <v>19.5</v>
      </c>
      <c r="DG685" s="328">
        <f t="shared" si="1374"/>
        <v>0</v>
      </c>
      <c r="DH685" s="329">
        <f t="shared" si="1375"/>
        <v>0</v>
      </c>
      <c r="DI685" s="329">
        <f t="shared" si="1376"/>
        <v>0</v>
      </c>
      <c r="DJ685" s="329">
        <f t="shared" si="1377"/>
        <v>0</v>
      </c>
      <c r="DK685" s="329">
        <f t="shared" si="1378"/>
        <v>0</v>
      </c>
      <c r="DL685" s="329">
        <f t="shared" si="1379"/>
        <v>0</v>
      </c>
      <c r="DM685" s="329">
        <f t="shared" si="1380"/>
        <v>0</v>
      </c>
      <c r="DN685" s="170">
        <f t="shared" si="1288"/>
        <v>0</v>
      </c>
      <c r="DO685" s="208">
        <f t="shared" si="1289"/>
        <v>0</v>
      </c>
      <c r="DP685" s="328">
        <v>19.5</v>
      </c>
      <c r="DQ685" s="328">
        <f t="shared" si="1381"/>
        <v>0</v>
      </c>
      <c r="DR685" s="329">
        <f t="shared" si="1382"/>
        <v>0</v>
      </c>
      <c r="DS685" s="329">
        <f t="shared" si="1383"/>
        <v>0</v>
      </c>
      <c r="DT685" s="329">
        <f t="shared" si="1384"/>
        <v>0</v>
      </c>
      <c r="DU685" s="329">
        <f t="shared" si="1385"/>
        <v>0</v>
      </c>
      <c r="DV685" s="329">
        <f t="shared" si="1386"/>
        <v>0</v>
      </c>
      <c r="DW685" s="329">
        <f t="shared" si="1387"/>
        <v>0</v>
      </c>
      <c r="DX685" s="170">
        <f t="shared" si="1290"/>
        <v>0</v>
      </c>
      <c r="DY685" s="208">
        <f t="shared" si="1291"/>
        <v>0</v>
      </c>
      <c r="DZ685" s="328">
        <v>19.5</v>
      </c>
      <c r="EA685" s="328">
        <f t="shared" si="1388"/>
        <v>0</v>
      </c>
      <c r="EB685" s="329">
        <f t="shared" si="1389"/>
        <v>0</v>
      </c>
      <c r="EC685" s="329">
        <f t="shared" si="1390"/>
        <v>0</v>
      </c>
      <c r="ED685" s="329">
        <f t="shared" si="1391"/>
        <v>0</v>
      </c>
      <c r="EE685" s="329">
        <f t="shared" si="1392"/>
        <v>0</v>
      </c>
      <c r="EF685" s="329">
        <f t="shared" si="1393"/>
        <v>0</v>
      </c>
      <c r="EG685" s="329">
        <f t="shared" si="1394"/>
        <v>0</v>
      </c>
      <c r="EH685" s="170">
        <f t="shared" si="1292"/>
        <v>0</v>
      </c>
      <c r="EI685" s="208">
        <f t="shared" si="1293"/>
        <v>0</v>
      </c>
      <c r="EJ685" s="328">
        <v>19.5</v>
      </c>
      <c r="EK685" s="328">
        <f t="shared" si="1395"/>
        <v>0</v>
      </c>
      <c r="EL685" s="329">
        <f t="shared" si="1396"/>
        <v>0</v>
      </c>
      <c r="EM685" s="329">
        <f t="shared" si="1397"/>
        <v>0</v>
      </c>
      <c r="EN685" s="329">
        <f t="shared" si="1398"/>
        <v>0</v>
      </c>
      <c r="EO685" s="329">
        <f t="shared" si="1399"/>
        <v>0</v>
      </c>
      <c r="EP685" s="329">
        <f t="shared" si="1400"/>
        <v>0</v>
      </c>
      <c r="EQ685" s="329">
        <f t="shared" si="1401"/>
        <v>0</v>
      </c>
      <c r="ER685" s="170">
        <f t="shared" si="1294"/>
        <v>0</v>
      </c>
      <c r="ES685" s="208">
        <f t="shared" si="1295"/>
        <v>0</v>
      </c>
      <c r="ET685" s="328">
        <v>19.5</v>
      </c>
      <c r="EU685" s="328">
        <f t="shared" si="1402"/>
        <v>0</v>
      </c>
      <c r="EV685" s="329">
        <f t="shared" si="1403"/>
        <v>0</v>
      </c>
      <c r="EW685" s="329">
        <f t="shared" si="1404"/>
        <v>0</v>
      </c>
      <c r="EX685" s="329">
        <f t="shared" si="1405"/>
        <v>0</v>
      </c>
      <c r="EY685" s="329">
        <f t="shared" si="1406"/>
        <v>0</v>
      </c>
      <c r="EZ685" s="329">
        <f t="shared" si="1407"/>
        <v>0</v>
      </c>
      <c r="FA685" s="329">
        <f t="shared" si="1408"/>
        <v>0</v>
      </c>
      <c r="FB685" s="170">
        <f t="shared" si="1296"/>
        <v>0</v>
      </c>
      <c r="FC685" s="208">
        <f t="shared" si="1297"/>
        <v>0</v>
      </c>
      <c r="FD685" s="328">
        <v>19.5</v>
      </c>
      <c r="FE685" s="328">
        <f t="shared" si="1409"/>
        <v>0</v>
      </c>
      <c r="FF685" s="329">
        <f t="shared" si="1410"/>
        <v>0</v>
      </c>
      <c r="FG685" s="329">
        <f t="shared" si="1411"/>
        <v>0</v>
      </c>
      <c r="FH685" s="329">
        <f t="shared" si="1412"/>
        <v>0</v>
      </c>
      <c r="FI685" s="329">
        <f t="shared" si="1413"/>
        <v>0</v>
      </c>
      <c r="FJ685" s="329">
        <f t="shared" si="1414"/>
        <v>0</v>
      </c>
      <c r="FK685" s="329">
        <f t="shared" si="1415"/>
        <v>0</v>
      </c>
      <c r="FL685" s="170">
        <f t="shared" si="1298"/>
        <v>0</v>
      </c>
      <c r="FM685" s="208">
        <f t="shared" si="1299"/>
        <v>0</v>
      </c>
      <c r="FN685" s="328">
        <v>19.5</v>
      </c>
      <c r="FO685" s="328">
        <f t="shared" ref="FO685:FO748" si="1442">IF($T685&lt;=FS$5,$T685,0)</f>
        <v>0</v>
      </c>
      <c r="FP685" s="329">
        <f t="shared" ref="FP685:FP748" si="1443">IF(AND(FO685&gt;=FO$467,FO686&lt;=FO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Q685" s="329">
        <f t="shared" ref="FQ685:FQ748" si="1444">IF(AND(FO685&gt;=FP$467,FO686&lt;=FP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R685" s="329">
        <f t="shared" ref="FR685:FR748" si="1445">IF(AND(FO685&gt;=FQ$467,FO686&lt;=FQ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S685" s="329">
        <f t="shared" ref="FS685:FS748" si="1446">IF(AND(FO685&gt;=FR$467,FO686&lt;=FR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T685" s="329">
        <f t="shared" ref="FT685:FT748" si="1447">IF(AND(FO685&gt;=FS$467,FO686&lt;=FS$468,FO686&gt;0),($L$18+(FO685/FS$5)*($M$18+(FO685/FS$5)*($N$18+(FO685/FS$5)*($O$18+(FO685/FS$5)*($P$18+(FO685/FS$5)*($Q$18+(FO685/FS$5)*$R$18))))))^2+4*($L$18+((0.05+FO685)/FS$5)*($M$18+((0.05+FO685)/FS$5)*($N$18+((0.05+FO685)/FS$5)*($O$18+((0.05+FO685)/FS$5)*($P$18+((0.05+FO685)/FS$5)*($Q$18+((0.05+FO685)/FS$5)*$R$18))))))^2+($L$18+(FO686/FS$5)*($M$18+(FO686/FS$5)*($N$18+(FO686/FS$5)*($O$18+(FO686/FS$5)*($P$18+(FO686/FS$5)*($Q$18+(FO686/FS$5)*$R$18))))))^2,0)</f>
        <v>0</v>
      </c>
      <c r="FU685" s="329">
        <f t="shared" ref="FU685:FU748" si="1448">FP685</f>
        <v>0</v>
      </c>
      <c r="FV685" s="170">
        <f t="shared" si="1300"/>
        <v>0</v>
      </c>
      <c r="FW685" s="208">
        <f t="shared" si="1301"/>
        <v>0</v>
      </c>
      <c r="FX685" s="328">
        <v>19.5</v>
      </c>
      <c r="FY685" s="328">
        <f t="shared" ref="FY685:FY748" si="1449">IF($T685&lt;=GC$5,$T685,0)</f>
        <v>0</v>
      </c>
      <c r="FZ685" s="329">
        <f t="shared" ref="FZ685:FZ748" si="1450">IF(AND(FY685&gt;=FY$467,FY686&lt;=FY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A685" s="329">
        <f t="shared" ref="GA685:GA748" si="1451">IF(AND(FY685&gt;=FZ$467,FY686&lt;=FZ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B685" s="329">
        <f t="shared" ref="GB685:GB748" si="1452">IF(AND(FY685&gt;=GA$467,FY686&lt;=GA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C685" s="329">
        <f t="shared" ref="GC685:GC748" si="1453">IF(AND(FY685&gt;=GB$467,FY686&lt;=GB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D685" s="329">
        <f t="shared" ref="GD685:GD748" si="1454">IF(AND(FY685&gt;=GC$467,FY686&lt;=GC$468,FY686&gt;0),($L$18+(FY685/GC$5)*($M$18+(FY685/GC$5)*($N$18+(FY685/GC$5)*($O$18+(FY685/GC$5)*($P$18+(FY685/GC$5)*($Q$18+(FY685/GC$5)*$R$18))))))^2+4*($L$18+((0.05+FY685)/GC$5)*($M$18+((0.05+FY685)/GC$5)*($N$18+((0.05+FY685)/GC$5)*($O$18+((0.05+FY685)/GC$5)*($P$18+((0.05+FY685)/GC$5)*($Q$18+((0.05+FY685)/GC$5)*$R$18))))))^2+($L$18+(FY686/GC$5)*($M$18+(FY686/GC$5)*($N$18+(FY686/GC$5)*($O$18+(FY686/GC$5)*($P$18+(FY686/GC$5)*($Q$18+(FY686/GC$5)*$R$18))))))^2,0)</f>
        <v>0</v>
      </c>
      <c r="GE685" s="329">
        <f t="shared" ref="GE685:GE748" si="1455">FZ685</f>
        <v>0</v>
      </c>
      <c r="GF685" s="170">
        <f t="shared" si="1302"/>
        <v>0</v>
      </c>
      <c r="GG685" s="208">
        <f t="shared" si="1303"/>
        <v>0</v>
      </c>
      <c r="GH685" s="328">
        <v>19.5</v>
      </c>
      <c r="GI685" s="328">
        <f t="shared" ref="GI685:GI748" si="1456">IF($T685&lt;=GM$5,$T685,0)</f>
        <v>0</v>
      </c>
      <c r="GJ685" s="329">
        <f t="shared" ref="GJ685:GJ748" si="1457">IF(AND(GI685&gt;=GI$467,GI686&lt;=GI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K685" s="329">
        <f t="shared" ref="GK685:GK748" si="1458">IF(AND(GI685&gt;=GJ$467,GI686&lt;=GJ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L685" s="329">
        <f t="shared" ref="GL685:GL748" si="1459">IF(AND(GI685&gt;=GK$467,GI686&lt;=GK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M685" s="329">
        <f t="shared" ref="GM685:GM748" si="1460">IF(AND(GI685&gt;=GL$467,GI686&lt;=GL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N685" s="329">
        <f t="shared" ref="GN685:GN748" si="1461">IF(AND(GI685&gt;=GM$467,GI686&lt;=GM$468,GI686&gt;0),($L$18+(GI685/GM$5)*($M$18+(GI685/GM$5)*($N$18+(GI685/GM$5)*($O$18+(GI685/GM$5)*($P$18+(GI685/GM$5)*($Q$18+(GI685/GM$5)*$R$18))))))^2+4*($L$18+((0.05+GI685)/GM$5)*($M$18+((0.05+GI685)/GM$5)*($N$18+((0.05+GI685)/GM$5)*($O$18+((0.05+GI685)/GM$5)*($P$18+((0.05+GI685)/GM$5)*($Q$18+((0.05+GI685)/GM$5)*$R$18))))))^2+($L$18+(GI686/GM$5)*($M$18+(GI686/GM$5)*($N$18+(GI686/GM$5)*($O$18+(GI686/GM$5)*($P$18+(GI686/GM$5)*($Q$18+(GI686/GM$5)*$R$18))))))^2,0)</f>
        <v>0</v>
      </c>
      <c r="GO685" s="329">
        <f t="shared" ref="GO685:GO748" si="1462">GJ685</f>
        <v>0</v>
      </c>
      <c r="GP685" s="170">
        <f t="shared" si="1304"/>
        <v>0</v>
      </c>
      <c r="GQ685" s="208">
        <f t="shared" si="1305"/>
        <v>0</v>
      </c>
      <c r="GR685" s="328">
        <v>19.5</v>
      </c>
      <c r="GS685" s="328">
        <f t="shared" ref="GS685:GS748" si="1463">IF($T685&lt;=GW$5,$T685,0)</f>
        <v>19.5</v>
      </c>
      <c r="GT685" s="329">
        <f t="shared" ref="GT685:GT748" si="1464">IF(AND(GS685&gt;=GS$467,GS686&lt;=GS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U685" s="329">
        <f t="shared" ref="GU685:GU748" si="1465">IF(AND(GS685&gt;=GT$467,GS686&lt;=GT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V685" s="329">
        <f t="shared" ref="GV685:GV748" si="1466">IF(AND(GS685&gt;=GU$467,GS686&lt;=GU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W685" s="329">
        <f t="shared" ref="GW685:GW748" si="1467">IF(AND(GS685&gt;=GV$467,GS686&lt;=GV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X685" s="329">
        <f t="shared" ref="GX685:GX748" si="1468">IF(AND(GS685&gt;=GW$467,GS686&lt;=GW$468,GS686&gt;0),($L$18+(GS685/GW$5)*($M$18+(GS685/GW$5)*($N$18+(GS685/GW$5)*($O$18+(GS685/GW$5)*($P$18+(GS685/GW$5)*($Q$18+(GS685/GW$5)*$R$18))))))^2+4*($L$18+((0.05+GS685)/GW$5)*($M$18+((0.05+GS685)/GW$5)*($N$18+((0.05+GS685)/GW$5)*($O$18+((0.05+GS685)/GW$5)*($P$18+((0.05+GS685)/GW$5)*($Q$18+((0.05+GS685)/GW$5)*$R$18))))))^2+($L$18+(GS686/GW$5)*($M$18+(GS686/GW$5)*($N$18+(GS686/GW$5)*($O$18+(GS686/GW$5)*($P$18+(GS686/GW$5)*($Q$18+(GS686/GW$5)*$R$18))))))^2,0)</f>
        <v>0</v>
      </c>
      <c r="GY685" s="329">
        <f t="shared" ref="GY685:GY748" si="1469">GT685</f>
        <v>0</v>
      </c>
      <c r="GZ685" s="170">
        <f t="shared" si="1306"/>
        <v>0</v>
      </c>
      <c r="HA685" s="208">
        <f t="shared" si="1307"/>
        <v>0</v>
      </c>
      <c r="HB685" s="328">
        <v>19.5</v>
      </c>
      <c r="HC685" s="328">
        <f t="shared" si="1308"/>
        <v>19.5</v>
      </c>
      <c r="HD685" s="329">
        <f t="shared" si="1416"/>
        <v>0</v>
      </c>
      <c r="HE685" s="329">
        <f t="shared" si="1417"/>
        <v>0</v>
      </c>
      <c r="HF685" s="329">
        <f t="shared" si="1418"/>
        <v>0</v>
      </c>
      <c r="HG685" s="329">
        <f t="shared" si="1419"/>
        <v>0</v>
      </c>
      <c r="HH685" s="329">
        <f t="shared" si="1420"/>
        <v>0</v>
      </c>
      <c r="HI685" s="329">
        <f t="shared" si="1421"/>
        <v>0</v>
      </c>
      <c r="HJ685" s="170">
        <f t="shared" si="1309"/>
        <v>0</v>
      </c>
      <c r="HK685" s="208">
        <f t="shared" si="1310"/>
        <v>0</v>
      </c>
      <c r="HL685" s="328">
        <v>19.5</v>
      </c>
      <c r="HM685" s="328">
        <f t="shared" si="1311"/>
        <v>19.5</v>
      </c>
      <c r="HN685" s="329">
        <f t="shared" si="1422"/>
        <v>0</v>
      </c>
      <c r="HO685" s="329">
        <f t="shared" si="1423"/>
        <v>0</v>
      </c>
      <c r="HP685" s="329">
        <f t="shared" si="1424"/>
        <v>0</v>
      </c>
      <c r="HQ685" s="329">
        <f t="shared" si="1425"/>
        <v>0</v>
      </c>
      <c r="HR685" s="329">
        <f t="shared" si="1426"/>
        <v>0</v>
      </c>
      <c r="HS685" s="329">
        <f t="shared" si="1427"/>
        <v>0</v>
      </c>
      <c r="HT685" s="170">
        <f t="shared" si="1312"/>
        <v>0</v>
      </c>
      <c r="HU685" s="208">
        <f t="shared" si="1313"/>
        <v>0</v>
      </c>
      <c r="HV685" s="328">
        <v>19.5</v>
      </c>
      <c r="HW685" s="328">
        <f t="shared" si="1428"/>
        <v>19.5</v>
      </c>
      <c r="HX685" s="329">
        <f t="shared" si="1429"/>
        <v>0</v>
      </c>
      <c r="HY685" s="329">
        <f t="shared" si="1430"/>
        <v>0</v>
      </c>
      <c r="HZ685" s="329">
        <f t="shared" si="1431"/>
        <v>0</v>
      </c>
      <c r="IA685" s="329">
        <f t="shared" si="1432"/>
        <v>0</v>
      </c>
      <c r="IB685" s="329">
        <f t="shared" si="1433"/>
        <v>0</v>
      </c>
      <c r="IC685" s="329">
        <f t="shared" si="1434"/>
        <v>0</v>
      </c>
      <c r="ID685" s="170">
        <f t="shared" si="1314"/>
        <v>0</v>
      </c>
      <c r="IE685" s="208">
        <f t="shared" si="1315"/>
        <v>0</v>
      </c>
      <c r="IF685" s="328">
        <v>19.5</v>
      </c>
      <c r="IG685" s="328">
        <f t="shared" si="1435"/>
        <v>19.5</v>
      </c>
      <c r="IH685" s="329">
        <f t="shared" si="1436"/>
        <v>0</v>
      </c>
      <c r="II685" s="329">
        <f t="shared" si="1437"/>
        <v>0</v>
      </c>
      <c r="IJ685" s="329">
        <f t="shared" si="1438"/>
        <v>0</v>
      </c>
      <c r="IK685" s="329">
        <f t="shared" si="1439"/>
        <v>0</v>
      </c>
      <c r="IL685" s="329">
        <f t="shared" si="1440"/>
        <v>0</v>
      </c>
      <c r="IM685" s="329">
        <f t="shared" si="1441"/>
        <v>0</v>
      </c>
      <c r="IN685" s="170">
        <f t="shared" si="1316"/>
        <v>0</v>
      </c>
    </row>
    <row r="686" spans="1:248">
      <c r="A686" s="318"/>
      <c r="B686" s="318"/>
      <c r="C686" s="318"/>
      <c r="D686" s="318"/>
      <c r="E686" s="318"/>
      <c r="F686" s="318"/>
      <c r="G686" s="318"/>
      <c r="H686" s="318"/>
      <c r="I686" s="318"/>
      <c r="K686" s="318"/>
      <c r="L686" s="318"/>
      <c r="M686" s="318"/>
      <c r="N686" s="318"/>
      <c r="O686" s="318"/>
      <c r="P686" s="318"/>
      <c r="Q686" s="318"/>
      <c r="R686" s="358"/>
      <c r="S686" s="208">
        <f t="shared" si="1317"/>
        <v>0</v>
      </c>
      <c r="T686" s="328">
        <v>19.600000000000001</v>
      </c>
      <c r="U686" s="328">
        <f t="shared" si="1318"/>
        <v>0</v>
      </c>
      <c r="V686" s="329">
        <f t="shared" si="1319"/>
        <v>0</v>
      </c>
      <c r="W686" s="329">
        <f t="shared" si="1320"/>
        <v>0</v>
      </c>
      <c r="X686" s="329">
        <f t="shared" si="1321"/>
        <v>0</v>
      </c>
      <c r="Y686" s="329">
        <f t="shared" si="1322"/>
        <v>0</v>
      </c>
      <c r="Z686" s="329">
        <f t="shared" si="1323"/>
        <v>0</v>
      </c>
      <c r="AA686" s="329">
        <f t="shared" si="1324"/>
        <v>0</v>
      </c>
      <c r="AB686" s="170">
        <f t="shared" si="1263"/>
        <v>0</v>
      </c>
      <c r="AC686" s="208">
        <f t="shared" si="1264"/>
        <v>0</v>
      </c>
      <c r="AD686" s="328">
        <v>19.600000000000001</v>
      </c>
      <c r="AE686" s="328">
        <f t="shared" si="1325"/>
        <v>0</v>
      </c>
      <c r="AF686" s="329">
        <f t="shared" si="1326"/>
        <v>0</v>
      </c>
      <c r="AG686" s="329">
        <f t="shared" si="1327"/>
        <v>0</v>
      </c>
      <c r="AH686" s="329">
        <f t="shared" si="1328"/>
        <v>0</v>
      </c>
      <c r="AI686" s="329">
        <f t="shared" si="1329"/>
        <v>0</v>
      </c>
      <c r="AJ686" s="329">
        <f t="shared" si="1330"/>
        <v>0</v>
      </c>
      <c r="AK686" s="329">
        <f t="shared" si="1331"/>
        <v>0</v>
      </c>
      <c r="AL686" s="170">
        <f t="shared" si="1265"/>
        <v>0</v>
      </c>
      <c r="AM686" s="208">
        <f t="shared" si="1266"/>
        <v>0</v>
      </c>
      <c r="AN686" s="328">
        <v>19.600000000000001</v>
      </c>
      <c r="AO686" s="328">
        <f t="shared" si="1332"/>
        <v>0</v>
      </c>
      <c r="AP686" s="329">
        <f t="shared" si="1333"/>
        <v>0</v>
      </c>
      <c r="AQ686" s="329">
        <f t="shared" si="1334"/>
        <v>0</v>
      </c>
      <c r="AR686" s="329">
        <f t="shared" si="1335"/>
        <v>0</v>
      </c>
      <c r="AS686" s="329">
        <f t="shared" si="1336"/>
        <v>0</v>
      </c>
      <c r="AT686" s="329">
        <f t="shared" si="1337"/>
        <v>0</v>
      </c>
      <c r="AU686" s="329">
        <f t="shared" si="1338"/>
        <v>0</v>
      </c>
      <c r="AV686" s="170">
        <f t="shared" si="1267"/>
        <v>0</v>
      </c>
      <c r="AW686" s="208">
        <f t="shared" si="1268"/>
        <v>0</v>
      </c>
      <c r="AX686" s="328">
        <v>19.600000000000001</v>
      </c>
      <c r="AY686" s="328">
        <f t="shared" si="1339"/>
        <v>0</v>
      </c>
      <c r="AZ686" s="329">
        <f t="shared" si="1340"/>
        <v>0</v>
      </c>
      <c r="BA686" s="329">
        <f t="shared" si="1341"/>
        <v>0</v>
      </c>
      <c r="BB686" s="329">
        <f t="shared" si="1342"/>
        <v>0</v>
      </c>
      <c r="BC686" s="329">
        <f t="shared" si="1343"/>
        <v>0</v>
      </c>
      <c r="BD686" s="329">
        <f t="shared" si="1344"/>
        <v>0</v>
      </c>
      <c r="BE686" s="329">
        <f t="shared" si="1345"/>
        <v>0</v>
      </c>
      <c r="BF686" s="170">
        <f t="shared" si="1269"/>
        <v>0</v>
      </c>
      <c r="BG686" s="208">
        <f t="shared" si="1270"/>
        <v>0</v>
      </c>
      <c r="BH686" s="328">
        <v>19.600000000000001</v>
      </c>
      <c r="BI686" s="328">
        <f t="shared" si="1271"/>
        <v>0</v>
      </c>
      <c r="BJ686" s="329">
        <f t="shared" si="1272"/>
        <v>0</v>
      </c>
      <c r="BK686" s="329">
        <f t="shared" si="1273"/>
        <v>0</v>
      </c>
      <c r="BL686" s="329">
        <f t="shared" si="1274"/>
        <v>0</v>
      </c>
      <c r="BM686" s="329">
        <f t="shared" si="1275"/>
        <v>0</v>
      </c>
      <c r="BN686" s="329">
        <f t="shared" si="1276"/>
        <v>0</v>
      </c>
      <c r="BO686" s="329">
        <f t="shared" si="1277"/>
        <v>0</v>
      </c>
      <c r="BP686" s="170">
        <f t="shared" si="1278"/>
        <v>0</v>
      </c>
      <c r="BQ686" s="208">
        <f t="shared" si="1279"/>
        <v>0</v>
      </c>
      <c r="BR686" s="328">
        <v>19.600000000000001</v>
      </c>
      <c r="BS686" s="328">
        <f t="shared" si="1346"/>
        <v>0</v>
      </c>
      <c r="BT686" s="329">
        <f t="shared" si="1347"/>
        <v>0</v>
      </c>
      <c r="BU686" s="329">
        <f t="shared" si="1348"/>
        <v>0</v>
      </c>
      <c r="BV686" s="329">
        <f t="shared" si="1349"/>
        <v>0</v>
      </c>
      <c r="BW686" s="329">
        <f t="shared" si="1350"/>
        <v>0</v>
      </c>
      <c r="BX686" s="329">
        <f t="shared" si="1351"/>
        <v>0</v>
      </c>
      <c r="BY686" s="329">
        <f t="shared" si="1352"/>
        <v>0</v>
      </c>
      <c r="BZ686" s="170">
        <f t="shared" si="1280"/>
        <v>0</v>
      </c>
      <c r="CA686" s="208">
        <f t="shared" si="1281"/>
        <v>0</v>
      </c>
      <c r="CB686" s="328">
        <v>19.600000000000001</v>
      </c>
      <c r="CC686" s="328">
        <f t="shared" si="1353"/>
        <v>0</v>
      </c>
      <c r="CD686" s="329">
        <f t="shared" si="1354"/>
        <v>0</v>
      </c>
      <c r="CE686" s="329">
        <f t="shared" si="1355"/>
        <v>0</v>
      </c>
      <c r="CF686" s="329">
        <f t="shared" si="1356"/>
        <v>0</v>
      </c>
      <c r="CG686" s="329">
        <f t="shared" si="1357"/>
        <v>0</v>
      </c>
      <c r="CH686" s="329">
        <f t="shared" si="1358"/>
        <v>0</v>
      </c>
      <c r="CI686" s="329">
        <f t="shared" si="1359"/>
        <v>0</v>
      </c>
      <c r="CJ686" s="170">
        <f t="shared" si="1282"/>
        <v>0</v>
      </c>
      <c r="CK686" s="208">
        <f t="shared" si="1283"/>
        <v>0</v>
      </c>
      <c r="CL686" s="328">
        <v>19.600000000000001</v>
      </c>
      <c r="CM686" s="328">
        <f t="shared" si="1360"/>
        <v>0</v>
      </c>
      <c r="CN686" s="329">
        <f t="shared" si="1361"/>
        <v>0</v>
      </c>
      <c r="CO686" s="329">
        <f t="shared" si="1362"/>
        <v>0</v>
      </c>
      <c r="CP686" s="329">
        <f t="shared" si="1363"/>
        <v>0</v>
      </c>
      <c r="CQ686" s="329">
        <f t="shared" si="1364"/>
        <v>0</v>
      </c>
      <c r="CR686" s="329">
        <f t="shared" si="1365"/>
        <v>0</v>
      </c>
      <c r="CS686" s="329">
        <f t="shared" si="1366"/>
        <v>0</v>
      </c>
      <c r="CT686" s="170">
        <f t="shared" si="1284"/>
        <v>0</v>
      </c>
      <c r="CU686" s="208">
        <f t="shared" si="1285"/>
        <v>0</v>
      </c>
      <c r="CV686" s="328">
        <v>19.600000000000001</v>
      </c>
      <c r="CW686" s="328">
        <f t="shared" si="1367"/>
        <v>0</v>
      </c>
      <c r="CX686" s="329">
        <f t="shared" si="1368"/>
        <v>0</v>
      </c>
      <c r="CY686" s="329">
        <f t="shared" si="1369"/>
        <v>0</v>
      </c>
      <c r="CZ686" s="329">
        <f t="shared" si="1370"/>
        <v>0</v>
      </c>
      <c r="DA686" s="329">
        <f t="shared" si="1371"/>
        <v>0</v>
      </c>
      <c r="DB686" s="329">
        <f t="shared" si="1372"/>
        <v>0</v>
      </c>
      <c r="DC686" s="329">
        <f t="shared" si="1373"/>
        <v>0</v>
      </c>
      <c r="DD686" s="170">
        <f t="shared" si="1286"/>
        <v>0</v>
      </c>
      <c r="DE686" s="208">
        <f t="shared" si="1287"/>
        <v>0</v>
      </c>
      <c r="DF686" s="328">
        <v>19.600000000000001</v>
      </c>
      <c r="DG686" s="328">
        <f t="shared" si="1374"/>
        <v>0</v>
      </c>
      <c r="DH686" s="329">
        <f t="shared" si="1375"/>
        <v>0</v>
      </c>
      <c r="DI686" s="329">
        <f t="shared" si="1376"/>
        <v>0</v>
      </c>
      <c r="DJ686" s="329">
        <f t="shared" si="1377"/>
        <v>0</v>
      </c>
      <c r="DK686" s="329">
        <f t="shared" si="1378"/>
        <v>0</v>
      </c>
      <c r="DL686" s="329">
        <f t="shared" si="1379"/>
        <v>0</v>
      </c>
      <c r="DM686" s="329">
        <f t="shared" si="1380"/>
        <v>0</v>
      </c>
      <c r="DN686" s="170">
        <f t="shared" si="1288"/>
        <v>0</v>
      </c>
      <c r="DO686" s="208">
        <f t="shared" si="1289"/>
        <v>0</v>
      </c>
      <c r="DP686" s="328">
        <v>19.600000000000001</v>
      </c>
      <c r="DQ686" s="328">
        <f t="shared" si="1381"/>
        <v>0</v>
      </c>
      <c r="DR686" s="329">
        <f t="shared" si="1382"/>
        <v>0</v>
      </c>
      <c r="DS686" s="329">
        <f t="shared" si="1383"/>
        <v>0</v>
      </c>
      <c r="DT686" s="329">
        <f t="shared" si="1384"/>
        <v>0</v>
      </c>
      <c r="DU686" s="329">
        <f t="shared" si="1385"/>
        <v>0</v>
      </c>
      <c r="DV686" s="329">
        <f t="shared" si="1386"/>
        <v>0</v>
      </c>
      <c r="DW686" s="329">
        <f t="shared" si="1387"/>
        <v>0</v>
      </c>
      <c r="DX686" s="170">
        <f t="shared" si="1290"/>
        <v>0</v>
      </c>
      <c r="DY686" s="208">
        <f t="shared" si="1291"/>
        <v>0</v>
      </c>
      <c r="DZ686" s="328">
        <v>19.600000000000001</v>
      </c>
      <c r="EA686" s="328">
        <f t="shared" si="1388"/>
        <v>0</v>
      </c>
      <c r="EB686" s="329">
        <f t="shared" si="1389"/>
        <v>0</v>
      </c>
      <c r="EC686" s="329">
        <f t="shared" si="1390"/>
        <v>0</v>
      </c>
      <c r="ED686" s="329">
        <f t="shared" si="1391"/>
        <v>0</v>
      </c>
      <c r="EE686" s="329">
        <f t="shared" si="1392"/>
        <v>0</v>
      </c>
      <c r="EF686" s="329">
        <f t="shared" si="1393"/>
        <v>0</v>
      </c>
      <c r="EG686" s="329">
        <f t="shared" si="1394"/>
        <v>0</v>
      </c>
      <c r="EH686" s="170">
        <f t="shared" si="1292"/>
        <v>0</v>
      </c>
      <c r="EI686" s="208">
        <f t="shared" si="1293"/>
        <v>0</v>
      </c>
      <c r="EJ686" s="328">
        <v>19.600000000000001</v>
      </c>
      <c r="EK686" s="328">
        <f t="shared" si="1395"/>
        <v>0</v>
      </c>
      <c r="EL686" s="329">
        <f t="shared" si="1396"/>
        <v>0</v>
      </c>
      <c r="EM686" s="329">
        <f t="shared" si="1397"/>
        <v>0</v>
      </c>
      <c r="EN686" s="329">
        <f t="shared" si="1398"/>
        <v>0</v>
      </c>
      <c r="EO686" s="329">
        <f t="shared" si="1399"/>
        <v>0</v>
      </c>
      <c r="EP686" s="329">
        <f t="shared" si="1400"/>
        <v>0</v>
      </c>
      <c r="EQ686" s="329">
        <f t="shared" si="1401"/>
        <v>0</v>
      </c>
      <c r="ER686" s="170">
        <f t="shared" si="1294"/>
        <v>0</v>
      </c>
      <c r="ES686" s="208">
        <f t="shared" si="1295"/>
        <v>0</v>
      </c>
      <c r="ET686" s="328">
        <v>19.600000000000001</v>
      </c>
      <c r="EU686" s="328">
        <f t="shared" si="1402"/>
        <v>0</v>
      </c>
      <c r="EV686" s="329">
        <f t="shared" si="1403"/>
        <v>0</v>
      </c>
      <c r="EW686" s="329">
        <f t="shared" si="1404"/>
        <v>0</v>
      </c>
      <c r="EX686" s="329">
        <f t="shared" si="1405"/>
        <v>0</v>
      </c>
      <c r="EY686" s="329">
        <f t="shared" si="1406"/>
        <v>0</v>
      </c>
      <c r="EZ686" s="329">
        <f t="shared" si="1407"/>
        <v>0</v>
      </c>
      <c r="FA686" s="329">
        <f t="shared" si="1408"/>
        <v>0</v>
      </c>
      <c r="FB686" s="170">
        <f t="shared" si="1296"/>
        <v>0</v>
      </c>
      <c r="FC686" s="208">
        <f t="shared" si="1297"/>
        <v>0</v>
      </c>
      <c r="FD686" s="328">
        <v>19.600000000000001</v>
      </c>
      <c r="FE686" s="328">
        <f t="shared" si="1409"/>
        <v>0</v>
      </c>
      <c r="FF686" s="329">
        <f t="shared" si="1410"/>
        <v>0</v>
      </c>
      <c r="FG686" s="329">
        <f t="shared" si="1411"/>
        <v>0</v>
      </c>
      <c r="FH686" s="329">
        <f t="shared" si="1412"/>
        <v>0</v>
      </c>
      <c r="FI686" s="329">
        <f t="shared" si="1413"/>
        <v>0</v>
      </c>
      <c r="FJ686" s="329">
        <f t="shared" si="1414"/>
        <v>0</v>
      </c>
      <c r="FK686" s="329">
        <f t="shared" si="1415"/>
        <v>0</v>
      </c>
      <c r="FL686" s="170">
        <f t="shared" si="1298"/>
        <v>0</v>
      </c>
      <c r="FM686" s="208">
        <f t="shared" si="1299"/>
        <v>0</v>
      </c>
      <c r="FN686" s="328">
        <v>19.600000000000001</v>
      </c>
      <c r="FO686" s="328">
        <f t="shared" si="1442"/>
        <v>0</v>
      </c>
      <c r="FP686" s="329">
        <f t="shared" si="1443"/>
        <v>0</v>
      </c>
      <c r="FQ686" s="329">
        <f t="shared" si="1444"/>
        <v>0</v>
      </c>
      <c r="FR686" s="329">
        <f t="shared" si="1445"/>
        <v>0</v>
      </c>
      <c r="FS686" s="329">
        <f t="shared" si="1446"/>
        <v>0</v>
      </c>
      <c r="FT686" s="329">
        <f t="shared" si="1447"/>
        <v>0</v>
      </c>
      <c r="FU686" s="329">
        <f t="shared" si="1448"/>
        <v>0</v>
      </c>
      <c r="FV686" s="170">
        <f t="shared" si="1300"/>
        <v>0</v>
      </c>
      <c r="FW686" s="208">
        <f t="shared" si="1301"/>
        <v>0</v>
      </c>
      <c r="FX686" s="328">
        <v>19.600000000000001</v>
      </c>
      <c r="FY686" s="328">
        <f t="shared" si="1449"/>
        <v>0</v>
      </c>
      <c r="FZ686" s="329">
        <f t="shared" si="1450"/>
        <v>0</v>
      </c>
      <c r="GA686" s="329">
        <f t="shared" si="1451"/>
        <v>0</v>
      </c>
      <c r="GB686" s="329">
        <f t="shared" si="1452"/>
        <v>0</v>
      </c>
      <c r="GC686" s="329">
        <f t="shared" si="1453"/>
        <v>0</v>
      </c>
      <c r="GD686" s="329">
        <f t="shared" si="1454"/>
        <v>0</v>
      </c>
      <c r="GE686" s="329">
        <f t="shared" si="1455"/>
        <v>0</v>
      </c>
      <c r="GF686" s="170">
        <f t="shared" si="1302"/>
        <v>0</v>
      </c>
      <c r="GG686" s="208">
        <f t="shared" si="1303"/>
        <v>0</v>
      </c>
      <c r="GH686" s="328">
        <v>19.600000000000001</v>
      </c>
      <c r="GI686" s="328">
        <f t="shared" si="1456"/>
        <v>0</v>
      </c>
      <c r="GJ686" s="329">
        <f t="shared" si="1457"/>
        <v>0</v>
      </c>
      <c r="GK686" s="329">
        <f t="shared" si="1458"/>
        <v>0</v>
      </c>
      <c r="GL686" s="329">
        <f t="shared" si="1459"/>
        <v>0</v>
      </c>
      <c r="GM686" s="329">
        <f t="shared" si="1460"/>
        <v>0</v>
      </c>
      <c r="GN686" s="329">
        <f t="shared" si="1461"/>
        <v>0</v>
      </c>
      <c r="GO686" s="329">
        <f t="shared" si="1462"/>
        <v>0</v>
      </c>
      <c r="GP686" s="170">
        <f t="shared" si="1304"/>
        <v>0</v>
      </c>
      <c r="GQ686" s="208">
        <f t="shared" si="1305"/>
        <v>0</v>
      </c>
      <c r="GR686" s="328">
        <v>19.600000000000001</v>
      </c>
      <c r="GS686" s="328">
        <f t="shared" si="1463"/>
        <v>0</v>
      </c>
      <c r="GT686" s="329">
        <f t="shared" si="1464"/>
        <v>0</v>
      </c>
      <c r="GU686" s="329">
        <f t="shared" si="1465"/>
        <v>0</v>
      </c>
      <c r="GV686" s="329">
        <f t="shared" si="1466"/>
        <v>0</v>
      </c>
      <c r="GW686" s="329">
        <f t="shared" si="1467"/>
        <v>0</v>
      </c>
      <c r="GX686" s="329">
        <f t="shared" si="1468"/>
        <v>0</v>
      </c>
      <c r="GY686" s="329">
        <f t="shared" si="1469"/>
        <v>0</v>
      </c>
      <c r="GZ686" s="170">
        <f t="shared" si="1306"/>
        <v>0</v>
      </c>
      <c r="HA686" s="208">
        <f t="shared" si="1307"/>
        <v>0</v>
      </c>
      <c r="HB686" s="328">
        <v>19.600000000000001</v>
      </c>
      <c r="HC686" s="328">
        <f t="shared" si="1308"/>
        <v>19.600000000000001</v>
      </c>
      <c r="HD686" s="329">
        <f t="shared" si="1416"/>
        <v>0</v>
      </c>
      <c r="HE686" s="329">
        <f t="shared" si="1417"/>
        <v>0</v>
      </c>
      <c r="HF686" s="329">
        <f t="shared" si="1418"/>
        <v>0</v>
      </c>
      <c r="HG686" s="329">
        <f t="shared" si="1419"/>
        <v>0</v>
      </c>
      <c r="HH686" s="329">
        <f t="shared" si="1420"/>
        <v>0</v>
      </c>
      <c r="HI686" s="329">
        <f t="shared" si="1421"/>
        <v>0</v>
      </c>
      <c r="HJ686" s="170">
        <f t="shared" si="1309"/>
        <v>0</v>
      </c>
      <c r="HK686" s="208">
        <f t="shared" si="1310"/>
        <v>0</v>
      </c>
      <c r="HL686" s="328">
        <v>19.600000000000001</v>
      </c>
      <c r="HM686" s="328">
        <f t="shared" si="1311"/>
        <v>19.600000000000001</v>
      </c>
      <c r="HN686" s="329">
        <f t="shared" si="1422"/>
        <v>0</v>
      </c>
      <c r="HO686" s="329">
        <f t="shared" si="1423"/>
        <v>0</v>
      </c>
      <c r="HP686" s="329">
        <f t="shared" si="1424"/>
        <v>0</v>
      </c>
      <c r="HQ686" s="329">
        <f t="shared" si="1425"/>
        <v>0</v>
      </c>
      <c r="HR686" s="329">
        <f t="shared" si="1426"/>
        <v>0</v>
      </c>
      <c r="HS686" s="329">
        <f t="shared" si="1427"/>
        <v>0</v>
      </c>
      <c r="HT686" s="170">
        <f t="shared" si="1312"/>
        <v>0</v>
      </c>
      <c r="HU686" s="208">
        <f t="shared" si="1313"/>
        <v>0</v>
      </c>
      <c r="HV686" s="328">
        <v>19.600000000000001</v>
      </c>
      <c r="HW686" s="328">
        <f t="shared" si="1428"/>
        <v>19.600000000000001</v>
      </c>
      <c r="HX686" s="329">
        <f t="shared" si="1429"/>
        <v>0</v>
      </c>
      <c r="HY686" s="329">
        <f t="shared" si="1430"/>
        <v>0</v>
      </c>
      <c r="HZ686" s="329">
        <f t="shared" si="1431"/>
        <v>0</v>
      </c>
      <c r="IA686" s="329">
        <f t="shared" si="1432"/>
        <v>0</v>
      </c>
      <c r="IB686" s="329">
        <f t="shared" si="1433"/>
        <v>0</v>
      </c>
      <c r="IC686" s="329">
        <f t="shared" si="1434"/>
        <v>0</v>
      </c>
      <c r="ID686" s="170">
        <f t="shared" si="1314"/>
        <v>0</v>
      </c>
      <c r="IE686" s="208">
        <f t="shared" si="1315"/>
        <v>0</v>
      </c>
      <c r="IF686" s="328">
        <v>19.600000000000001</v>
      </c>
      <c r="IG686" s="328">
        <f t="shared" si="1435"/>
        <v>19.600000000000001</v>
      </c>
      <c r="IH686" s="329">
        <f t="shared" si="1436"/>
        <v>0</v>
      </c>
      <c r="II686" s="329">
        <f t="shared" si="1437"/>
        <v>0</v>
      </c>
      <c r="IJ686" s="329">
        <f t="shared" si="1438"/>
        <v>0</v>
      </c>
      <c r="IK686" s="329">
        <f t="shared" si="1439"/>
        <v>0</v>
      </c>
      <c r="IL686" s="329">
        <f t="shared" si="1440"/>
        <v>0</v>
      </c>
      <c r="IM686" s="329">
        <f t="shared" si="1441"/>
        <v>0</v>
      </c>
      <c r="IN686" s="170">
        <f t="shared" si="1316"/>
        <v>0</v>
      </c>
    </row>
    <row r="687" spans="1:248">
      <c r="A687" s="318"/>
      <c r="B687" s="318"/>
      <c r="C687" s="318"/>
      <c r="D687" s="318"/>
      <c r="E687" s="318"/>
      <c r="F687" s="318"/>
      <c r="G687" s="318"/>
      <c r="H687" s="318"/>
      <c r="I687" s="318"/>
      <c r="K687" s="318"/>
      <c r="L687" s="318"/>
      <c r="M687" s="318"/>
      <c r="N687" s="318"/>
      <c r="O687" s="318"/>
      <c r="P687" s="318"/>
      <c r="Q687" s="318"/>
      <c r="R687" s="358"/>
      <c r="S687" s="208">
        <f t="shared" si="1317"/>
        <v>0</v>
      </c>
      <c r="T687" s="328">
        <v>19.7</v>
      </c>
      <c r="U687" s="328">
        <f t="shared" si="1318"/>
        <v>0</v>
      </c>
      <c r="V687" s="329">
        <f t="shared" si="1319"/>
        <v>0</v>
      </c>
      <c r="W687" s="329">
        <f t="shared" si="1320"/>
        <v>0</v>
      </c>
      <c r="X687" s="329">
        <f t="shared" si="1321"/>
        <v>0</v>
      </c>
      <c r="Y687" s="329">
        <f t="shared" si="1322"/>
        <v>0</v>
      </c>
      <c r="Z687" s="329">
        <f t="shared" si="1323"/>
        <v>0</v>
      </c>
      <c r="AA687" s="329">
        <f t="shared" si="1324"/>
        <v>0</v>
      </c>
      <c r="AB687" s="170">
        <f t="shared" si="1263"/>
        <v>0</v>
      </c>
      <c r="AC687" s="208">
        <f t="shared" si="1264"/>
        <v>0</v>
      </c>
      <c r="AD687" s="328">
        <v>19.7</v>
      </c>
      <c r="AE687" s="328">
        <f t="shared" si="1325"/>
        <v>0</v>
      </c>
      <c r="AF687" s="329">
        <f t="shared" si="1326"/>
        <v>0</v>
      </c>
      <c r="AG687" s="329">
        <f t="shared" si="1327"/>
        <v>0</v>
      </c>
      <c r="AH687" s="329">
        <f t="shared" si="1328"/>
        <v>0</v>
      </c>
      <c r="AI687" s="329">
        <f t="shared" si="1329"/>
        <v>0</v>
      </c>
      <c r="AJ687" s="329">
        <f t="shared" si="1330"/>
        <v>0</v>
      </c>
      <c r="AK687" s="329">
        <f t="shared" si="1331"/>
        <v>0</v>
      </c>
      <c r="AL687" s="170">
        <f t="shared" si="1265"/>
        <v>0</v>
      </c>
      <c r="AM687" s="208">
        <f t="shared" si="1266"/>
        <v>0</v>
      </c>
      <c r="AN687" s="328">
        <v>19.7</v>
      </c>
      <c r="AO687" s="328">
        <f t="shared" si="1332"/>
        <v>0</v>
      </c>
      <c r="AP687" s="329">
        <f t="shared" si="1333"/>
        <v>0</v>
      </c>
      <c r="AQ687" s="329">
        <f t="shared" si="1334"/>
        <v>0</v>
      </c>
      <c r="AR687" s="329">
        <f t="shared" si="1335"/>
        <v>0</v>
      </c>
      <c r="AS687" s="329">
        <f t="shared" si="1336"/>
        <v>0</v>
      </c>
      <c r="AT687" s="329">
        <f t="shared" si="1337"/>
        <v>0</v>
      </c>
      <c r="AU687" s="329">
        <f t="shared" si="1338"/>
        <v>0</v>
      </c>
      <c r="AV687" s="170">
        <f t="shared" si="1267"/>
        <v>0</v>
      </c>
      <c r="AW687" s="208">
        <f t="shared" si="1268"/>
        <v>0</v>
      </c>
      <c r="AX687" s="328">
        <v>19.7</v>
      </c>
      <c r="AY687" s="328">
        <f t="shared" si="1339"/>
        <v>0</v>
      </c>
      <c r="AZ687" s="329">
        <f t="shared" si="1340"/>
        <v>0</v>
      </c>
      <c r="BA687" s="329">
        <f t="shared" si="1341"/>
        <v>0</v>
      </c>
      <c r="BB687" s="329">
        <f t="shared" si="1342"/>
        <v>0</v>
      </c>
      <c r="BC687" s="329">
        <f t="shared" si="1343"/>
        <v>0</v>
      </c>
      <c r="BD687" s="329">
        <f t="shared" si="1344"/>
        <v>0</v>
      </c>
      <c r="BE687" s="329">
        <f t="shared" si="1345"/>
        <v>0</v>
      </c>
      <c r="BF687" s="170">
        <f t="shared" si="1269"/>
        <v>0</v>
      </c>
      <c r="BG687" s="208">
        <f t="shared" si="1270"/>
        <v>0</v>
      </c>
      <c r="BH687" s="328">
        <v>19.7</v>
      </c>
      <c r="BI687" s="328">
        <f t="shared" si="1271"/>
        <v>0</v>
      </c>
      <c r="BJ687" s="329">
        <f t="shared" si="1272"/>
        <v>0</v>
      </c>
      <c r="BK687" s="329">
        <f t="shared" si="1273"/>
        <v>0</v>
      </c>
      <c r="BL687" s="329">
        <f t="shared" si="1274"/>
        <v>0</v>
      </c>
      <c r="BM687" s="329">
        <f t="shared" si="1275"/>
        <v>0</v>
      </c>
      <c r="BN687" s="329">
        <f t="shared" si="1276"/>
        <v>0</v>
      </c>
      <c r="BO687" s="329">
        <f t="shared" si="1277"/>
        <v>0</v>
      </c>
      <c r="BP687" s="170">
        <f t="shared" si="1278"/>
        <v>0</v>
      </c>
      <c r="BQ687" s="208">
        <f t="shared" si="1279"/>
        <v>0</v>
      </c>
      <c r="BR687" s="328">
        <v>19.7</v>
      </c>
      <c r="BS687" s="328">
        <f t="shared" si="1346"/>
        <v>0</v>
      </c>
      <c r="BT687" s="329">
        <f t="shared" si="1347"/>
        <v>0</v>
      </c>
      <c r="BU687" s="329">
        <f t="shared" si="1348"/>
        <v>0</v>
      </c>
      <c r="BV687" s="329">
        <f t="shared" si="1349"/>
        <v>0</v>
      </c>
      <c r="BW687" s="329">
        <f t="shared" si="1350"/>
        <v>0</v>
      </c>
      <c r="BX687" s="329">
        <f t="shared" si="1351"/>
        <v>0</v>
      </c>
      <c r="BY687" s="329">
        <f t="shared" si="1352"/>
        <v>0</v>
      </c>
      <c r="BZ687" s="170">
        <f t="shared" si="1280"/>
        <v>0</v>
      </c>
      <c r="CA687" s="208">
        <f t="shared" si="1281"/>
        <v>0</v>
      </c>
      <c r="CB687" s="328">
        <v>19.7</v>
      </c>
      <c r="CC687" s="328">
        <f t="shared" si="1353"/>
        <v>0</v>
      </c>
      <c r="CD687" s="329">
        <f t="shared" si="1354"/>
        <v>0</v>
      </c>
      <c r="CE687" s="329">
        <f t="shared" si="1355"/>
        <v>0</v>
      </c>
      <c r="CF687" s="329">
        <f t="shared" si="1356"/>
        <v>0</v>
      </c>
      <c r="CG687" s="329">
        <f t="shared" si="1357"/>
        <v>0</v>
      </c>
      <c r="CH687" s="329">
        <f t="shared" si="1358"/>
        <v>0</v>
      </c>
      <c r="CI687" s="329">
        <f t="shared" si="1359"/>
        <v>0</v>
      </c>
      <c r="CJ687" s="170">
        <f t="shared" si="1282"/>
        <v>0</v>
      </c>
      <c r="CK687" s="208">
        <f t="shared" si="1283"/>
        <v>0</v>
      </c>
      <c r="CL687" s="328">
        <v>19.7</v>
      </c>
      <c r="CM687" s="328">
        <f t="shared" si="1360"/>
        <v>0</v>
      </c>
      <c r="CN687" s="329">
        <f t="shared" si="1361"/>
        <v>0</v>
      </c>
      <c r="CO687" s="329">
        <f t="shared" si="1362"/>
        <v>0</v>
      </c>
      <c r="CP687" s="329">
        <f t="shared" si="1363"/>
        <v>0</v>
      </c>
      <c r="CQ687" s="329">
        <f t="shared" si="1364"/>
        <v>0</v>
      </c>
      <c r="CR687" s="329">
        <f t="shared" si="1365"/>
        <v>0</v>
      </c>
      <c r="CS687" s="329">
        <f t="shared" si="1366"/>
        <v>0</v>
      </c>
      <c r="CT687" s="170">
        <f t="shared" si="1284"/>
        <v>0</v>
      </c>
      <c r="CU687" s="208">
        <f t="shared" si="1285"/>
        <v>0</v>
      </c>
      <c r="CV687" s="328">
        <v>19.7</v>
      </c>
      <c r="CW687" s="328">
        <f t="shared" si="1367"/>
        <v>0</v>
      </c>
      <c r="CX687" s="329">
        <f t="shared" si="1368"/>
        <v>0</v>
      </c>
      <c r="CY687" s="329">
        <f t="shared" si="1369"/>
        <v>0</v>
      </c>
      <c r="CZ687" s="329">
        <f t="shared" si="1370"/>
        <v>0</v>
      </c>
      <c r="DA687" s="329">
        <f t="shared" si="1371"/>
        <v>0</v>
      </c>
      <c r="DB687" s="329">
        <f t="shared" si="1372"/>
        <v>0</v>
      </c>
      <c r="DC687" s="329">
        <f t="shared" si="1373"/>
        <v>0</v>
      </c>
      <c r="DD687" s="170">
        <f t="shared" si="1286"/>
        <v>0</v>
      </c>
      <c r="DE687" s="208">
        <f t="shared" si="1287"/>
        <v>0</v>
      </c>
      <c r="DF687" s="328">
        <v>19.7</v>
      </c>
      <c r="DG687" s="328">
        <f t="shared" si="1374"/>
        <v>0</v>
      </c>
      <c r="DH687" s="329">
        <f t="shared" si="1375"/>
        <v>0</v>
      </c>
      <c r="DI687" s="329">
        <f t="shared" si="1376"/>
        <v>0</v>
      </c>
      <c r="DJ687" s="329">
        <f t="shared" si="1377"/>
        <v>0</v>
      </c>
      <c r="DK687" s="329">
        <f t="shared" si="1378"/>
        <v>0</v>
      </c>
      <c r="DL687" s="329">
        <f t="shared" si="1379"/>
        <v>0</v>
      </c>
      <c r="DM687" s="329">
        <f t="shared" si="1380"/>
        <v>0</v>
      </c>
      <c r="DN687" s="170">
        <f t="shared" si="1288"/>
        <v>0</v>
      </c>
      <c r="DO687" s="208">
        <f t="shared" si="1289"/>
        <v>0</v>
      </c>
      <c r="DP687" s="328">
        <v>19.7</v>
      </c>
      <c r="DQ687" s="328">
        <f t="shared" si="1381"/>
        <v>0</v>
      </c>
      <c r="DR687" s="329">
        <f t="shared" si="1382"/>
        <v>0</v>
      </c>
      <c r="DS687" s="329">
        <f t="shared" si="1383"/>
        <v>0</v>
      </c>
      <c r="DT687" s="329">
        <f t="shared" si="1384"/>
        <v>0</v>
      </c>
      <c r="DU687" s="329">
        <f t="shared" si="1385"/>
        <v>0</v>
      </c>
      <c r="DV687" s="329">
        <f t="shared" si="1386"/>
        <v>0</v>
      </c>
      <c r="DW687" s="329">
        <f t="shared" si="1387"/>
        <v>0</v>
      </c>
      <c r="DX687" s="170">
        <f t="shared" si="1290"/>
        <v>0</v>
      </c>
      <c r="DY687" s="208">
        <f t="shared" si="1291"/>
        <v>0</v>
      </c>
      <c r="DZ687" s="328">
        <v>19.7</v>
      </c>
      <c r="EA687" s="328">
        <f t="shared" si="1388"/>
        <v>0</v>
      </c>
      <c r="EB687" s="329">
        <f t="shared" si="1389"/>
        <v>0</v>
      </c>
      <c r="EC687" s="329">
        <f t="shared" si="1390"/>
        <v>0</v>
      </c>
      <c r="ED687" s="329">
        <f t="shared" si="1391"/>
        <v>0</v>
      </c>
      <c r="EE687" s="329">
        <f t="shared" si="1392"/>
        <v>0</v>
      </c>
      <c r="EF687" s="329">
        <f t="shared" si="1393"/>
        <v>0</v>
      </c>
      <c r="EG687" s="329">
        <f t="shared" si="1394"/>
        <v>0</v>
      </c>
      <c r="EH687" s="170">
        <f t="shared" si="1292"/>
        <v>0</v>
      </c>
      <c r="EI687" s="208">
        <f t="shared" si="1293"/>
        <v>0</v>
      </c>
      <c r="EJ687" s="328">
        <v>19.7</v>
      </c>
      <c r="EK687" s="328">
        <f t="shared" si="1395"/>
        <v>0</v>
      </c>
      <c r="EL687" s="329">
        <f t="shared" si="1396"/>
        <v>0</v>
      </c>
      <c r="EM687" s="329">
        <f t="shared" si="1397"/>
        <v>0</v>
      </c>
      <c r="EN687" s="329">
        <f t="shared" si="1398"/>
        <v>0</v>
      </c>
      <c r="EO687" s="329">
        <f t="shared" si="1399"/>
        <v>0</v>
      </c>
      <c r="EP687" s="329">
        <f t="shared" si="1400"/>
        <v>0</v>
      </c>
      <c r="EQ687" s="329">
        <f t="shared" si="1401"/>
        <v>0</v>
      </c>
      <c r="ER687" s="170">
        <f t="shared" si="1294"/>
        <v>0</v>
      </c>
      <c r="ES687" s="208">
        <f t="shared" si="1295"/>
        <v>0</v>
      </c>
      <c r="ET687" s="328">
        <v>19.7</v>
      </c>
      <c r="EU687" s="328">
        <f t="shared" si="1402"/>
        <v>0</v>
      </c>
      <c r="EV687" s="329">
        <f t="shared" si="1403"/>
        <v>0</v>
      </c>
      <c r="EW687" s="329">
        <f t="shared" si="1404"/>
        <v>0</v>
      </c>
      <c r="EX687" s="329">
        <f t="shared" si="1405"/>
        <v>0</v>
      </c>
      <c r="EY687" s="329">
        <f t="shared" si="1406"/>
        <v>0</v>
      </c>
      <c r="EZ687" s="329">
        <f t="shared" si="1407"/>
        <v>0</v>
      </c>
      <c r="FA687" s="329">
        <f t="shared" si="1408"/>
        <v>0</v>
      </c>
      <c r="FB687" s="170">
        <f t="shared" si="1296"/>
        <v>0</v>
      </c>
      <c r="FC687" s="208">
        <f t="shared" si="1297"/>
        <v>0</v>
      </c>
      <c r="FD687" s="328">
        <v>19.7</v>
      </c>
      <c r="FE687" s="328">
        <f t="shared" si="1409"/>
        <v>0</v>
      </c>
      <c r="FF687" s="329">
        <f t="shared" si="1410"/>
        <v>0</v>
      </c>
      <c r="FG687" s="329">
        <f t="shared" si="1411"/>
        <v>0</v>
      </c>
      <c r="FH687" s="329">
        <f t="shared" si="1412"/>
        <v>0</v>
      </c>
      <c r="FI687" s="329">
        <f t="shared" si="1413"/>
        <v>0</v>
      </c>
      <c r="FJ687" s="329">
        <f t="shared" si="1414"/>
        <v>0</v>
      </c>
      <c r="FK687" s="329">
        <f t="shared" si="1415"/>
        <v>0</v>
      </c>
      <c r="FL687" s="170">
        <f t="shared" si="1298"/>
        <v>0</v>
      </c>
      <c r="FM687" s="208">
        <f t="shared" si="1299"/>
        <v>0</v>
      </c>
      <c r="FN687" s="328">
        <v>19.7</v>
      </c>
      <c r="FO687" s="328">
        <f t="shared" si="1442"/>
        <v>0</v>
      </c>
      <c r="FP687" s="329">
        <f t="shared" si="1443"/>
        <v>0</v>
      </c>
      <c r="FQ687" s="329">
        <f t="shared" si="1444"/>
        <v>0</v>
      </c>
      <c r="FR687" s="329">
        <f t="shared" si="1445"/>
        <v>0</v>
      </c>
      <c r="FS687" s="329">
        <f t="shared" si="1446"/>
        <v>0</v>
      </c>
      <c r="FT687" s="329">
        <f t="shared" si="1447"/>
        <v>0</v>
      </c>
      <c r="FU687" s="329">
        <f t="shared" si="1448"/>
        <v>0</v>
      </c>
      <c r="FV687" s="170">
        <f t="shared" si="1300"/>
        <v>0</v>
      </c>
      <c r="FW687" s="208">
        <f t="shared" si="1301"/>
        <v>0</v>
      </c>
      <c r="FX687" s="328">
        <v>19.7</v>
      </c>
      <c r="FY687" s="328">
        <f t="shared" si="1449"/>
        <v>0</v>
      </c>
      <c r="FZ687" s="329">
        <f t="shared" si="1450"/>
        <v>0</v>
      </c>
      <c r="GA687" s="329">
        <f t="shared" si="1451"/>
        <v>0</v>
      </c>
      <c r="GB687" s="329">
        <f t="shared" si="1452"/>
        <v>0</v>
      </c>
      <c r="GC687" s="329">
        <f t="shared" si="1453"/>
        <v>0</v>
      </c>
      <c r="GD687" s="329">
        <f t="shared" si="1454"/>
        <v>0</v>
      </c>
      <c r="GE687" s="329">
        <f t="shared" si="1455"/>
        <v>0</v>
      </c>
      <c r="GF687" s="170">
        <f t="shared" si="1302"/>
        <v>0</v>
      </c>
      <c r="GG687" s="208">
        <f t="shared" si="1303"/>
        <v>0</v>
      </c>
      <c r="GH687" s="328">
        <v>19.7</v>
      </c>
      <c r="GI687" s="328">
        <f t="shared" si="1456"/>
        <v>0</v>
      </c>
      <c r="GJ687" s="329">
        <f t="shared" si="1457"/>
        <v>0</v>
      </c>
      <c r="GK687" s="329">
        <f t="shared" si="1458"/>
        <v>0</v>
      </c>
      <c r="GL687" s="329">
        <f t="shared" si="1459"/>
        <v>0</v>
      </c>
      <c r="GM687" s="329">
        <f t="shared" si="1460"/>
        <v>0</v>
      </c>
      <c r="GN687" s="329">
        <f t="shared" si="1461"/>
        <v>0</v>
      </c>
      <c r="GO687" s="329">
        <f t="shared" si="1462"/>
        <v>0</v>
      </c>
      <c r="GP687" s="170">
        <f t="shared" si="1304"/>
        <v>0</v>
      </c>
      <c r="GQ687" s="208">
        <f t="shared" si="1305"/>
        <v>0</v>
      </c>
      <c r="GR687" s="328">
        <v>19.7</v>
      </c>
      <c r="GS687" s="328">
        <f t="shared" si="1463"/>
        <v>0</v>
      </c>
      <c r="GT687" s="329">
        <f t="shared" si="1464"/>
        <v>0</v>
      </c>
      <c r="GU687" s="329">
        <f t="shared" si="1465"/>
        <v>0</v>
      </c>
      <c r="GV687" s="329">
        <f t="shared" si="1466"/>
        <v>0</v>
      </c>
      <c r="GW687" s="329">
        <f t="shared" si="1467"/>
        <v>0</v>
      </c>
      <c r="GX687" s="329">
        <f t="shared" si="1468"/>
        <v>0</v>
      </c>
      <c r="GY687" s="329">
        <f t="shared" si="1469"/>
        <v>0</v>
      </c>
      <c r="GZ687" s="170">
        <f t="shared" si="1306"/>
        <v>0</v>
      </c>
      <c r="HA687" s="208">
        <f t="shared" si="1307"/>
        <v>0</v>
      </c>
      <c r="HB687" s="328">
        <v>19.7</v>
      </c>
      <c r="HC687" s="328">
        <f t="shared" si="1308"/>
        <v>0</v>
      </c>
      <c r="HD687" s="329">
        <f t="shared" si="1416"/>
        <v>0</v>
      </c>
      <c r="HE687" s="329">
        <f t="shared" si="1417"/>
        <v>0</v>
      </c>
      <c r="HF687" s="329">
        <f t="shared" si="1418"/>
        <v>0</v>
      </c>
      <c r="HG687" s="329">
        <f t="shared" si="1419"/>
        <v>0</v>
      </c>
      <c r="HH687" s="329">
        <f t="shared" si="1420"/>
        <v>0</v>
      </c>
      <c r="HI687" s="329">
        <f t="shared" si="1421"/>
        <v>0</v>
      </c>
      <c r="HJ687" s="170">
        <f t="shared" si="1309"/>
        <v>0</v>
      </c>
      <c r="HK687" s="208">
        <f t="shared" si="1310"/>
        <v>0</v>
      </c>
      <c r="HL687" s="328">
        <v>19.7</v>
      </c>
      <c r="HM687" s="328">
        <f t="shared" si="1311"/>
        <v>0</v>
      </c>
      <c r="HN687" s="329">
        <f t="shared" si="1422"/>
        <v>0</v>
      </c>
      <c r="HO687" s="329">
        <f t="shared" si="1423"/>
        <v>0</v>
      </c>
      <c r="HP687" s="329">
        <f t="shared" si="1424"/>
        <v>0</v>
      </c>
      <c r="HQ687" s="329">
        <f t="shared" si="1425"/>
        <v>0</v>
      </c>
      <c r="HR687" s="329">
        <f t="shared" si="1426"/>
        <v>0</v>
      </c>
      <c r="HS687" s="329">
        <f t="shared" si="1427"/>
        <v>0</v>
      </c>
      <c r="HT687" s="170">
        <f t="shared" si="1312"/>
        <v>0</v>
      </c>
      <c r="HU687" s="208">
        <f t="shared" si="1313"/>
        <v>0</v>
      </c>
      <c r="HV687" s="328">
        <v>19.7</v>
      </c>
      <c r="HW687" s="328">
        <f t="shared" si="1428"/>
        <v>19.7</v>
      </c>
      <c r="HX687" s="329">
        <f t="shared" si="1429"/>
        <v>0</v>
      </c>
      <c r="HY687" s="329">
        <f t="shared" si="1430"/>
        <v>0</v>
      </c>
      <c r="HZ687" s="329">
        <f t="shared" si="1431"/>
        <v>0</v>
      </c>
      <c r="IA687" s="329">
        <f t="shared" si="1432"/>
        <v>0</v>
      </c>
      <c r="IB687" s="329">
        <f t="shared" si="1433"/>
        <v>0</v>
      </c>
      <c r="IC687" s="329">
        <f t="shared" si="1434"/>
        <v>0</v>
      </c>
      <c r="ID687" s="170">
        <f t="shared" si="1314"/>
        <v>0</v>
      </c>
      <c r="IE687" s="208">
        <f t="shared" si="1315"/>
        <v>0</v>
      </c>
      <c r="IF687" s="328">
        <v>19.7</v>
      </c>
      <c r="IG687" s="328">
        <f t="shared" si="1435"/>
        <v>19.7</v>
      </c>
      <c r="IH687" s="329">
        <f t="shared" si="1436"/>
        <v>0</v>
      </c>
      <c r="II687" s="329">
        <f t="shared" si="1437"/>
        <v>0</v>
      </c>
      <c r="IJ687" s="329">
        <f t="shared" si="1438"/>
        <v>0</v>
      </c>
      <c r="IK687" s="329">
        <f t="shared" si="1439"/>
        <v>0</v>
      </c>
      <c r="IL687" s="329">
        <f t="shared" si="1440"/>
        <v>0</v>
      </c>
      <c r="IM687" s="329">
        <f t="shared" si="1441"/>
        <v>0</v>
      </c>
      <c r="IN687" s="170">
        <f t="shared" si="1316"/>
        <v>0</v>
      </c>
    </row>
    <row r="688" spans="1:248">
      <c r="A688" s="318"/>
      <c r="B688" s="318"/>
      <c r="C688" s="318"/>
      <c r="D688" s="318"/>
      <c r="E688" s="318"/>
      <c r="F688" s="318"/>
      <c r="G688" s="318"/>
      <c r="H688" s="318"/>
      <c r="I688" s="318"/>
      <c r="K688" s="318"/>
      <c r="L688" s="318"/>
      <c r="M688" s="318"/>
      <c r="N688" s="318"/>
      <c r="O688" s="318"/>
      <c r="P688" s="318"/>
      <c r="Q688" s="318"/>
      <c r="R688" s="358"/>
      <c r="S688" s="208">
        <f t="shared" si="1317"/>
        <v>0</v>
      </c>
      <c r="T688" s="328">
        <v>19.8</v>
      </c>
      <c r="U688" s="328">
        <f t="shared" si="1318"/>
        <v>0</v>
      </c>
      <c r="V688" s="329">
        <f t="shared" si="1319"/>
        <v>0</v>
      </c>
      <c r="W688" s="329">
        <f t="shared" si="1320"/>
        <v>0</v>
      </c>
      <c r="X688" s="329">
        <f t="shared" si="1321"/>
        <v>0</v>
      </c>
      <c r="Y688" s="329">
        <f t="shared" si="1322"/>
        <v>0</v>
      </c>
      <c r="Z688" s="329">
        <f t="shared" si="1323"/>
        <v>0</v>
      </c>
      <c r="AA688" s="329">
        <f t="shared" si="1324"/>
        <v>0</v>
      </c>
      <c r="AB688" s="170">
        <f t="shared" si="1263"/>
        <v>0</v>
      </c>
      <c r="AC688" s="208">
        <f t="shared" si="1264"/>
        <v>0</v>
      </c>
      <c r="AD688" s="328">
        <v>19.8</v>
      </c>
      <c r="AE688" s="328">
        <f t="shared" si="1325"/>
        <v>0</v>
      </c>
      <c r="AF688" s="329">
        <f t="shared" si="1326"/>
        <v>0</v>
      </c>
      <c r="AG688" s="329">
        <f t="shared" si="1327"/>
        <v>0</v>
      </c>
      <c r="AH688" s="329">
        <f t="shared" si="1328"/>
        <v>0</v>
      </c>
      <c r="AI688" s="329">
        <f t="shared" si="1329"/>
        <v>0</v>
      </c>
      <c r="AJ688" s="329">
        <f t="shared" si="1330"/>
        <v>0</v>
      </c>
      <c r="AK688" s="329">
        <f t="shared" si="1331"/>
        <v>0</v>
      </c>
      <c r="AL688" s="170">
        <f t="shared" si="1265"/>
        <v>0</v>
      </c>
      <c r="AM688" s="208">
        <f t="shared" si="1266"/>
        <v>0</v>
      </c>
      <c r="AN688" s="328">
        <v>19.8</v>
      </c>
      <c r="AO688" s="328">
        <f t="shared" si="1332"/>
        <v>0</v>
      </c>
      <c r="AP688" s="329">
        <f t="shared" si="1333"/>
        <v>0</v>
      </c>
      <c r="AQ688" s="329">
        <f t="shared" si="1334"/>
        <v>0</v>
      </c>
      <c r="AR688" s="329">
        <f t="shared" si="1335"/>
        <v>0</v>
      </c>
      <c r="AS688" s="329">
        <f t="shared" si="1336"/>
        <v>0</v>
      </c>
      <c r="AT688" s="329">
        <f t="shared" si="1337"/>
        <v>0</v>
      </c>
      <c r="AU688" s="329">
        <f t="shared" si="1338"/>
        <v>0</v>
      </c>
      <c r="AV688" s="170">
        <f t="shared" si="1267"/>
        <v>0</v>
      </c>
      <c r="AW688" s="208">
        <f t="shared" si="1268"/>
        <v>0</v>
      </c>
      <c r="AX688" s="328">
        <v>19.8</v>
      </c>
      <c r="AY688" s="328">
        <f t="shared" si="1339"/>
        <v>0</v>
      </c>
      <c r="AZ688" s="329">
        <f t="shared" si="1340"/>
        <v>0</v>
      </c>
      <c r="BA688" s="329">
        <f t="shared" si="1341"/>
        <v>0</v>
      </c>
      <c r="BB688" s="329">
        <f t="shared" si="1342"/>
        <v>0</v>
      </c>
      <c r="BC688" s="329">
        <f t="shared" si="1343"/>
        <v>0</v>
      </c>
      <c r="BD688" s="329">
        <f t="shared" si="1344"/>
        <v>0</v>
      </c>
      <c r="BE688" s="329">
        <f t="shared" si="1345"/>
        <v>0</v>
      </c>
      <c r="BF688" s="170">
        <f t="shared" si="1269"/>
        <v>0</v>
      </c>
      <c r="BG688" s="208">
        <f t="shared" si="1270"/>
        <v>0</v>
      </c>
      <c r="BH688" s="328">
        <v>19.8</v>
      </c>
      <c r="BI688" s="328">
        <f t="shared" si="1271"/>
        <v>0</v>
      </c>
      <c r="BJ688" s="329">
        <f t="shared" si="1272"/>
        <v>0</v>
      </c>
      <c r="BK688" s="329">
        <f t="shared" si="1273"/>
        <v>0</v>
      </c>
      <c r="BL688" s="329">
        <f t="shared" si="1274"/>
        <v>0</v>
      </c>
      <c r="BM688" s="329">
        <f t="shared" si="1275"/>
        <v>0</v>
      </c>
      <c r="BN688" s="329">
        <f t="shared" si="1276"/>
        <v>0</v>
      </c>
      <c r="BO688" s="329">
        <f t="shared" si="1277"/>
        <v>0</v>
      </c>
      <c r="BP688" s="170">
        <f t="shared" si="1278"/>
        <v>0</v>
      </c>
      <c r="BQ688" s="208">
        <f t="shared" si="1279"/>
        <v>0</v>
      </c>
      <c r="BR688" s="328">
        <v>19.8</v>
      </c>
      <c r="BS688" s="328">
        <f t="shared" si="1346"/>
        <v>0</v>
      </c>
      <c r="BT688" s="329">
        <f t="shared" si="1347"/>
        <v>0</v>
      </c>
      <c r="BU688" s="329">
        <f t="shared" si="1348"/>
        <v>0</v>
      </c>
      <c r="BV688" s="329">
        <f t="shared" si="1349"/>
        <v>0</v>
      </c>
      <c r="BW688" s="329">
        <f t="shared" si="1350"/>
        <v>0</v>
      </c>
      <c r="BX688" s="329">
        <f t="shared" si="1351"/>
        <v>0</v>
      </c>
      <c r="BY688" s="329">
        <f t="shared" si="1352"/>
        <v>0</v>
      </c>
      <c r="BZ688" s="170">
        <f t="shared" si="1280"/>
        <v>0</v>
      </c>
      <c r="CA688" s="208">
        <f t="shared" si="1281"/>
        <v>0</v>
      </c>
      <c r="CB688" s="328">
        <v>19.8</v>
      </c>
      <c r="CC688" s="328">
        <f t="shared" si="1353"/>
        <v>0</v>
      </c>
      <c r="CD688" s="329">
        <f t="shared" si="1354"/>
        <v>0</v>
      </c>
      <c r="CE688" s="329">
        <f t="shared" si="1355"/>
        <v>0</v>
      </c>
      <c r="CF688" s="329">
        <f t="shared" si="1356"/>
        <v>0</v>
      </c>
      <c r="CG688" s="329">
        <f t="shared" si="1357"/>
        <v>0</v>
      </c>
      <c r="CH688" s="329">
        <f t="shared" si="1358"/>
        <v>0</v>
      </c>
      <c r="CI688" s="329">
        <f t="shared" si="1359"/>
        <v>0</v>
      </c>
      <c r="CJ688" s="170">
        <f t="shared" si="1282"/>
        <v>0</v>
      </c>
      <c r="CK688" s="208">
        <f t="shared" si="1283"/>
        <v>0</v>
      </c>
      <c r="CL688" s="328">
        <v>19.8</v>
      </c>
      <c r="CM688" s="328">
        <f t="shared" si="1360"/>
        <v>0</v>
      </c>
      <c r="CN688" s="329">
        <f t="shared" si="1361"/>
        <v>0</v>
      </c>
      <c r="CO688" s="329">
        <f t="shared" si="1362"/>
        <v>0</v>
      </c>
      <c r="CP688" s="329">
        <f t="shared" si="1363"/>
        <v>0</v>
      </c>
      <c r="CQ688" s="329">
        <f t="shared" si="1364"/>
        <v>0</v>
      </c>
      <c r="CR688" s="329">
        <f t="shared" si="1365"/>
        <v>0</v>
      </c>
      <c r="CS688" s="329">
        <f t="shared" si="1366"/>
        <v>0</v>
      </c>
      <c r="CT688" s="170">
        <f t="shared" si="1284"/>
        <v>0</v>
      </c>
      <c r="CU688" s="208">
        <f t="shared" si="1285"/>
        <v>0</v>
      </c>
      <c r="CV688" s="328">
        <v>19.8</v>
      </c>
      <c r="CW688" s="328">
        <f t="shared" si="1367"/>
        <v>0</v>
      </c>
      <c r="CX688" s="329">
        <f t="shared" si="1368"/>
        <v>0</v>
      </c>
      <c r="CY688" s="329">
        <f t="shared" si="1369"/>
        <v>0</v>
      </c>
      <c r="CZ688" s="329">
        <f t="shared" si="1370"/>
        <v>0</v>
      </c>
      <c r="DA688" s="329">
        <f t="shared" si="1371"/>
        <v>0</v>
      </c>
      <c r="DB688" s="329">
        <f t="shared" si="1372"/>
        <v>0</v>
      </c>
      <c r="DC688" s="329">
        <f t="shared" si="1373"/>
        <v>0</v>
      </c>
      <c r="DD688" s="170">
        <f t="shared" si="1286"/>
        <v>0</v>
      </c>
      <c r="DE688" s="208">
        <f t="shared" si="1287"/>
        <v>0</v>
      </c>
      <c r="DF688" s="328">
        <v>19.8</v>
      </c>
      <c r="DG688" s="328">
        <f t="shared" si="1374"/>
        <v>0</v>
      </c>
      <c r="DH688" s="329">
        <f t="shared" si="1375"/>
        <v>0</v>
      </c>
      <c r="DI688" s="329">
        <f t="shared" si="1376"/>
        <v>0</v>
      </c>
      <c r="DJ688" s="329">
        <f t="shared" si="1377"/>
        <v>0</v>
      </c>
      <c r="DK688" s="329">
        <f t="shared" si="1378"/>
        <v>0</v>
      </c>
      <c r="DL688" s="329">
        <f t="shared" si="1379"/>
        <v>0</v>
      </c>
      <c r="DM688" s="329">
        <f t="shared" si="1380"/>
        <v>0</v>
      </c>
      <c r="DN688" s="170">
        <f t="shared" si="1288"/>
        <v>0</v>
      </c>
      <c r="DO688" s="208">
        <f t="shared" si="1289"/>
        <v>0</v>
      </c>
      <c r="DP688" s="328">
        <v>19.8</v>
      </c>
      <c r="DQ688" s="328">
        <f t="shared" si="1381"/>
        <v>0</v>
      </c>
      <c r="DR688" s="329">
        <f t="shared" si="1382"/>
        <v>0</v>
      </c>
      <c r="DS688" s="329">
        <f t="shared" si="1383"/>
        <v>0</v>
      </c>
      <c r="DT688" s="329">
        <f t="shared" si="1384"/>
        <v>0</v>
      </c>
      <c r="DU688" s="329">
        <f t="shared" si="1385"/>
        <v>0</v>
      </c>
      <c r="DV688" s="329">
        <f t="shared" si="1386"/>
        <v>0</v>
      </c>
      <c r="DW688" s="329">
        <f t="shared" si="1387"/>
        <v>0</v>
      </c>
      <c r="DX688" s="170">
        <f t="shared" si="1290"/>
        <v>0</v>
      </c>
      <c r="DY688" s="208">
        <f t="shared" si="1291"/>
        <v>0</v>
      </c>
      <c r="DZ688" s="328">
        <v>19.8</v>
      </c>
      <c r="EA688" s="328">
        <f t="shared" si="1388"/>
        <v>0</v>
      </c>
      <c r="EB688" s="329">
        <f t="shared" si="1389"/>
        <v>0</v>
      </c>
      <c r="EC688" s="329">
        <f t="shared" si="1390"/>
        <v>0</v>
      </c>
      <c r="ED688" s="329">
        <f t="shared" si="1391"/>
        <v>0</v>
      </c>
      <c r="EE688" s="329">
        <f t="shared" si="1392"/>
        <v>0</v>
      </c>
      <c r="EF688" s="329">
        <f t="shared" si="1393"/>
        <v>0</v>
      </c>
      <c r="EG688" s="329">
        <f t="shared" si="1394"/>
        <v>0</v>
      </c>
      <c r="EH688" s="170">
        <f t="shared" si="1292"/>
        <v>0</v>
      </c>
      <c r="EI688" s="208">
        <f t="shared" si="1293"/>
        <v>0</v>
      </c>
      <c r="EJ688" s="328">
        <v>19.8</v>
      </c>
      <c r="EK688" s="328">
        <f t="shared" si="1395"/>
        <v>0</v>
      </c>
      <c r="EL688" s="329">
        <f t="shared" si="1396"/>
        <v>0</v>
      </c>
      <c r="EM688" s="329">
        <f t="shared" si="1397"/>
        <v>0</v>
      </c>
      <c r="EN688" s="329">
        <f t="shared" si="1398"/>
        <v>0</v>
      </c>
      <c r="EO688" s="329">
        <f t="shared" si="1399"/>
        <v>0</v>
      </c>
      <c r="EP688" s="329">
        <f t="shared" si="1400"/>
        <v>0</v>
      </c>
      <c r="EQ688" s="329">
        <f t="shared" si="1401"/>
        <v>0</v>
      </c>
      <c r="ER688" s="170">
        <f t="shared" si="1294"/>
        <v>0</v>
      </c>
      <c r="ES688" s="208">
        <f t="shared" si="1295"/>
        <v>0</v>
      </c>
      <c r="ET688" s="328">
        <v>19.8</v>
      </c>
      <c r="EU688" s="328">
        <f t="shared" si="1402"/>
        <v>0</v>
      </c>
      <c r="EV688" s="329">
        <f t="shared" si="1403"/>
        <v>0</v>
      </c>
      <c r="EW688" s="329">
        <f t="shared" si="1404"/>
        <v>0</v>
      </c>
      <c r="EX688" s="329">
        <f t="shared" si="1405"/>
        <v>0</v>
      </c>
      <c r="EY688" s="329">
        <f t="shared" si="1406"/>
        <v>0</v>
      </c>
      <c r="EZ688" s="329">
        <f t="shared" si="1407"/>
        <v>0</v>
      </c>
      <c r="FA688" s="329">
        <f t="shared" si="1408"/>
        <v>0</v>
      </c>
      <c r="FB688" s="170">
        <f t="shared" si="1296"/>
        <v>0</v>
      </c>
      <c r="FC688" s="208">
        <f t="shared" si="1297"/>
        <v>0</v>
      </c>
      <c r="FD688" s="328">
        <v>19.8</v>
      </c>
      <c r="FE688" s="328">
        <f t="shared" si="1409"/>
        <v>0</v>
      </c>
      <c r="FF688" s="329">
        <f t="shared" si="1410"/>
        <v>0</v>
      </c>
      <c r="FG688" s="329">
        <f t="shared" si="1411"/>
        <v>0</v>
      </c>
      <c r="FH688" s="329">
        <f t="shared" si="1412"/>
        <v>0</v>
      </c>
      <c r="FI688" s="329">
        <f t="shared" si="1413"/>
        <v>0</v>
      </c>
      <c r="FJ688" s="329">
        <f t="shared" si="1414"/>
        <v>0</v>
      </c>
      <c r="FK688" s="329">
        <f t="shared" si="1415"/>
        <v>0</v>
      </c>
      <c r="FL688" s="170">
        <f t="shared" si="1298"/>
        <v>0</v>
      </c>
      <c r="FM688" s="208">
        <f t="shared" si="1299"/>
        <v>0</v>
      </c>
      <c r="FN688" s="328">
        <v>19.8</v>
      </c>
      <c r="FO688" s="328">
        <f t="shared" si="1442"/>
        <v>0</v>
      </c>
      <c r="FP688" s="329">
        <f t="shared" si="1443"/>
        <v>0</v>
      </c>
      <c r="FQ688" s="329">
        <f t="shared" si="1444"/>
        <v>0</v>
      </c>
      <c r="FR688" s="329">
        <f t="shared" si="1445"/>
        <v>0</v>
      </c>
      <c r="FS688" s="329">
        <f t="shared" si="1446"/>
        <v>0</v>
      </c>
      <c r="FT688" s="329">
        <f t="shared" si="1447"/>
        <v>0</v>
      </c>
      <c r="FU688" s="329">
        <f t="shared" si="1448"/>
        <v>0</v>
      </c>
      <c r="FV688" s="170">
        <f t="shared" si="1300"/>
        <v>0</v>
      </c>
      <c r="FW688" s="208">
        <f t="shared" si="1301"/>
        <v>0</v>
      </c>
      <c r="FX688" s="328">
        <v>19.8</v>
      </c>
      <c r="FY688" s="328">
        <f t="shared" si="1449"/>
        <v>0</v>
      </c>
      <c r="FZ688" s="329">
        <f t="shared" si="1450"/>
        <v>0</v>
      </c>
      <c r="GA688" s="329">
        <f t="shared" si="1451"/>
        <v>0</v>
      </c>
      <c r="GB688" s="329">
        <f t="shared" si="1452"/>
        <v>0</v>
      </c>
      <c r="GC688" s="329">
        <f t="shared" si="1453"/>
        <v>0</v>
      </c>
      <c r="GD688" s="329">
        <f t="shared" si="1454"/>
        <v>0</v>
      </c>
      <c r="GE688" s="329">
        <f t="shared" si="1455"/>
        <v>0</v>
      </c>
      <c r="GF688" s="170">
        <f t="shared" si="1302"/>
        <v>0</v>
      </c>
      <c r="GG688" s="208">
        <f t="shared" si="1303"/>
        <v>0</v>
      </c>
      <c r="GH688" s="328">
        <v>19.8</v>
      </c>
      <c r="GI688" s="328">
        <f t="shared" si="1456"/>
        <v>0</v>
      </c>
      <c r="GJ688" s="329">
        <f t="shared" si="1457"/>
        <v>0</v>
      </c>
      <c r="GK688" s="329">
        <f t="shared" si="1458"/>
        <v>0</v>
      </c>
      <c r="GL688" s="329">
        <f t="shared" si="1459"/>
        <v>0</v>
      </c>
      <c r="GM688" s="329">
        <f t="shared" si="1460"/>
        <v>0</v>
      </c>
      <c r="GN688" s="329">
        <f t="shared" si="1461"/>
        <v>0</v>
      </c>
      <c r="GO688" s="329">
        <f t="shared" si="1462"/>
        <v>0</v>
      </c>
      <c r="GP688" s="170">
        <f t="shared" si="1304"/>
        <v>0</v>
      </c>
      <c r="GQ688" s="208">
        <f t="shared" si="1305"/>
        <v>0</v>
      </c>
      <c r="GR688" s="328">
        <v>19.8</v>
      </c>
      <c r="GS688" s="328">
        <f t="shared" si="1463"/>
        <v>0</v>
      </c>
      <c r="GT688" s="329">
        <f t="shared" si="1464"/>
        <v>0</v>
      </c>
      <c r="GU688" s="329">
        <f t="shared" si="1465"/>
        <v>0</v>
      </c>
      <c r="GV688" s="329">
        <f t="shared" si="1466"/>
        <v>0</v>
      </c>
      <c r="GW688" s="329">
        <f t="shared" si="1467"/>
        <v>0</v>
      </c>
      <c r="GX688" s="329">
        <f t="shared" si="1468"/>
        <v>0</v>
      </c>
      <c r="GY688" s="329">
        <f t="shared" si="1469"/>
        <v>0</v>
      </c>
      <c r="GZ688" s="170">
        <f t="shared" si="1306"/>
        <v>0</v>
      </c>
      <c r="HA688" s="208">
        <f t="shared" si="1307"/>
        <v>0</v>
      </c>
      <c r="HB688" s="328">
        <v>19.8</v>
      </c>
      <c r="HC688" s="328">
        <f t="shared" si="1308"/>
        <v>0</v>
      </c>
      <c r="HD688" s="329">
        <f t="shared" si="1416"/>
        <v>0</v>
      </c>
      <c r="HE688" s="329">
        <f t="shared" si="1417"/>
        <v>0</v>
      </c>
      <c r="HF688" s="329">
        <f t="shared" si="1418"/>
        <v>0</v>
      </c>
      <c r="HG688" s="329">
        <f t="shared" si="1419"/>
        <v>0</v>
      </c>
      <c r="HH688" s="329">
        <f t="shared" si="1420"/>
        <v>0</v>
      </c>
      <c r="HI688" s="329">
        <f t="shared" si="1421"/>
        <v>0</v>
      </c>
      <c r="HJ688" s="170">
        <f t="shared" si="1309"/>
        <v>0</v>
      </c>
      <c r="HK688" s="208">
        <f t="shared" si="1310"/>
        <v>0</v>
      </c>
      <c r="HL688" s="328">
        <v>19.8</v>
      </c>
      <c r="HM688" s="328">
        <f t="shared" si="1311"/>
        <v>0</v>
      </c>
      <c r="HN688" s="329">
        <f t="shared" si="1422"/>
        <v>0</v>
      </c>
      <c r="HO688" s="329">
        <f t="shared" si="1423"/>
        <v>0</v>
      </c>
      <c r="HP688" s="329">
        <f t="shared" si="1424"/>
        <v>0</v>
      </c>
      <c r="HQ688" s="329">
        <f t="shared" si="1425"/>
        <v>0</v>
      </c>
      <c r="HR688" s="329">
        <f t="shared" si="1426"/>
        <v>0</v>
      </c>
      <c r="HS688" s="329">
        <f t="shared" si="1427"/>
        <v>0</v>
      </c>
      <c r="HT688" s="170">
        <f t="shared" si="1312"/>
        <v>0</v>
      </c>
      <c r="HU688" s="208">
        <f t="shared" si="1313"/>
        <v>0</v>
      </c>
      <c r="HV688" s="328">
        <v>19.8</v>
      </c>
      <c r="HW688" s="328">
        <f t="shared" si="1428"/>
        <v>0</v>
      </c>
      <c r="HX688" s="329">
        <f t="shared" si="1429"/>
        <v>0</v>
      </c>
      <c r="HY688" s="329">
        <f t="shared" si="1430"/>
        <v>0</v>
      </c>
      <c r="HZ688" s="329">
        <f t="shared" si="1431"/>
        <v>0</v>
      </c>
      <c r="IA688" s="329">
        <f t="shared" si="1432"/>
        <v>0</v>
      </c>
      <c r="IB688" s="329">
        <f t="shared" si="1433"/>
        <v>0</v>
      </c>
      <c r="IC688" s="329">
        <f t="shared" si="1434"/>
        <v>0</v>
      </c>
      <c r="ID688" s="170">
        <f t="shared" si="1314"/>
        <v>0</v>
      </c>
      <c r="IE688" s="208">
        <f t="shared" si="1315"/>
        <v>0</v>
      </c>
      <c r="IF688" s="328">
        <v>19.8</v>
      </c>
      <c r="IG688" s="328">
        <f t="shared" si="1435"/>
        <v>19.8</v>
      </c>
      <c r="IH688" s="329">
        <f t="shared" si="1436"/>
        <v>0</v>
      </c>
      <c r="II688" s="329">
        <f t="shared" si="1437"/>
        <v>0</v>
      </c>
      <c r="IJ688" s="329">
        <f t="shared" si="1438"/>
        <v>0</v>
      </c>
      <c r="IK688" s="329">
        <f t="shared" si="1439"/>
        <v>0</v>
      </c>
      <c r="IL688" s="329">
        <f t="shared" si="1440"/>
        <v>0</v>
      </c>
      <c r="IM688" s="329">
        <f t="shared" si="1441"/>
        <v>0</v>
      </c>
      <c r="IN688" s="170">
        <f t="shared" si="1316"/>
        <v>0</v>
      </c>
    </row>
    <row r="689" spans="1:248">
      <c r="A689" s="318"/>
      <c r="B689" s="318"/>
      <c r="C689" s="318"/>
      <c r="D689" s="318"/>
      <c r="E689" s="318"/>
      <c r="F689" s="318"/>
      <c r="G689" s="318"/>
      <c r="H689" s="318"/>
      <c r="I689" s="318"/>
      <c r="K689" s="318"/>
      <c r="L689" s="318"/>
      <c r="M689" s="318"/>
      <c r="N689" s="318"/>
      <c r="O689" s="318"/>
      <c r="P689" s="318"/>
      <c r="Q689" s="318"/>
      <c r="R689" s="358"/>
      <c r="S689" s="208">
        <f t="shared" si="1317"/>
        <v>0</v>
      </c>
      <c r="T689" s="328">
        <v>19.899999999999999</v>
      </c>
      <c r="U689" s="328">
        <f t="shared" si="1318"/>
        <v>0</v>
      </c>
      <c r="V689" s="329">
        <f t="shared" si="1319"/>
        <v>0</v>
      </c>
      <c r="W689" s="329">
        <f t="shared" si="1320"/>
        <v>0</v>
      </c>
      <c r="X689" s="329">
        <f t="shared" si="1321"/>
        <v>0</v>
      </c>
      <c r="Y689" s="329">
        <f t="shared" si="1322"/>
        <v>0</v>
      </c>
      <c r="Z689" s="329">
        <f t="shared" si="1323"/>
        <v>0</v>
      </c>
      <c r="AA689" s="329">
        <f t="shared" si="1324"/>
        <v>0</v>
      </c>
      <c r="AB689" s="170">
        <f t="shared" si="1263"/>
        <v>0</v>
      </c>
      <c r="AC689" s="208">
        <f t="shared" si="1264"/>
        <v>0</v>
      </c>
      <c r="AD689" s="328">
        <v>19.899999999999999</v>
      </c>
      <c r="AE689" s="328">
        <f t="shared" si="1325"/>
        <v>0</v>
      </c>
      <c r="AF689" s="329">
        <f t="shared" si="1326"/>
        <v>0</v>
      </c>
      <c r="AG689" s="329">
        <f t="shared" si="1327"/>
        <v>0</v>
      </c>
      <c r="AH689" s="329">
        <f t="shared" si="1328"/>
        <v>0</v>
      </c>
      <c r="AI689" s="329">
        <f t="shared" si="1329"/>
        <v>0</v>
      </c>
      <c r="AJ689" s="329">
        <f t="shared" si="1330"/>
        <v>0</v>
      </c>
      <c r="AK689" s="329">
        <f t="shared" si="1331"/>
        <v>0</v>
      </c>
      <c r="AL689" s="170">
        <f t="shared" si="1265"/>
        <v>0</v>
      </c>
      <c r="AM689" s="208">
        <f t="shared" si="1266"/>
        <v>0</v>
      </c>
      <c r="AN689" s="328">
        <v>19.899999999999999</v>
      </c>
      <c r="AO689" s="328">
        <f t="shared" si="1332"/>
        <v>0</v>
      </c>
      <c r="AP689" s="329">
        <f t="shared" si="1333"/>
        <v>0</v>
      </c>
      <c r="AQ689" s="329">
        <f t="shared" si="1334"/>
        <v>0</v>
      </c>
      <c r="AR689" s="329">
        <f t="shared" si="1335"/>
        <v>0</v>
      </c>
      <c r="AS689" s="329">
        <f t="shared" si="1336"/>
        <v>0</v>
      </c>
      <c r="AT689" s="329">
        <f t="shared" si="1337"/>
        <v>0</v>
      </c>
      <c r="AU689" s="329">
        <f t="shared" si="1338"/>
        <v>0</v>
      </c>
      <c r="AV689" s="170">
        <f t="shared" si="1267"/>
        <v>0</v>
      </c>
      <c r="AW689" s="208">
        <f t="shared" si="1268"/>
        <v>0</v>
      </c>
      <c r="AX689" s="328">
        <v>19.899999999999999</v>
      </c>
      <c r="AY689" s="328">
        <f t="shared" si="1339"/>
        <v>0</v>
      </c>
      <c r="AZ689" s="329">
        <f t="shared" si="1340"/>
        <v>0</v>
      </c>
      <c r="BA689" s="329">
        <f t="shared" si="1341"/>
        <v>0</v>
      </c>
      <c r="BB689" s="329">
        <f t="shared" si="1342"/>
        <v>0</v>
      </c>
      <c r="BC689" s="329">
        <f t="shared" si="1343"/>
        <v>0</v>
      </c>
      <c r="BD689" s="329">
        <f t="shared" si="1344"/>
        <v>0</v>
      </c>
      <c r="BE689" s="329">
        <f t="shared" si="1345"/>
        <v>0</v>
      </c>
      <c r="BF689" s="170">
        <f t="shared" si="1269"/>
        <v>0</v>
      </c>
      <c r="BG689" s="208">
        <f t="shared" si="1270"/>
        <v>0</v>
      </c>
      <c r="BH689" s="328">
        <v>19.899999999999999</v>
      </c>
      <c r="BI689" s="328">
        <f t="shared" si="1271"/>
        <v>0</v>
      </c>
      <c r="BJ689" s="329">
        <f t="shared" si="1272"/>
        <v>0</v>
      </c>
      <c r="BK689" s="329">
        <f t="shared" si="1273"/>
        <v>0</v>
      </c>
      <c r="BL689" s="329">
        <f t="shared" si="1274"/>
        <v>0</v>
      </c>
      <c r="BM689" s="329">
        <f t="shared" si="1275"/>
        <v>0</v>
      </c>
      <c r="BN689" s="329">
        <f t="shared" si="1276"/>
        <v>0</v>
      </c>
      <c r="BO689" s="329">
        <f t="shared" si="1277"/>
        <v>0</v>
      </c>
      <c r="BP689" s="170">
        <f t="shared" si="1278"/>
        <v>0</v>
      </c>
      <c r="BQ689" s="208">
        <f t="shared" si="1279"/>
        <v>0</v>
      </c>
      <c r="BR689" s="328">
        <v>19.899999999999999</v>
      </c>
      <c r="BS689" s="328">
        <f t="shared" si="1346"/>
        <v>0</v>
      </c>
      <c r="BT689" s="329">
        <f t="shared" si="1347"/>
        <v>0</v>
      </c>
      <c r="BU689" s="329">
        <f t="shared" si="1348"/>
        <v>0</v>
      </c>
      <c r="BV689" s="329">
        <f t="shared" si="1349"/>
        <v>0</v>
      </c>
      <c r="BW689" s="329">
        <f t="shared" si="1350"/>
        <v>0</v>
      </c>
      <c r="BX689" s="329">
        <f t="shared" si="1351"/>
        <v>0</v>
      </c>
      <c r="BY689" s="329">
        <f t="shared" si="1352"/>
        <v>0</v>
      </c>
      <c r="BZ689" s="170">
        <f t="shared" si="1280"/>
        <v>0</v>
      </c>
      <c r="CA689" s="208">
        <f t="shared" si="1281"/>
        <v>0</v>
      </c>
      <c r="CB689" s="328">
        <v>19.899999999999999</v>
      </c>
      <c r="CC689" s="328">
        <f t="shared" si="1353"/>
        <v>0</v>
      </c>
      <c r="CD689" s="329">
        <f t="shared" si="1354"/>
        <v>0</v>
      </c>
      <c r="CE689" s="329">
        <f t="shared" si="1355"/>
        <v>0</v>
      </c>
      <c r="CF689" s="329">
        <f t="shared" si="1356"/>
        <v>0</v>
      </c>
      <c r="CG689" s="329">
        <f t="shared" si="1357"/>
        <v>0</v>
      </c>
      <c r="CH689" s="329">
        <f t="shared" si="1358"/>
        <v>0</v>
      </c>
      <c r="CI689" s="329">
        <f t="shared" si="1359"/>
        <v>0</v>
      </c>
      <c r="CJ689" s="170">
        <f t="shared" si="1282"/>
        <v>0</v>
      </c>
      <c r="CK689" s="208">
        <f t="shared" si="1283"/>
        <v>0</v>
      </c>
      <c r="CL689" s="328">
        <v>19.899999999999999</v>
      </c>
      <c r="CM689" s="328">
        <f t="shared" si="1360"/>
        <v>0</v>
      </c>
      <c r="CN689" s="329">
        <f t="shared" si="1361"/>
        <v>0</v>
      </c>
      <c r="CO689" s="329">
        <f t="shared" si="1362"/>
        <v>0</v>
      </c>
      <c r="CP689" s="329">
        <f t="shared" si="1363"/>
        <v>0</v>
      </c>
      <c r="CQ689" s="329">
        <f t="shared" si="1364"/>
        <v>0</v>
      </c>
      <c r="CR689" s="329">
        <f t="shared" si="1365"/>
        <v>0</v>
      </c>
      <c r="CS689" s="329">
        <f t="shared" si="1366"/>
        <v>0</v>
      </c>
      <c r="CT689" s="170">
        <f t="shared" si="1284"/>
        <v>0</v>
      </c>
      <c r="CU689" s="208">
        <f t="shared" si="1285"/>
        <v>0</v>
      </c>
      <c r="CV689" s="328">
        <v>19.899999999999999</v>
      </c>
      <c r="CW689" s="328">
        <f t="shared" si="1367"/>
        <v>0</v>
      </c>
      <c r="CX689" s="329">
        <f t="shared" si="1368"/>
        <v>0</v>
      </c>
      <c r="CY689" s="329">
        <f t="shared" si="1369"/>
        <v>0</v>
      </c>
      <c r="CZ689" s="329">
        <f t="shared" si="1370"/>
        <v>0</v>
      </c>
      <c r="DA689" s="329">
        <f t="shared" si="1371"/>
        <v>0</v>
      </c>
      <c r="DB689" s="329">
        <f t="shared" si="1372"/>
        <v>0</v>
      </c>
      <c r="DC689" s="329">
        <f t="shared" si="1373"/>
        <v>0</v>
      </c>
      <c r="DD689" s="170">
        <f t="shared" si="1286"/>
        <v>0</v>
      </c>
      <c r="DE689" s="208">
        <f t="shared" si="1287"/>
        <v>0</v>
      </c>
      <c r="DF689" s="328">
        <v>19.899999999999999</v>
      </c>
      <c r="DG689" s="328">
        <f t="shared" si="1374"/>
        <v>0</v>
      </c>
      <c r="DH689" s="329">
        <f t="shared" si="1375"/>
        <v>0</v>
      </c>
      <c r="DI689" s="329">
        <f t="shared" si="1376"/>
        <v>0</v>
      </c>
      <c r="DJ689" s="329">
        <f t="shared" si="1377"/>
        <v>0</v>
      </c>
      <c r="DK689" s="329">
        <f t="shared" si="1378"/>
        <v>0</v>
      </c>
      <c r="DL689" s="329">
        <f t="shared" si="1379"/>
        <v>0</v>
      </c>
      <c r="DM689" s="329">
        <f t="shared" si="1380"/>
        <v>0</v>
      </c>
      <c r="DN689" s="170">
        <f t="shared" si="1288"/>
        <v>0</v>
      </c>
      <c r="DO689" s="208">
        <f t="shared" si="1289"/>
        <v>0</v>
      </c>
      <c r="DP689" s="328">
        <v>19.899999999999999</v>
      </c>
      <c r="DQ689" s="328">
        <f t="shared" si="1381"/>
        <v>0</v>
      </c>
      <c r="DR689" s="329">
        <f t="shared" si="1382"/>
        <v>0</v>
      </c>
      <c r="DS689" s="329">
        <f t="shared" si="1383"/>
        <v>0</v>
      </c>
      <c r="DT689" s="329">
        <f t="shared" si="1384"/>
        <v>0</v>
      </c>
      <c r="DU689" s="329">
        <f t="shared" si="1385"/>
        <v>0</v>
      </c>
      <c r="DV689" s="329">
        <f t="shared" si="1386"/>
        <v>0</v>
      </c>
      <c r="DW689" s="329">
        <f t="shared" si="1387"/>
        <v>0</v>
      </c>
      <c r="DX689" s="170">
        <f t="shared" si="1290"/>
        <v>0</v>
      </c>
      <c r="DY689" s="208">
        <f t="shared" si="1291"/>
        <v>0</v>
      </c>
      <c r="DZ689" s="328">
        <v>19.899999999999999</v>
      </c>
      <c r="EA689" s="328">
        <f t="shared" si="1388"/>
        <v>0</v>
      </c>
      <c r="EB689" s="329">
        <f t="shared" si="1389"/>
        <v>0</v>
      </c>
      <c r="EC689" s="329">
        <f t="shared" si="1390"/>
        <v>0</v>
      </c>
      <c r="ED689" s="329">
        <f t="shared" si="1391"/>
        <v>0</v>
      </c>
      <c r="EE689" s="329">
        <f t="shared" si="1392"/>
        <v>0</v>
      </c>
      <c r="EF689" s="329">
        <f t="shared" si="1393"/>
        <v>0</v>
      </c>
      <c r="EG689" s="329">
        <f t="shared" si="1394"/>
        <v>0</v>
      </c>
      <c r="EH689" s="170">
        <f t="shared" si="1292"/>
        <v>0</v>
      </c>
      <c r="EI689" s="208">
        <f t="shared" si="1293"/>
        <v>0</v>
      </c>
      <c r="EJ689" s="328">
        <v>19.899999999999999</v>
      </c>
      <c r="EK689" s="328">
        <f t="shared" si="1395"/>
        <v>0</v>
      </c>
      <c r="EL689" s="329">
        <f t="shared" si="1396"/>
        <v>0</v>
      </c>
      <c r="EM689" s="329">
        <f t="shared" si="1397"/>
        <v>0</v>
      </c>
      <c r="EN689" s="329">
        <f t="shared" si="1398"/>
        <v>0</v>
      </c>
      <c r="EO689" s="329">
        <f t="shared" si="1399"/>
        <v>0</v>
      </c>
      <c r="EP689" s="329">
        <f t="shared" si="1400"/>
        <v>0</v>
      </c>
      <c r="EQ689" s="329">
        <f t="shared" si="1401"/>
        <v>0</v>
      </c>
      <c r="ER689" s="170">
        <f t="shared" si="1294"/>
        <v>0</v>
      </c>
      <c r="ES689" s="208">
        <f t="shared" si="1295"/>
        <v>0</v>
      </c>
      <c r="ET689" s="328">
        <v>19.899999999999999</v>
      </c>
      <c r="EU689" s="328">
        <f t="shared" si="1402"/>
        <v>0</v>
      </c>
      <c r="EV689" s="329">
        <f t="shared" si="1403"/>
        <v>0</v>
      </c>
      <c r="EW689" s="329">
        <f t="shared" si="1404"/>
        <v>0</v>
      </c>
      <c r="EX689" s="329">
        <f t="shared" si="1405"/>
        <v>0</v>
      </c>
      <c r="EY689" s="329">
        <f t="shared" si="1406"/>
        <v>0</v>
      </c>
      <c r="EZ689" s="329">
        <f t="shared" si="1407"/>
        <v>0</v>
      </c>
      <c r="FA689" s="329">
        <f t="shared" si="1408"/>
        <v>0</v>
      </c>
      <c r="FB689" s="170">
        <f t="shared" si="1296"/>
        <v>0</v>
      </c>
      <c r="FC689" s="208">
        <f t="shared" si="1297"/>
        <v>0</v>
      </c>
      <c r="FD689" s="328">
        <v>19.899999999999999</v>
      </c>
      <c r="FE689" s="328">
        <f t="shared" si="1409"/>
        <v>0</v>
      </c>
      <c r="FF689" s="329">
        <f t="shared" si="1410"/>
        <v>0</v>
      </c>
      <c r="FG689" s="329">
        <f t="shared" si="1411"/>
        <v>0</v>
      </c>
      <c r="FH689" s="329">
        <f t="shared" si="1412"/>
        <v>0</v>
      </c>
      <c r="FI689" s="329">
        <f t="shared" si="1413"/>
        <v>0</v>
      </c>
      <c r="FJ689" s="329">
        <f t="shared" si="1414"/>
        <v>0</v>
      </c>
      <c r="FK689" s="329">
        <f t="shared" si="1415"/>
        <v>0</v>
      </c>
      <c r="FL689" s="170">
        <f t="shared" si="1298"/>
        <v>0</v>
      </c>
      <c r="FM689" s="208">
        <f t="shared" si="1299"/>
        <v>0</v>
      </c>
      <c r="FN689" s="328">
        <v>19.899999999999999</v>
      </c>
      <c r="FO689" s="328">
        <f t="shared" si="1442"/>
        <v>0</v>
      </c>
      <c r="FP689" s="329">
        <f t="shared" si="1443"/>
        <v>0</v>
      </c>
      <c r="FQ689" s="329">
        <f t="shared" si="1444"/>
        <v>0</v>
      </c>
      <c r="FR689" s="329">
        <f t="shared" si="1445"/>
        <v>0</v>
      </c>
      <c r="FS689" s="329">
        <f t="shared" si="1446"/>
        <v>0</v>
      </c>
      <c r="FT689" s="329">
        <f t="shared" si="1447"/>
        <v>0</v>
      </c>
      <c r="FU689" s="329">
        <f t="shared" si="1448"/>
        <v>0</v>
      </c>
      <c r="FV689" s="170">
        <f t="shared" si="1300"/>
        <v>0</v>
      </c>
      <c r="FW689" s="208">
        <f t="shared" si="1301"/>
        <v>0</v>
      </c>
      <c r="FX689" s="328">
        <v>19.899999999999999</v>
      </c>
      <c r="FY689" s="328">
        <f t="shared" si="1449"/>
        <v>0</v>
      </c>
      <c r="FZ689" s="329">
        <f t="shared" si="1450"/>
        <v>0</v>
      </c>
      <c r="GA689" s="329">
        <f t="shared" si="1451"/>
        <v>0</v>
      </c>
      <c r="GB689" s="329">
        <f t="shared" si="1452"/>
        <v>0</v>
      </c>
      <c r="GC689" s="329">
        <f t="shared" si="1453"/>
        <v>0</v>
      </c>
      <c r="GD689" s="329">
        <f t="shared" si="1454"/>
        <v>0</v>
      </c>
      <c r="GE689" s="329">
        <f t="shared" si="1455"/>
        <v>0</v>
      </c>
      <c r="GF689" s="170">
        <f t="shared" si="1302"/>
        <v>0</v>
      </c>
      <c r="GG689" s="208">
        <f t="shared" si="1303"/>
        <v>0</v>
      </c>
      <c r="GH689" s="328">
        <v>19.899999999999999</v>
      </c>
      <c r="GI689" s="328">
        <f t="shared" si="1456"/>
        <v>0</v>
      </c>
      <c r="GJ689" s="329">
        <f t="shared" si="1457"/>
        <v>0</v>
      </c>
      <c r="GK689" s="329">
        <f t="shared" si="1458"/>
        <v>0</v>
      </c>
      <c r="GL689" s="329">
        <f t="shared" si="1459"/>
        <v>0</v>
      </c>
      <c r="GM689" s="329">
        <f t="shared" si="1460"/>
        <v>0</v>
      </c>
      <c r="GN689" s="329">
        <f t="shared" si="1461"/>
        <v>0</v>
      </c>
      <c r="GO689" s="329">
        <f t="shared" si="1462"/>
        <v>0</v>
      </c>
      <c r="GP689" s="170">
        <f t="shared" si="1304"/>
        <v>0</v>
      </c>
      <c r="GQ689" s="208">
        <f t="shared" si="1305"/>
        <v>0</v>
      </c>
      <c r="GR689" s="328">
        <v>19.899999999999999</v>
      </c>
      <c r="GS689" s="328">
        <f t="shared" si="1463"/>
        <v>0</v>
      </c>
      <c r="GT689" s="329">
        <f t="shared" si="1464"/>
        <v>0</v>
      </c>
      <c r="GU689" s="329">
        <f t="shared" si="1465"/>
        <v>0</v>
      </c>
      <c r="GV689" s="329">
        <f t="shared" si="1466"/>
        <v>0</v>
      </c>
      <c r="GW689" s="329">
        <f t="shared" si="1467"/>
        <v>0</v>
      </c>
      <c r="GX689" s="329">
        <f t="shared" si="1468"/>
        <v>0</v>
      </c>
      <c r="GY689" s="329">
        <f t="shared" si="1469"/>
        <v>0</v>
      </c>
      <c r="GZ689" s="170">
        <f t="shared" si="1306"/>
        <v>0</v>
      </c>
      <c r="HA689" s="208">
        <f t="shared" si="1307"/>
        <v>0</v>
      </c>
      <c r="HB689" s="328">
        <v>19.899999999999999</v>
      </c>
      <c r="HC689" s="328">
        <f t="shared" si="1308"/>
        <v>0</v>
      </c>
      <c r="HD689" s="329">
        <f t="shared" si="1416"/>
        <v>0</v>
      </c>
      <c r="HE689" s="329">
        <f t="shared" si="1417"/>
        <v>0</v>
      </c>
      <c r="HF689" s="329">
        <f t="shared" si="1418"/>
        <v>0</v>
      </c>
      <c r="HG689" s="329">
        <f t="shared" si="1419"/>
        <v>0</v>
      </c>
      <c r="HH689" s="329">
        <f t="shared" si="1420"/>
        <v>0</v>
      </c>
      <c r="HI689" s="329">
        <f t="shared" si="1421"/>
        <v>0</v>
      </c>
      <c r="HJ689" s="170">
        <f t="shared" si="1309"/>
        <v>0</v>
      </c>
      <c r="HK689" s="208">
        <f t="shared" si="1310"/>
        <v>0</v>
      </c>
      <c r="HL689" s="328">
        <v>19.899999999999999</v>
      </c>
      <c r="HM689" s="328">
        <f t="shared" si="1311"/>
        <v>0</v>
      </c>
      <c r="HN689" s="329">
        <f t="shared" si="1422"/>
        <v>0</v>
      </c>
      <c r="HO689" s="329">
        <f t="shared" si="1423"/>
        <v>0</v>
      </c>
      <c r="HP689" s="329">
        <f t="shared" si="1424"/>
        <v>0</v>
      </c>
      <c r="HQ689" s="329">
        <f t="shared" si="1425"/>
        <v>0</v>
      </c>
      <c r="HR689" s="329">
        <f t="shared" si="1426"/>
        <v>0</v>
      </c>
      <c r="HS689" s="329">
        <f t="shared" si="1427"/>
        <v>0</v>
      </c>
      <c r="HT689" s="170">
        <f t="shared" si="1312"/>
        <v>0</v>
      </c>
      <c r="HU689" s="208">
        <f t="shared" si="1313"/>
        <v>0</v>
      </c>
      <c r="HV689" s="328">
        <v>19.899999999999999</v>
      </c>
      <c r="HW689" s="328">
        <f t="shared" si="1428"/>
        <v>0</v>
      </c>
      <c r="HX689" s="329">
        <f t="shared" si="1429"/>
        <v>0</v>
      </c>
      <c r="HY689" s="329">
        <f t="shared" si="1430"/>
        <v>0</v>
      </c>
      <c r="HZ689" s="329">
        <f t="shared" si="1431"/>
        <v>0</v>
      </c>
      <c r="IA689" s="329">
        <f t="shared" si="1432"/>
        <v>0</v>
      </c>
      <c r="IB689" s="329">
        <f t="shared" si="1433"/>
        <v>0</v>
      </c>
      <c r="IC689" s="329">
        <f t="shared" si="1434"/>
        <v>0</v>
      </c>
      <c r="ID689" s="170">
        <f t="shared" si="1314"/>
        <v>0</v>
      </c>
      <c r="IE689" s="208">
        <f t="shared" si="1315"/>
        <v>0</v>
      </c>
      <c r="IF689" s="328">
        <v>19.899999999999999</v>
      </c>
      <c r="IG689" s="328">
        <f t="shared" si="1435"/>
        <v>19.899999999999999</v>
      </c>
      <c r="IH689" s="329">
        <f t="shared" si="1436"/>
        <v>0</v>
      </c>
      <c r="II689" s="329">
        <f t="shared" si="1437"/>
        <v>0</v>
      </c>
      <c r="IJ689" s="329">
        <f t="shared" si="1438"/>
        <v>0</v>
      </c>
      <c r="IK689" s="329">
        <f t="shared" si="1439"/>
        <v>0</v>
      </c>
      <c r="IL689" s="329">
        <f t="shared" si="1440"/>
        <v>0</v>
      </c>
      <c r="IM689" s="329">
        <f t="shared" si="1441"/>
        <v>0</v>
      </c>
      <c r="IN689" s="170">
        <f t="shared" si="1316"/>
        <v>0</v>
      </c>
    </row>
    <row r="690" spans="1:248">
      <c r="A690" s="318"/>
      <c r="B690" s="318"/>
      <c r="C690" s="318"/>
      <c r="D690" s="318"/>
      <c r="E690" s="318"/>
      <c r="F690" s="318"/>
      <c r="G690" s="318"/>
      <c r="H690" s="318"/>
      <c r="I690" s="318"/>
      <c r="K690" s="318"/>
      <c r="L690" s="318"/>
      <c r="M690" s="318"/>
      <c r="N690" s="318"/>
      <c r="O690" s="318"/>
      <c r="P690" s="318"/>
      <c r="Q690" s="318"/>
      <c r="R690" s="358"/>
      <c r="S690" s="208">
        <f t="shared" si="1317"/>
        <v>0</v>
      </c>
      <c r="T690" s="328">
        <v>20</v>
      </c>
      <c r="U690" s="328">
        <f t="shared" si="1318"/>
        <v>0</v>
      </c>
      <c r="V690" s="329">
        <f t="shared" si="1319"/>
        <v>0</v>
      </c>
      <c r="W690" s="329">
        <f t="shared" si="1320"/>
        <v>0</v>
      </c>
      <c r="X690" s="329">
        <f t="shared" si="1321"/>
        <v>0</v>
      </c>
      <c r="Y690" s="329">
        <f t="shared" si="1322"/>
        <v>0</v>
      </c>
      <c r="Z690" s="329">
        <f t="shared" si="1323"/>
        <v>0</v>
      </c>
      <c r="AA690" s="329">
        <f t="shared" si="1324"/>
        <v>0</v>
      </c>
      <c r="AB690" s="170">
        <f t="shared" si="1263"/>
        <v>0</v>
      </c>
      <c r="AC690" s="208">
        <f t="shared" si="1264"/>
        <v>0</v>
      </c>
      <c r="AD690" s="328">
        <v>20</v>
      </c>
      <c r="AE690" s="328">
        <f t="shared" si="1325"/>
        <v>0</v>
      </c>
      <c r="AF690" s="329">
        <f t="shared" si="1326"/>
        <v>0</v>
      </c>
      <c r="AG690" s="329">
        <f t="shared" si="1327"/>
        <v>0</v>
      </c>
      <c r="AH690" s="329">
        <f t="shared" si="1328"/>
        <v>0</v>
      </c>
      <c r="AI690" s="329">
        <f t="shared" si="1329"/>
        <v>0</v>
      </c>
      <c r="AJ690" s="329">
        <f t="shared" si="1330"/>
        <v>0</v>
      </c>
      <c r="AK690" s="329">
        <f t="shared" si="1331"/>
        <v>0</v>
      </c>
      <c r="AL690" s="170">
        <f t="shared" si="1265"/>
        <v>0</v>
      </c>
      <c r="AM690" s="208">
        <f t="shared" si="1266"/>
        <v>0</v>
      </c>
      <c r="AN690" s="328">
        <v>20</v>
      </c>
      <c r="AO690" s="328">
        <f t="shared" si="1332"/>
        <v>0</v>
      </c>
      <c r="AP690" s="329">
        <f t="shared" si="1333"/>
        <v>0</v>
      </c>
      <c r="AQ690" s="329">
        <f t="shared" si="1334"/>
        <v>0</v>
      </c>
      <c r="AR690" s="329">
        <f t="shared" si="1335"/>
        <v>0</v>
      </c>
      <c r="AS690" s="329">
        <f t="shared" si="1336"/>
        <v>0</v>
      </c>
      <c r="AT690" s="329">
        <f t="shared" si="1337"/>
        <v>0</v>
      </c>
      <c r="AU690" s="329">
        <f t="shared" si="1338"/>
        <v>0</v>
      </c>
      <c r="AV690" s="170">
        <f t="shared" si="1267"/>
        <v>0</v>
      </c>
      <c r="AW690" s="208">
        <f t="shared" si="1268"/>
        <v>0</v>
      </c>
      <c r="AX690" s="328">
        <v>20</v>
      </c>
      <c r="AY690" s="328">
        <f t="shared" si="1339"/>
        <v>0</v>
      </c>
      <c r="AZ690" s="329">
        <f t="shared" si="1340"/>
        <v>0</v>
      </c>
      <c r="BA690" s="329">
        <f t="shared" si="1341"/>
        <v>0</v>
      </c>
      <c r="BB690" s="329">
        <f t="shared" si="1342"/>
        <v>0</v>
      </c>
      <c r="BC690" s="329">
        <f t="shared" si="1343"/>
        <v>0</v>
      </c>
      <c r="BD690" s="329">
        <f t="shared" si="1344"/>
        <v>0</v>
      </c>
      <c r="BE690" s="329">
        <f t="shared" si="1345"/>
        <v>0</v>
      </c>
      <c r="BF690" s="170">
        <f t="shared" si="1269"/>
        <v>0</v>
      </c>
      <c r="BG690" s="208">
        <f t="shared" si="1270"/>
        <v>0</v>
      </c>
      <c r="BH690" s="328">
        <v>20</v>
      </c>
      <c r="BI690" s="328">
        <f t="shared" si="1271"/>
        <v>0</v>
      </c>
      <c r="BJ690" s="329">
        <f t="shared" si="1272"/>
        <v>0</v>
      </c>
      <c r="BK690" s="329">
        <f t="shared" si="1273"/>
        <v>0</v>
      </c>
      <c r="BL690" s="329">
        <f t="shared" si="1274"/>
        <v>0</v>
      </c>
      <c r="BM690" s="329">
        <f t="shared" si="1275"/>
        <v>0</v>
      </c>
      <c r="BN690" s="329">
        <f t="shared" si="1276"/>
        <v>0</v>
      </c>
      <c r="BO690" s="329">
        <f t="shared" si="1277"/>
        <v>0</v>
      </c>
      <c r="BP690" s="170">
        <f t="shared" si="1278"/>
        <v>0</v>
      </c>
      <c r="BQ690" s="208">
        <f t="shared" si="1279"/>
        <v>0</v>
      </c>
      <c r="BR690" s="328">
        <v>20</v>
      </c>
      <c r="BS690" s="328">
        <f t="shared" si="1346"/>
        <v>0</v>
      </c>
      <c r="BT690" s="329">
        <f t="shared" si="1347"/>
        <v>0</v>
      </c>
      <c r="BU690" s="329">
        <f t="shared" si="1348"/>
        <v>0</v>
      </c>
      <c r="BV690" s="329">
        <f t="shared" si="1349"/>
        <v>0</v>
      </c>
      <c r="BW690" s="329">
        <f t="shared" si="1350"/>
        <v>0</v>
      </c>
      <c r="BX690" s="329">
        <f t="shared" si="1351"/>
        <v>0</v>
      </c>
      <c r="BY690" s="329">
        <f t="shared" si="1352"/>
        <v>0</v>
      </c>
      <c r="BZ690" s="170">
        <f t="shared" si="1280"/>
        <v>0</v>
      </c>
      <c r="CA690" s="208">
        <f t="shared" si="1281"/>
        <v>0</v>
      </c>
      <c r="CB690" s="328">
        <v>20</v>
      </c>
      <c r="CC690" s="328">
        <f t="shared" si="1353"/>
        <v>0</v>
      </c>
      <c r="CD690" s="329">
        <f t="shared" si="1354"/>
        <v>0</v>
      </c>
      <c r="CE690" s="329">
        <f t="shared" si="1355"/>
        <v>0</v>
      </c>
      <c r="CF690" s="329">
        <f t="shared" si="1356"/>
        <v>0</v>
      </c>
      <c r="CG690" s="329">
        <f t="shared" si="1357"/>
        <v>0</v>
      </c>
      <c r="CH690" s="329">
        <f t="shared" si="1358"/>
        <v>0</v>
      </c>
      <c r="CI690" s="329">
        <f t="shared" si="1359"/>
        <v>0</v>
      </c>
      <c r="CJ690" s="170">
        <f t="shared" si="1282"/>
        <v>0</v>
      </c>
      <c r="CK690" s="208">
        <f t="shared" si="1283"/>
        <v>0</v>
      </c>
      <c r="CL690" s="328">
        <v>20</v>
      </c>
      <c r="CM690" s="328">
        <f t="shared" si="1360"/>
        <v>0</v>
      </c>
      <c r="CN690" s="329">
        <f t="shared" si="1361"/>
        <v>0</v>
      </c>
      <c r="CO690" s="329">
        <f t="shared" si="1362"/>
        <v>0</v>
      </c>
      <c r="CP690" s="329">
        <f t="shared" si="1363"/>
        <v>0</v>
      </c>
      <c r="CQ690" s="329">
        <f t="shared" si="1364"/>
        <v>0</v>
      </c>
      <c r="CR690" s="329">
        <f t="shared" si="1365"/>
        <v>0</v>
      </c>
      <c r="CS690" s="329">
        <f t="shared" si="1366"/>
        <v>0</v>
      </c>
      <c r="CT690" s="170">
        <f t="shared" si="1284"/>
        <v>0</v>
      </c>
      <c r="CU690" s="208">
        <f t="shared" si="1285"/>
        <v>0</v>
      </c>
      <c r="CV690" s="328">
        <v>20</v>
      </c>
      <c r="CW690" s="328">
        <f t="shared" si="1367"/>
        <v>0</v>
      </c>
      <c r="CX690" s="329">
        <f t="shared" si="1368"/>
        <v>0</v>
      </c>
      <c r="CY690" s="329">
        <f t="shared" si="1369"/>
        <v>0</v>
      </c>
      <c r="CZ690" s="329">
        <f t="shared" si="1370"/>
        <v>0</v>
      </c>
      <c r="DA690" s="329">
        <f t="shared" si="1371"/>
        <v>0</v>
      </c>
      <c r="DB690" s="329">
        <f t="shared" si="1372"/>
        <v>0</v>
      </c>
      <c r="DC690" s="329">
        <f t="shared" si="1373"/>
        <v>0</v>
      </c>
      <c r="DD690" s="170">
        <f t="shared" si="1286"/>
        <v>0</v>
      </c>
      <c r="DE690" s="208">
        <f t="shared" si="1287"/>
        <v>0</v>
      </c>
      <c r="DF690" s="328">
        <v>20</v>
      </c>
      <c r="DG690" s="328">
        <f t="shared" si="1374"/>
        <v>0</v>
      </c>
      <c r="DH690" s="329">
        <f t="shared" si="1375"/>
        <v>0</v>
      </c>
      <c r="DI690" s="329">
        <f t="shared" si="1376"/>
        <v>0</v>
      </c>
      <c r="DJ690" s="329">
        <f t="shared" si="1377"/>
        <v>0</v>
      </c>
      <c r="DK690" s="329">
        <f t="shared" si="1378"/>
        <v>0</v>
      </c>
      <c r="DL690" s="329">
        <f t="shared" si="1379"/>
        <v>0</v>
      </c>
      <c r="DM690" s="329">
        <f t="shared" si="1380"/>
        <v>0</v>
      </c>
      <c r="DN690" s="170">
        <f t="shared" si="1288"/>
        <v>0</v>
      </c>
      <c r="DO690" s="208">
        <f t="shared" si="1289"/>
        <v>0</v>
      </c>
      <c r="DP690" s="328">
        <v>20</v>
      </c>
      <c r="DQ690" s="328">
        <f t="shared" si="1381"/>
        <v>0</v>
      </c>
      <c r="DR690" s="329">
        <f t="shared" si="1382"/>
        <v>0</v>
      </c>
      <c r="DS690" s="329">
        <f t="shared" si="1383"/>
        <v>0</v>
      </c>
      <c r="DT690" s="329">
        <f t="shared" si="1384"/>
        <v>0</v>
      </c>
      <c r="DU690" s="329">
        <f t="shared" si="1385"/>
        <v>0</v>
      </c>
      <c r="DV690" s="329">
        <f t="shared" si="1386"/>
        <v>0</v>
      </c>
      <c r="DW690" s="329">
        <f t="shared" si="1387"/>
        <v>0</v>
      </c>
      <c r="DX690" s="170">
        <f t="shared" si="1290"/>
        <v>0</v>
      </c>
      <c r="DY690" s="208">
        <f t="shared" si="1291"/>
        <v>0</v>
      </c>
      <c r="DZ690" s="328">
        <v>20</v>
      </c>
      <c r="EA690" s="328">
        <f t="shared" si="1388"/>
        <v>0</v>
      </c>
      <c r="EB690" s="329">
        <f t="shared" si="1389"/>
        <v>0</v>
      </c>
      <c r="EC690" s="329">
        <f t="shared" si="1390"/>
        <v>0</v>
      </c>
      <c r="ED690" s="329">
        <f t="shared" si="1391"/>
        <v>0</v>
      </c>
      <c r="EE690" s="329">
        <f t="shared" si="1392"/>
        <v>0</v>
      </c>
      <c r="EF690" s="329">
        <f t="shared" si="1393"/>
        <v>0</v>
      </c>
      <c r="EG690" s="329">
        <f t="shared" si="1394"/>
        <v>0</v>
      </c>
      <c r="EH690" s="170">
        <f t="shared" si="1292"/>
        <v>0</v>
      </c>
      <c r="EI690" s="208">
        <f t="shared" si="1293"/>
        <v>0</v>
      </c>
      <c r="EJ690" s="328">
        <v>20</v>
      </c>
      <c r="EK690" s="328">
        <f t="shared" si="1395"/>
        <v>0</v>
      </c>
      <c r="EL690" s="329">
        <f t="shared" si="1396"/>
        <v>0</v>
      </c>
      <c r="EM690" s="329">
        <f t="shared" si="1397"/>
        <v>0</v>
      </c>
      <c r="EN690" s="329">
        <f t="shared" si="1398"/>
        <v>0</v>
      </c>
      <c r="EO690" s="329">
        <f t="shared" si="1399"/>
        <v>0</v>
      </c>
      <c r="EP690" s="329">
        <f t="shared" si="1400"/>
        <v>0</v>
      </c>
      <c r="EQ690" s="329">
        <f t="shared" si="1401"/>
        <v>0</v>
      </c>
      <c r="ER690" s="170">
        <f t="shared" si="1294"/>
        <v>0</v>
      </c>
      <c r="ES690" s="208">
        <f t="shared" si="1295"/>
        <v>0</v>
      </c>
      <c r="ET690" s="328">
        <v>20</v>
      </c>
      <c r="EU690" s="328">
        <f t="shared" si="1402"/>
        <v>0</v>
      </c>
      <c r="EV690" s="329">
        <f t="shared" si="1403"/>
        <v>0</v>
      </c>
      <c r="EW690" s="329">
        <f t="shared" si="1404"/>
        <v>0</v>
      </c>
      <c r="EX690" s="329">
        <f t="shared" si="1405"/>
        <v>0</v>
      </c>
      <c r="EY690" s="329">
        <f t="shared" si="1406"/>
        <v>0</v>
      </c>
      <c r="EZ690" s="329">
        <f t="shared" si="1407"/>
        <v>0</v>
      </c>
      <c r="FA690" s="329">
        <f t="shared" si="1408"/>
        <v>0</v>
      </c>
      <c r="FB690" s="170">
        <f t="shared" si="1296"/>
        <v>0</v>
      </c>
      <c r="FC690" s="208">
        <f t="shared" si="1297"/>
        <v>0</v>
      </c>
      <c r="FD690" s="328">
        <v>20</v>
      </c>
      <c r="FE690" s="328">
        <f t="shared" si="1409"/>
        <v>0</v>
      </c>
      <c r="FF690" s="329">
        <f t="shared" si="1410"/>
        <v>0</v>
      </c>
      <c r="FG690" s="329">
        <f t="shared" si="1411"/>
        <v>0</v>
      </c>
      <c r="FH690" s="329">
        <f t="shared" si="1412"/>
        <v>0</v>
      </c>
      <c r="FI690" s="329">
        <f t="shared" si="1413"/>
        <v>0</v>
      </c>
      <c r="FJ690" s="329">
        <f t="shared" si="1414"/>
        <v>0</v>
      </c>
      <c r="FK690" s="329">
        <f t="shared" si="1415"/>
        <v>0</v>
      </c>
      <c r="FL690" s="170">
        <f t="shared" si="1298"/>
        <v>0</v>
      </c>
      <c r="FM690" s="208">
        <f t="shared" si="1299"/>
        <v>0</v>
      </c>
      <c r="FN690" s="328">
        <v>20</v>
      </c>
      <c r="FO690" s="328">
        <f t="shared" si="1442"/>
        <v>0</v>
      </c>
      <c r="FP690" s="329">
        <f t="shared" si="1443"/>
        <v>0</v>
      </c>
      <c r="FQ690" s="329">
        <f t="shared" si="1444"/>
        <v>0</v>
      </c>
      <c r="FR690" s="329">
        <f t="shared" si="1445"/>
        <v>0</v>
      </c>
      <c r="FS690" s="329">
        <f t="shared" si="1446"/>
        <v>0</v>
      </c>
      <c r="FT690" s="329">
        <f t="shared" si="1447"/>
        <v>0</v>
      </c>
      <c r="FU690" s="329">
        <f t="shared" si="1448"/>
        <v>0</v>
      </c>
      <c r="FV690" s="170">
        <f t="shared" si="1300"/>
        <v>0</v>
      </c>
      <c r="FW690" s="208">
        <f t="shared" si="1301"/>
        <v>0</v>
      </c>
      <c r="FX690" s="328">
        <v>20</v>
      </c>
      <c r="FY690" s="328">
        <f t="shared" si="1449"/>
        <v>0</v>
      </c>
      <c r="FZ690" s="329">
        <f t="shared" si="1450"/>
        <v>0</v>
      </c>
      <c r="GA690" s="329">
        <f t="shared" si="1451"/>
        <v>0</v>
      </c>
      <c r="GB690" s="329">
        <f t="shared" si="1452"/>
        <v>0</v>
      </c>
      <c r="GC690" s="329">
        <f t="shared" si="1453"/>
        <v>0</v>
      </c>
      <c r="GD690" s="329">
        <f t="shared" si="1454"/>
        <v>0</v>
      </c>
      <c r="GE690" s="329">
        <f t="shared" si="1455"/>
        <v>0</v>
      </c>
      <c r="GF690" s="170">
        <f t="shared" si="1302"/>
        <v>0</v>
      </c>
      <c r="GG690" s="208">
        <f t="shared" si="1303"/>
        <v>0</v>
      </c>
      <c r="GH690" s="328">
        <v>20</v>
      </c>
      <c r="GI690" s="328">
        <f t="shared" si="1456"/>
        <v>0</v>
      </c>
      <c r="GJ690" s="329">
        <f t="shared" si="1457"/>
        <v>0</v>
      </c>
      <c r="GK690" s="329">
        <f t="shared" si="1458"/>
        <v>0</v>
      </c>
      <c r="GL690" s="329">
        <f t="shared" si="1459"/>
        <v>0</v>
      </c>
      <c r="GM690" s="329">
        <f t="shared" si="1460"/>
        <v>0</v>
      </c>
      <c r="GN690" s="329">
        <f t="shared" si="1461"/>
        <v>0</v>
      </c>
      <c r="GO690" s="329">
        <f t="shared" si="1462"/>
        <v>0</v>
      </c>
      <c r="GP690" s="170">
        <f t="shared" si="1304"/>
        <v>0</v>
      </c>
      <c r="GQ690" s="208">
        <f t="shared" si="1305"/>
        <v>0</v>
      </c>
      <c r="GR690" s="328">
        <v>20</v>
      </c>
      <c r="GS690" s="328">
        <f t="shared" si="1463"/>
        <v>0</v>
      </c>
      <c r="GT690" s="329">
        <f t="shared" si="1464"/>
        <v>0</v>
      </c>
      <c r="GU690" s="329">
        <f t="shared" si="1465"/>
        <v>0</v>
      </c>
      <c r="GV690" s="329">
        <f t="shared" si="1466"/>
        <v>0</v>
      </c>
      <c r="GW690" s="329">
        <f t="shared" si="1467"/>
        <v>0</v>
      </c>
      <c r="GX690" s="329">
        <f t="shared" si="1468"/>
        <v>0</v>
      </c>
      <c r="GY690" s="329">
        <f t="shared" si="1469"/>
        <v>0</v>
      </c>
      <c r="GZ690" s="170">
        <f t="shared" si="1306"/>
        <v>0</v>
      </c>
      <c r="HA690" s="208">
        <f t="shared" si="1307"/>
        <v>0</v>
      </c>
      <c r="HB690" s="328">
        <v>20</v>
      </c>
      <c r="HC690" s="328">
        <f t="shared" si="1308"/>
        <v>0</v>
      </c>
      <c r="HD690" s="329">
        <f t="shared" si="1416"/>
        <v>0</v>
      </c>
      <c r="HE690" s="329">
        <f t="shared" si="1417"/>
        <v>0</v>
      </c>
      <c r="HF690" s="329">
        <f t="shared" si="1418"/>
        <v>0</v>
      </c>
      <c r="HG690" s="329">
        <f t="shared" si="1419"/>
        <v>0</v>
      </c>
      <c r="HH690" s="329">
        <f t="shared" si="1420"/>
        <v>0</v>
      </c>
      <c r="HI690" s="329">
        <f t="shared" si="1421"/>
        <v>0</v>
      </c>
      <c r="HJ690" s="170">
        <f t="shared" si="1309"/>
        <v>0</v>
      </c>
      <c r="HK690" s="208">
        <f t="shared" si="1310"/>
        <v>0</v>
      </c>
      <c r="HL690" s="328">
        <v>20</v>
      </c>
      <c r="HM690" s="328">
        <f t="shared" si="1311"/>
        <v>0</v>
      </c>
      <c r="HN690" s="329">
        <f t="shared" si="1422"/>
        <v>0</v>
      </c>
      <c r="HO690" s="329">
        <f t="shared" si="1423"/>
        <v>0</v>
      </c>
      <c r="HP690" s="329">
        <f t="shared" si="1424"/>
        <v>0</v>
      </c>
      <c r="HQ690" s="329">
        <f t="shared" si="1425"/>
        <v>0</v>
      </c>
      <c r="HR690" s="329">
        <f t="shared" si="1426"/>
        <v>0</v>
      </c>
      <c r="HS690" s="329">
        <f t="shared" si="1427"/>
        <v>0</v>
      </c>
      <c r="HT690" s="170">
        <f t="shared" si="1312"/>
        <v>0</v>
      </c>
      <c r="HU690" s="208">
        <f t="shared" si="1313"/>
        <v>0</v>
      </c>
      <c r="HV690" s="328">
        <v>20</v>
      </c>
      <c r="HW690" s="328">
        <f t="shared" si="1428"/>
        <v>0</v>
      </c>
      <c r="HX690" s="329">
        <f t="shared" si="1429"/>
        <v>0</v>
      </c>
      <c r="HY690" s="329">
        <f t="shared" si="1430"/>
        <v>0</v>
      </c>
      <c r="HZ690" s="329">
        <f t="shared" si="1431"/>
        <v>0</v>
      </c>
      <c r="IA690" s="329">
        <f t="shared" si="1432"/>
        <v>0</v>
      </c>
      <c r="IB690" s="329">
        <f t="shared" si="1433"/>
        <v>0</v>
      </c>
      <c r="IC690" s="329">
        <f t="shared" si="1434"/>
        <v>0</v>
      </c>
      <c r="ID690" s="170">
        <f t="shared" si="1314"/>
        <v>0</v>
      </c>
      <c r="IE690" s="208">
        <f t="shared" si="1315"/>
        <v>0</v>
      </c>
      <c r="IF690" s="328">
        <v>20</v>
      </c>
      <c r="IG690" s="328">
        <f t="shared" si="1435"/>
        <v>0</v>
      </c>
      <c r="IH690" s="329">
        <f t="shared" si="1436"/>
        <v>0</v>
      </c>
      <c r="II690" s="329">
        <f t="shared" si="1437"/>
        <v>0</v>
      </c>
      <c r="IJ690" s="329">
        <f t="shared" si="1438"/>
        <v>0</v>
      </c>
      <c r="IK690" s="329">
        <f t="shared" si="1439"/>
        <v>0</v>
      </c>
      <c r="IL690" s="329">
        <f t="shared" si="1440"/>
        <v>0</v>
      </c>
      <c r="IM690" s="329">
        <f t="shared" si="1441"/>
        <v>0</v>
      </c>
      <c r="IN690" s="170">
        <f t="shared" si="1316"/>
        <v>0</v>
      </c>
    </row>
    <row r="691" spans="1:248">
      <c r="A691" s="318"/>
      <c r="B691" s="318"/>
      <c r="C691" s="318"/>
      <c r="D691" s="318"/>
      <c r="E691" s="318"/>
      <c r="F691" s="318"/>
      <c r="G691" s="318"/>
      <c r="H691" s="318"/>
      <c r="I691" s="318"/>
      <c r="K691" s="318"/>
      <c r="L691" s="318"/>
      <c r="M691" s="318"/>
      <c r="N691" s="318"/>
      <c r="O691" s="318"/>
      <c r="P691" s="318"/>
      <c r="Q691" s="318"/>
      <c r="R691" s="358"/>
      <c r="S691" s="208">
        <f t="shared" si="1317"/>
        <v>0</v>
      </c>
      <c r="T691" s="328">
        <v>20.100000000000001</v>
      </c>
      <c r="U691" s="328">
        <f t="shared" si="1318"/>
        <v>0</v>
      </c>
      <c r="V691" s="329">
        <f t="shared" si="1319"/>
        <v>0</v>
      </c>
      <c r="W691" s="329">
        <f t="shared" si="1320"/>
        <v>0</v>
      </c>
      <c r="X691" s="329">
        <f t="shared" si="1321"/>
        <v>0</v>
      </c>
      <c r="Y691" s="329">
        <f t="shared" si="1322"/>
        <v>0</v>
      </c>
      <c r="Z691" s="329">
        <f t="shared" si="1323"/>
        <v>0</v>
      </c>
      <c r="AA691" s="329">
        <f t="shared" si="1324"/>
        <v>0</v>
      </c>
      <c r="AB691" s="170">
        <f t="shared" si="1263"/>
        <v>0</v>
      </c>
      <c r="AC691" s="208">
        <f t="shared" si="1264"/>
        <v>0</v>
      </c>
      <c r="AD691" s="328">
        <v>20.100000000000001</v>
      </c>
      <c r="AE691" s="328">
        <f t="shared" si="1325"/>
        <v>0</v>
      </c>
      <c r="AF691" s="329">
        <f t="shared" si="1326"/>
        <v>0</v>
      </c>
      <c r="AG691" s="329">
        <f t="shared" si="1327"/>
        <v>0</v>
      </c>
      <c r="AH691" s="329">
        <f t="shared" si="1328"/>
        <v>0</v>
      </c>
      <c r="AI691" s="329">
        <f t="shared" si="1329"/>
        <v>0</v>
      </c>
      <c r="AJ691" s="329">
        <f t="shared" si="1330"/>
        <v>0</v>
      </c>
      <c r="AK691" s="329">
        <f t="shared" si="1331"/>
        <v>0</v>
      </c>
      <c r="AL691" s="170">
        <f t="shared" si="1265"/>
        <v>0</v>
      </c>
      <c r="AM691" s="208">
        <f t="shared" si="1266"/>
        <v>0</v>
      </c>
      <c r="AN691" s="328">
        <v>20.100000000000001</v>
      </c>
      <c r="AO691" s="328">
        <f t="shared" si="1332"/>
        <v>0</v>
      </c>
      <c r="AP691" s="329">
        <f t="shared" si="1333"/>
        <v>0</v>
      </c>
      <c r="AQ691" s="329">
        <f t="shared" si="1334"/>
        <v>0</v>
      </c>
      <c r="AR691" s="329">
        <f t="shared" si="1335"/>
        <v>0</v>
      </c>
      <c r="AS691" s="329">
        <f t="shared" si="1336"/>
        <v>0</v>
      </c>
      <c r="AT691" s="329">
        <f t="shared" si="1337"/>
        <v>0</v>
      </c>
      <c r="AU691" s="329">
        <f t="shared" si="1338"/>
        <v>0</v>
      </c>
      <c r="AV691" s="170">
        <f t="shared" si="1267"/>
        <v>0</v>
      </c>
      <c r="AW691" s="208">
        <f t="shared" si="1268"/>
        <v>0</v>
      </c>
      <c r="AX691" s="328">
        <v>20.100000000000001</v>
      </c>
      <c r="AY691" s="328">
        <f t="shared" si="1339"/>
        <v>0</v>
      </c>
      <c r="AZ691" s="329">
        <f t="shared" si="1340"/>
        <v>0</v>
      </c>
      <c r="BA691" s="329">
        <f t="shared" si="1341"/>
        <v>0</v>
      </c>
      <c r="BB691" s="329">
        <f t="shared" si="1342"/>
        <v>0</v>
      </c>
      <c r="BC691" s="329">
        <f t="shared" si="1343"/>
        <v>0</v>
      </c>
      <c r="BD691" s="329">
        <f t="shared" si="1344"/>
        <v>0</v>
      </c>
      <c r="BE691" s="329">
        <f t="shared" si="1345"/>
        <v>0</v>
      </c>
      <c r="BF691" s="170">
        <f t="shared" si="1269"/>
        <v>0</v>
      </c>
      <c r="BG691" s="208">
        <f t="shared" si="1270"/>
        <v>0</v>
      </c>
      <c r="BH691" s="328">
        <v>20.100000000000001</v>
      </c>
      <c r="BI691" s="328">
        <f t="shared" si="1271"/>
        <v>0</v>
      </c>
      <c r="BJ691" s="329">
        <f t="shared" si="1272"/>
        <v>0</v>
      </c>
      <c r="BK691" s="329">
        <f t="shared" si="1273"/>
        <v>0</v>
      </c>
      <c r="BL691" s="329">
        <f t="shared" si="1274"/>
        <v>0</v>
      </c>
      <c r="BM691" s="329">
        <f t="shared" si="1275"/>
        <v>0</v>
      </c>
      <c r="BN691" s="329">
        <f t="shared" si="1276"/>
        <v>0</v>
      </c>
      <c r="BO691" s="329">
        <f t="shared" si="1277"/>
        <v>0</v>
      </c>
      <c r="BP691" s="170">
        <f t="shared" si="1278"/>
        <v>0</v>
      </c>
      <c r="BQ691" s="208">
        <f t="shared" si="1279"/>
        <v>0</v>
      </c>
      <c r="BR691" s="328">
        <v>20.100000000000001</v>
      </c>
      <c r="BS691" s="328">
        <f t="shared" si="1346"/>
        <v>0</v>
      </c>
      <c r="BT691" s="329">
        <f t="shared" si="1347"/>
        <v>0</v>
      </c>
      <c r="BU691" s="329">
        <f t="shared" si="1348"/>
        <v>0</v>
      </c>
      <c r="BV691" s="329">
        <f t="shared" si="1349"/>
        <v>0</v>
      </c>
      <c r="BW691" s="329">
        <f t="shared" si="1350"/>
        <v>0</v>
      </c>
      <c r="BX691" s="329">
        <f t="shared" si="1351"/>
        <v>0</v>
      </c>
      <c r="BY691" s="329">
        <f t="shared" si="1352"/>
        <v>0</v>
      </c>
      <c r="BZ691" s="170">
        <f t="shared" si="1280"/>
        <v>0</v>
      </c>
      <c r="CA691" s="208">
        <f t="shared" si="1281"/>
        <v>0</v>
      </c>
      <c r="CB691" s="328">
        <v>20.100000000000001</v>
      </c>
      <c r="CC691" s="328">
        <f t="shared" si="1353"/>
        <v>0</v>
      </c>
      <c r="CD691" s="329">
        <f t="shared" si="1354"/>
        <v>0</v>
      </c>
      <c r="CE691" s="329">
        <f t="shared" si="1355"/>
        <v>0</v>
      </c>
      <c r="CF691" s="329">
        <f t="shared" si="1356"/>
        <v>0</v>
      </c>
      <c r="CG691" s="329">
        <f t="shared" si="1357"/>
        <v>0</v>
      </c>
      <c r="CH691" s="329">
        <f t="shared" si="1358"/>
        <v>0</v>
      </c>
      <c r="CI691" s="329">
        <f t="shared" si="1359"/>
        <v>0</v>
      </c>
      <c r="CJ691" s="170">
        <f t="shared" si="1282"/>
        <v>0</v>
      </c>
      <c r="CK691" s="208">
        <f t="shared" si="1283"/>
        <v>0</v>
      </c>
      <c r="CL691" s="328">
        <v>20.100000000000001</v>
      </c>
      <c r="CM691" s="328">
        <f t="shared" si="1360"/>
        <v>0</v>
      </c>
      <c r="CN691" s="329">
        <f t="shared" si="1361"/>
        <v>0</v>
      </c>
      <c r="CO691" s="329">
        <f t="shared" si="1362"/>
        <v>0</v>
      </c>
      <c r="CP691" s="329">
        <f t="shared" si="1363"/>
        <v>0</v>
      </c>
      <c r="CQ691" s="329">
        <f t="shared" si="1364"/>
        <v>0</v>
      </c>
      <c r="CR691" s="329">
        <f t="shared" si="1365"/>
        <v>0</v>
      </c>
      <c r="CS691" s="329">
        <f t="shared" si="1366"/>
        <v>0</v>
      </c>
      <c r="CT691" s="170">
        <f t="shared" si="1284"/>
        <v>0</v>
      </c>
      <c r="CU691" s="208">
        <f t="shared" si="1285"/>
        <v>0</v>
      </c>
      <c r="CV691" s="328">
        <v>20.100000000000001</v>
      </c>
      <c r="CW691" s="328">
        <f t="shared" si="1367"/>
        <v>0</v>
      </c>
      <c r="CX691" s="329">
        <f t="shared" si="1368"/>
        <v>0</v>
      </c>
      <c r="CY691" s="329">
        <f t="shared" si="1369"/>
        <v>0</v>
      </c>
      <c r="CZ691" s="329">
        <f t="shared" si="1370"/>
        <v>0</v>
      </c>
      <c r="DA691" s="329">
        <f t="shared" si="1371"/>
        <v>0</v>
      </c>
      <c r="DB691" s="329">
        <f t="shared" si="1372"/>
        <v>0</v>
      </c>
      <c r="DC691" s="329">
        <f t="shared" si="1373"/>
        <v>0</v>
      </c>
      <c r="DD691" s="170">
        <f t="shared" si="1286"/>
        <v>0</v>
      </c>
      <c r="DE691" s="208">
        <f t="shared" si="1287"/>
        <v>0</v>
      </c>
      <c r="DF691" s="328">
        <v>20.100000000000001</v>
      </c>
      <c r="DG691" s="328">
        <f t="shared" si="1374"/>
        <v>0</v>
      </c>
      <c r="DH691" s="329">
        <f t="shared" si="1375"/>
        <v>0</v>
      </c>
      <c r="DI691" s="329">
        <f t="shared" si="1376"/>
        <v>0</v>
      </c>
      <c r="DJ691" s="329">
        <f t="shared" si="1377"/>
        <v>0</v>
      </c>
      <c r="DK691" s="329">
        <f t="shared" si="1378"/>
        <v>0</v>
      </c>
      <c r="DL691" s="329">
        <f t="shared" si="1379"/>
        <v>0</v>
      </c>
      <c r="DM691" s="329">
        <f t="shared" si="1380"/>
        <v>0</v>
      </c>
      <c r="DN691" s="170">
        <f t="shared" si="1288"/>
        <v>0</v>
      </c>
      <c r="DO691" s="208">
        <f t="shared" si="1289"/>
        <v>0</v>
      </c>
      <c r="DP691" s="328">
        <v>20.100000000000001</v>
      </c>
      <c r="DQ691" s="328">
        <f t="shared" si="1381"/>
        <v>0</v>
      </c>
      <c r="DR691" s="329">
        <f t="shared" si="1382"/>
        <v>0</v>
      </c>
      <c r="DS691" s="329">
        <f t="shared" si="1383"/>
        <v>0</v>
      </c>
      <c r="DT691" s="329">
        <f t="shared" si="1384"/>
        <v>0</v>
      </c>
      <c r="DU691" s="329">
        <f t="shared" si="1385"/>
        <v>0</v>
      </c>
      <c r="DV691" s="329">
        <f t="shared" si="1386"/>
        <v>0</v>
      </c>
      <c r="DW691" s="329">
        <f t="shared" si="1387"/>
        <v>0</v>
      </c>
      <c r="DX691" s="170">
        <f t="shared" si="1290"/>
        <v>0</v>
      </c>
      <c r="DY691" s="208">
        <f t="shared" si="1291"/>
        <v>0</v>
      </c>
      <c r="DZ691" s="328">
        <v>20.100000000000001</v>
      </c>
      <c r="EA691" s="328">
        <f t="shared" si="1388"/>
        <v>0</v>
      </c>
      <c r="EB691" s="329">
        <f t="shared" si="1389"/>
        <v>0</v>
      </c>
      <c r="EC691" s="329">
        <f t="shared" si="1390"/>
        <v>0</v>
      </c>
      <c r="ED691" s="329">
        <f t="shared" si="1391"/>
        <v>0</v>
      </c>
      <c r="EE691" s="329">
        <f t="shared" si="1392"/>
        <v>0</v>
      </c>
      <c r="EF691" s="329">
        <f t="shared" si="1393"/>
        <v>0</v>
      </c>
      <c r="EG691" s="329">
        <f t="shared" si="1394"/>
        <v>0</v>
      </c>
      <c r="EH691" s="170">
        <f t="shared" si="1292"/>
        <v>0</v>
      </c>
      <c r="EI691" s="208">
        <f t="shared" si="1293"/>
        <v>0</v>
      </c>
      <c r="EJ691" s="328">
        <v>20.100000000000001</v>
      </c>
      <c r="EK691" s="328">
        <f t="shared" si="1395"/>
        <v>0</v>
      </c>
      <c r="EL691" s="329">
        <f t="shared" si="1396"/>
        <v>0</v>
      </c>
      <c r="EM691" s="329">
        <f t="shared" si="1397"/>
        <v>0</v>
      </c>
      <c r="EN691" s="329">
        <f t="shared" si="1398"/>
        <v>0</v>
      </c>
      <c r="EO691" s="329">
        <f t="shared" si="1399"/>
        <v>0</v>
      </c>
      <c r="EP691" s="329">
        <f t="shared" si="1400"/>
        <v>0</v>
      </c>
      <c r="EQ691" s="329">
        <f t="shared" si="1401"/>
        <v>0</v>
      </c>
      <c r="ER691" s="170">
        <f t="shared" si="1294"/>
        <v>0</v>
      </c>
      <c r="ES691" s="208">
        <f t="shared" si="1295"/>
        <v>0</v>
      </c>
      <c r="ET691" s="328">
        <v>20.100000000000001</v>
      </c>
      <c r="EU691" s="328">
        <f t="shared" si="1402"/>
        <v>0</v>
      </c>
      <c r="EV691" s="329">
        <f t="shared" si="1403"/>
        <v>0</v>
      </c>
      <c r="EW691" s="329">
        <f t="shared" si="1404"/>
        <v>0</v>
      </c>
      <c r="EX691" s="329">
        <f t="shared" si="1405"/>
        <v>0</v>
      </c>
      <c r="EY691" s="329">
        <f t="shared" si="1406"/>
        <v>0</v>
      </c>
      <c r="EZ691" s="329">
        <f t="shared" si="1407"/>
        <v>0</v>
      </c>
      <c r="FA691" s="329">
        <f t="shared" si="1408"/>
        <v>0</v>
      </c>
      <c r="FB691" s="170">
        <f t="shared" si="1296"/>
        <v>0</v>
      </c>
      <c r="FC691" s="208">
        <f t="shared" si="1297"/>
        <v>0</v>
      </c>
      <c r="FD691" s="328">
        <v>20.100000000000001</v>
      </c>
      <c r="FE691" s="328">
        <f t="shared" si="1409"/>
        <v>0</v>
      </c>
      <c r="FF691" s="329">
        <f t="shared" si="1410"/>
        <v>0</v>
      </c>
      <c r="FG691" s="329">
        <f t="shared" si="1411"/>
        <v>0</v>
      </c>
      <c r="FH691" s="329">
        <f t="shared" si="1412"/>
        <v>0</v>
      </c>
      <c r="FI691" s="329">
        <f t="shared" si="1413"/>
        <v>0</v>
      </c>
      <c r="FJ691" s="329">
        <f t="shared" si="1414"/>
        <v>0</v>
      </c>
      <c r="FK691" s="329">
        <f t="shared" si="1415"/>
        <v>0</v>
      </c>
      <c r="FL691" s="170">
        <f t="shared" si="1298"/>
        <v>0</v>
      </c>
      <c r="FM691" s="208">
        <f t="shared" si="1299"/>
        <v>0</v>
      </c>
      <c r="FN691" s="328">
        <v>20.100000000000001</v>
      </c>
      <c r="FO691" s="328">
        <f t="shared" si="1442"/>
        <v>0</v>
      </c>
      <c r="FP691" s="329">
        <f t="shared" si="1443"/>
        <v>0</v>
      </c>
      <c r="FQ691" s="329">
        <f t="shared" si="1444"/>
        <v>0</v>
      </c>
      <c r="FR691" s="329">
        <f t="shared" si="1445"/>
        <v>0</v>
      </c>
      <c r="FS691" s="329">
        <f t="shared" si="1446"/>
        <v>0</v>
      </c>
      <c r="FT691" s="329">
        <f t="shared" si="1447"/>
        <v>0</v>
      </c>
      <c r="FU691" s="329">
        <f t="shared" si="1448"/>
        <v>0</v>
      </c>
      <c r="FV691" s="170">
        <f t="shared" si="1300"/>
        <v>0</v>
      </c>
      <c r="FW691" s="208">
        <f t="shared" si="1301"/>
        <v>0</v>
      </c>
      <c r="FX691" s="328">
        <v>20.100000000000001</v>
      </c>
      <c r="FY691" s="328">
        <f t="shared" si="1449"/>
        <v>0</v>
      </c>
      <c r="FZ691" s="329">
        <f t="shared" si="1450"/>
        <v>0</v>
      </c>
      <c r="GA691" s="329">
        <f t="shared" si="1451"/>
        <v>0</v>
      </c>
      <c r="GB691" s="329">
        <f t="shared" si="1452"/>
        <v>0</v>
      </c>
      <c r="GC691" s="329">
        <f t="shared" si="1453"/>
        <v>0</v>
      </c>
      <c r="GD691" s="329">
        <f t="shared" si="1454"/>
        <v>0</v>
      </c>
      <c r="GE691" s="329">
        <f t="shared" si="1455"/>
        <v>0</v>
      </c>
      <c r="GF691" s="170">
        <f t="shared" si="1302"/>
        <v>0</v>
      </c>
      <c r="GG691" s="208">
        <f t="shared" si="1303"/>
        <v>0</v>
      </c>
      <c r="GH691" s="328">
        <v>20.100000000000001</v>
      </c>
      <c r="GI691" s="328">
        <f t="shared" si="1456"/>
        <v>0</v>
      </c>
      <c r="GJ691" s="329">
        <f t="shared" si="1457"/>
        <v>0</v>
      </c>
      <c r="GK691" s="329">
        <f t="shared" si="1458"/>
        <v>0</v>
      </c>
      <c r="GL691" s="329">
        <f t="shared" si="1459"/>
        <v>0</v>
      </c>
      <c r="GM691" s="329">
        <f t="shared" si="1460"/>
        <v>0</v>
      </c>
      <c r="GN691" s="329">
        <f t="shared" si="1461"/>
        <v>0</v>
      </c>
      <c r="GO691" s="329">
        <f t="shared" si="1462"/>
        <v>0</v>
      </c>
      <c r="GP691" s="170">
        <f t="shared" si="1304"/>
        <v>0</v>
      </c>
      <c r="GQ691" s="208">
        <f t="shared" si="1305"/>
        <v>0</v>
      </c>
      <c r="GR691" s="328">
        <v>20.100000000000001</v>
      </c>
      <c r="GS691" s="328">
        <f t="shared" si="1463"/>
        <v>0</v>
      </c>
      <c r="GT691" s="329">
        <f t="shared" si="1464"/>
        <v>0</v>
      </c>
      <c r="GU691" s="329">
        <f t="shared" si="1465"/>
        <v>0</v>
      </c>
      <c r="GV691" s="329">
        <f t="shared" si="1466"/>
        <v>0</v>
      </c>
      <c r="GW691" s="329">
        <f t="shared" si="1467"/>
        <v>0</v>
      </c>
      <c r="GX691" s="329">
        <f t="shared" si="1468"/>
        <v>0</v>
      </c>
      <c r="GY691" s="329">
        <f t="shared" si="1469"/>
        <v>0</v>
      </c>
      <c r="GZ691" s="170">
        <f t="shared" si="1306"/>
        <v>0</v>
      </c>
      <c r="HA691" s="208">
        <f t="shared" si="1307"/>
        <v>0</v>
      </c>
      <c r="HB691" s="328">
        <v>20.100000000000001</v>
      </c>
      <c r="HC691" s="328">
        <f t="shared" si="1308"/>
        <v>0</v>
      </c>
      <c r="HD691" s="329">
        <f t="shared" si="1416"/>
        <v>0</v>
      </c>
      <c r="HE691" s="329">
        <f t="shared" si="1417"/>
        <v>0</v>
      </c>
      <c r="HF691" s="329">
        <f t="shared" si="1418"/>
        <v>0</v>
      </c>
      <c r="HG691" s="329">
        <f t="shared" si="1419"/>
        <v>0</v>
      </c>
      <c r="HH691" s="329">
        <f t="shared" si="1420"/>
        <v>0</v>
      </c>
      <c r="HI691" s="329">
        <f t="shared" si="1421"/>
        <v>0</v>
      </c>
      <c r="HJ691" s="170">
        <f t="shared" si="1309"/>
        <v>0</v>
      </c>
      <c r="HK691" s="208">
        <f t="shared" si="1310"/>
        <v>0</v>
      </c>
      <c r="HL691" s="328">
        <v>20.100000000000001</v>
      </c>
      <c r="HM691" s="328">
        <f t="shared" si="1311"/>
        <v>0</v>
      </c>
      <c r="HN691" s="329">
        <f t="shared" si="1422"/>
        <v>0</v>
      </c>
      <c r="HO691" s="329">
        <f t="shared" si="1423"/>
        <v>0</v>
      </c>
      <c r="HP691" s="329">
        <f t="shared" si="1424"/>
        <v>0</v>
      </c>
      <c r="HQ691" s="329">
        <f t="shared" si="1425"/>
        <v>0</v>
      </c>
      <c r="HR691" s="329">
        <f t="shared" si="1426"/>
        <v>0</v>
      </c>
      <c r="HS691" s="329">
        <f t="shared" si="1427"/>
        <v>0</v>
      </c>
      <c r="HT691" s="170">
        <f t="shared" si="1312"/>
        <v>0</v>
      </c>
      <c r="HU691" s="208">
        <f t="shared" si="1313"/>
        <v>0</v>
      </c>
      <c r="HV691" s="328">
        <v>20.100000000000001</v>
      </c>
      <c r="HW691" s="328">
        <f t="shared" si="1428"/>
        <v>0</v>
      </c>
      <c r="HX691" s="329">
        <f t="shared" si="1429"/>
        <v>0</v>
      </c>
      <c r="HY691" s="329">
        <f t="shared" si="1430"/>
        <v>0</v>
      </c>
      <c r="HZ691" s="329">
        <f t="shared" si="1431"/>
        <v>0</v>
      </c>
      <c r="IA691" s="329">
        <f t="shared" si="1432"/>
        <v>0</v>
      </c>
      <c r="IB691" s="329">
        <f t="shared" si="1433"/>
        <v>0</v>
      </c>
      <c r="IC691" s="329">
        <f t="shared" si="1434"/>
        <v>0</v>
      </c>
      <c r="ID691" s="170">
        <f t="shared" si="1314"/>
        <v>0</v>
      </c>
      <c r="IE691" s="208">
        <f t="shared" si="1315"/>
        <v>0</v>
      </c>
      <c r="IF691" s="328">
        <v>20.100000000000001</v>
      </c>
      <c r="IG691" s="328">
        <f t="shared" si="1435"/>
        <v>0</v>
      </c>
      <c r="IH691" s="329">
        <f t="shared" si="1436"/>
        <v>0</v>
      </c>
      <c r="II691" s="329">
        <f t="shared" si="1437"/>
        <v>0</v>
      </c>
      <c r="IJ691" s="329">
        <f t="shared" si="1438"/>
        <v>0</v>
      </c>
      <c r="IK691" s="329">
        <f t="shared" si="1439"/>
        <v>0</v>
      </c>
      <c r="IL691" s="329">
        <f t="shared" si="1440"/>
        <v>0</v>
      </c>
      <c r="IM691" s="329">
        <f t="shared" si="1441"/>
        <v>0</v>
      </c>
      <c r="IN691" s="170">
        <f t="shared" si="1316"/>
        <v>0</v>
      </c>
    </row>
    <row r="692" spans="1:248">
      <c r="A692" s="318"/>
      <c r="B692" s="318"/>
      <c r="C692" s="318"/>
      <c r="D692" s="318"/>
      <c r="E692" s="318"/>
      <c r="F692" s="318"/>
      <c r="G692" s="318"/>
      <c r="H692" s="318"/>
      <c r="I692" s="318"/>
      <c r="K692" s="318"/>
      <c r="L692" s="318"/>
      <c r="M692" s="318"/>
      <c r="N692" s="318"/>
      <c r="O692" s="318"/>
      <c r="P692" s="318"/>
      <c r="Q692" s="318"/>
      <c r="R692" s="358"/>
      <c r="S692" s="208">
        <f t="shared" si="1317"/>
        <v>0</v>
      </c>
      <c r="T692" s="328">
        <v>20.2</v>
      </c>
      <c r="U692" s="328">
        <f t="shared" si="1318"/>
        <v>0</v>
      </c>
      <c r="V692" s="329">
        <f t="shared" si="1319"/>
        <v>0</v>
      </c>
      <c r="W692" s="329">
        <f t="shared" si="1320"/>
        <v>0</v>
      </c>
      <c r="X692" s="329">
        <f t="shared" si="1321"/>
        <v>0</v>
      </c>
      <c r="Y692" s="329">
        <f t="shared" si="1322"/>
        <v>0</v>
      </c>
      <c r="Z692" s="329">
        <f t="shared" si="1323"/>
        <v>0</v>
      </c>
      <c r="AA692" s="329">
        <f t="shared" si="1324"/>
        <v>0</v>
      </c>
      <c r="AB692" s="170">
        <f t="shared" si="1263"/>
        <v>0</v>
      </c>
      <c r="AC692" s="208">
        <f t="shared" si="1264"/>
        <v>0</v>
      </c>
      <c r="AD692" s="328">
        <v>20.2</v>
      </c>
      <c r="AE692" s="328">
        <f t="shared" si="1325"/>
        <v>0</v>
      </c>
      <c r="AF692" s="329">
        <f t="shared" si="1326"/>
        <v>0</v>
      </c>
      <c r="AG692" s="329">
        <f t="shared" si="1327"/>
        <v>0</v>
      </c>
      <c r="AH692" s="329">
        <f t="shared" si="1328"/>
        <v>0</v>
      </c>
      <c r="AI692" s="329">
        <f t="shared" si="1329"/>
        <v>0</v>
      </c>
      <c r="AJ692" s="329">
        <f t="shared" si="1330"/>
        <v>0</v>
      </c>
      <c r="AK692" s="329">
        <f t="shared" si="1331"/>
        <v>0</v>
      </c>
      <c r="AL692" s="170">
        <f t="shared" si="1265"/>
        <v>0</v>
      </c>
      <c r="AM692" s="208">
        <f t="shared" si="1266"/>
        <v>0</v>
      </c>
      <c r="AN692" s="328">
        <v>20.2</v>
      </c>
      <c r="AO692" s="328">
        <f t="shared" si="1332"/>
        <v>0</v>
      </c>
      <c r="AP692" s="329">
        <f t="shared" si="1333"/>
        <v>0</v>
      </c>
      <c r="AQ692" s="329">
        <f t="shared" si="1334"/>
        <v>0</v>
      </c>
      <c r="AR692" s="329">
        <f t="shared" si="1335"/>
        <v>0</v>
      </c>
      <c r="AS692" s="329">
        <f t="shared" si="1336"/>
        <v>0</v>
      </c>
      <c r="AT692" s="329">
        <f t="shared" si="1337"/>
        <v>0</v>
      </c>
      <c r="AU692" s="329">
        <f t="shared" si="1338"/>
        <v>0</v>
      </c>
      <c r="AV692" s="170">
        <f t="shared" si="1267"/>
        <v>0</v>
      </c>
      <c r="AW692" s="208">
        <f t="shared" si="1268"/>
        <v>0</v>
      </c>
      <c r="AX692" s="328">
        <v>20.2</v>
      </c>
      <c r="AY692" s="328">
        <f t="shared" si="1339"/>
        <v>0</v>
      </c>
      <c r="AZ692" s="329">
        <f t="shared" si="1340"/>
        <v>0</v>
      </c>
      <c r="BA692" s="329">
        <f t="shared" si="1341"/>
        <v>0</v>
      </c>
      <c r="BB692" s="329">
        <f t="shared" si="1342"/>
        <v>0</v>
      </c>
      <c r="BC692" s="329">
        <f t="shared" si="1343"/>
        <v>0</v>
      </c>
      <c r="BD692" s="329">
        <f t="shared" si="1344"/>
        <v>0</v>
      </c>
      <c r="BE692" s="329">
        <f t="shared" si="1345"/>
        <v>0</v>
      </c>
      <c r="BF692" s="170">
        <f t="shared" si="1269"/>
        <v>0</v>
      </c>
      <c r="BG692" s="208">
        <f t="shared" si="1270"/>
        <v>0</v>
      </c>
      <c r="BH692" s="328">
        <v>20.2</v>
      </c>
      <c r="BI692" s="328">
        <f t="shared" si="1271"/>
        <v>0</v>
      </c>
      <c r="BJ692" s="329">
        <f t="shared" si="1272"/>
        <v>0</v>
      </c>
      <c r="BK692" s="329">
        <f t="shared" si="1273"/>
        <v>0</v>
      </c>
      <c r="BL692" s="329">
        <f t="shared" si="1274"/>
        <v>0</v>
      </c>
      <c r="BM692" s="329">
        <f t="shared" si="1275"/>
        <v>0</v>
      </c>
      <c r="BN692" s="329">
        <f t="shared" si="1276"/>
        <v>0</v>
      </c>
      <c r="BO692" s="329">
        <f t="shared" si="1277"/>
        <v>0</v>
      </c>
      <c r="BP692" s="170">
        <f t="shared" si="1278"/>
        <v>0</v>
      </c>
      <c r="BQ692" s="208">
        <f t="shared" si="1279"/>
        <v>0</v>
      </c>
      <c r="BR692" s="328">
        <v>20.2</v>
      </c>
      <c r="BS692" s="328">
        <f t="shared" si="1346"/>
        <v>0</v>
      </c>
      <c r="BT692" s="329">
        <f t="shared" si="1347"/>
        <v>0</v>
      </c>
      <c r="BU692" s="329">
        <f t="shared" si="1348"/>
        <v>0</v>
      </c>
      <c r="BV692" s="329">
        <f t="shared" si="1349"/>
        <v>0</v>
      </c>
      <c r="BW692" s="329">
        <f t="shared" si="1350"/>
        <v>0</v>
      </c>
      <c r="BX692" s="329">
        <f t="shared" si="1351"/>
        <v>0</v>
      </c>
      <c r="BY692" s="329">
        <f t="shared" si="1352"/>
        <v>0</v>
      </c>
      <c r="BZ692" s="170">
        <f t="shared" si="1280"/>
        <v>0</v>
      </c>
      <c r="CA692" s="208">
        <f t="shared" si="1281"/>
        <v>0</v>
      </c>
      <c r="CB692" s="328">
        <v>20.2</v>
      </c>
      <c r="CC692" s="328">
        <f t="shared" si="1353"/>
        <v>0</v>
      </c>
      <c r="CD692" s="329">
        <f t="shared" si="1354"/>
        <v>0</v>
      </c>
      <c r="CE692" s="329">
        <f t="shared" si="1355"/>
        <v>0</v>
      </c>
      <c r="CF692" s="329">
        <f t="shared" si="1356"/>
        <v>0</v>
      </c>
      <c r="CG692" s="329">
        <f t="shared" si="1357"/>
        <v>0</v>
      </c>
      <c r="CH692" s="329">
        <f t="shared" si="1358"/>
        <v>0</v>
      </c>
      <c r="CI692" s="329">
        <f t="shared" si="1359"/>
        <v>0</v>
      </c>
      <c r="CJ692" s="170">
        <f t="shared" si="1282"/>
        <v>0</v>
      </c>
      <c r="CK692" s="208">
        <f t="shared" si="1283"/>
        <v>0</v>
      </c>
      <c r="CL692" s="328">
        <v>20.2</v>
      </c>
      <c r="CM692" s="328">
        <f t="shared" si="1360"/>
        <v>0</v>
      </c>
      <c r="CN692" s="329">
        <f t="shared" si="1361"/>
        <v>0</v>
      </c>
      <c r="CO692" s="329">
        <f t="shared" si="1362"/>
        <v>0</v>
      </c>
      <c r="CP692" s="329">
        <f t="shared" si="1363"/>
        <v>0</v>
      </c>
      <c r="CQ692" s="329">
        <f t="shared" si="1364"/>
        <v>0</v>
      </c>
      <c r="CR692" s="329">
        <f t="shared" si="1365"/>
        <v>0</v>
      </c>
      <c r="CS692" s="329">
        <f t="shared" si="1366"/>
        <v>0</v>
      </c>
      <c r="CT692" s="170">
        <f t="shared" si="1284"/>
        <v>0</v>
      </c>
      <c r="CU692" s="208">
        <f t="shared" si="1285"/>
        <v>0</v>
      </c>
      <c r="CV692" s="328">
        <v>20.2</v>
      </c>
      <c r="CW692" s="328">
        <f t="shared" si="1367"/>
        <v>0</v>
      </c>
      <c r="CX692" s="329">
        <f t="shared" si="1368"/>
        <v>0</v>
      </c>
      <c r="CY692" s="329">
        <f t="shared" si="1369"/>
        <v>0</v>
      </c>
      <c r="CZ692" s="329">
        <f t="shared" si="1370"/>
        <v>0</v>
      </c>
      <c r="DA692" s="329">
        <f t="shared" si="1371"/>
        <v>0</v>
      </c>
      <c r="DB692" s="329">
        <f t="shared" si="1372"/>
        <v>0</v>
      </c>
      <c r="DC692" s="329">
        <f t="shared" si="1373"/>
        <v>0</v>
      </c>
      <c r="DD692" s="170">
        <f t="shared" si="1286"/>
        <v>0</v>
      </c>
      <c r="DE692" s="208">
        <f t="shared" si="1287"/>
        <v>0</v>
      </c>
      <c r="DF692" s="328">
        <v>20.2</v>
      </c>
      <c r="DG692" s="328">
        <f t="shared" si="1374"/>
        <v>0</v>
      </c>
      <c r="DH692" s="329">
        <f t="shared" si="1375"/>
        <v>0</v>
      </c>
      <c r="DI692" s="329">
        <f t="shared" si="1376"/>
        <v>0</v>
      </c>
      <c r="DJ692" s="329">
        <f t="shared" si="1377"/>
        <v>0</v>
      </c>
      <c r="DK692" s="329">
        <f t="shared" si="1378"/>
        <v>0</v>
      </c>
      <c r="DL692" s="329">
        <f t="shared" si="1379"/>
        <v>0</v>
      </c>
      <c r="DM692" s="329">
        <f t="shared" si="1380"/>
        <v>0</v>
      </c>
      <c r="DN692" s="170">
        <f t="shared" si="1288"/>
        <v>0</v>
      </c>
      <c r="DO692" s="208">
        <f t="shared" si="1289"/>
        <v>0</v>
      </c>
      <c r="DP692" s="328">
        <v>20.2</v>
      </c>
      <c r="DQ692" s="328">
        <f t="shared" si="1381"/>
        <v>0</v>
      </c>
      <c r="DR692" s="329">
        <f t="shared" si="1382"/>
        <v>0</v>
      </c>
      <c r="DS692" s="329">
        <f t="shared" si="1383"/>
        <v>0</v>
      </c>
      <c r="DT692" s="329">
        <f t="shared" si="1384"/>
        <v>0</v>
      </c>
      <c r="DU692" s="329">
        <f t="shared" si="1385"/>
        <v>0</v>
      </c>
      <c r="DV692" s="329">
        <f t="shared" si="1386"/>
        <v>0</v>
      </c>
      <c r="DW692" s="329">
        <f t="shared" si="1387"/>
        <v>0</v>
      </c>
      <c r="DX692" s="170">
        <f t="shared" si="1290"/>
        <v>0</v>
      </c>
      <c r="DY692" s="208">
        <f t="shared" si="1291"/>
        <v>0</v>
      </c>
      <c r="DZ692" s="328">
        <v>20.2</v>
      </c>
      <c r="EA692" s="328">
        <f t="shared" si="1388"/>
        <v>0</v>
      </c>
      <c r="EB692" s="329">
        <f t="shared" si="1389"/>
        <v>0</v>
      </c>
      <c r="EC692" s="329">
        <f t="shared" si="1390"/>
        <v>0</v>
      </c>
      <c r="ED692" s="329">
        <f t="shared" si="1391"/>
        <v>0</v>
      </c>
      <c r="EE692" s="329">
        <f t="shared" si="1392"/>
        <v>0</v>
      </c>
      <c r="EF692" s="329">
        <f t="shared" si="1393"/>
        <v>0</v>
      </c>
      <c r="EG692" s="329">
        <f t="shared" si="1394"/>
        <v>0</v>
      </c>
      <c r="EH692" s="170">
        <f t="shared" si="1292"/>
        <v>0</v>
      </c>
      <c r="EI692" s="208">
        <f t="shared" si="1293"/>
        <v>0</v>
      </c>
      <c r="EJ692" s="328">
        <v>20.2</v>
      </c>
      <c r="EK692" s="328">
        <f t="shared" si="1395"/>
        <v>0</v>
      </c>
      <c r="EL692" s="329">
        <f t="shared" si="1396"/>
        <v>0</v>
      </c>
      <c r="EM692" s="329">
        <f t="shared" si="1397"/>
        <v>0</v>
      </c>
      <c r="EN692" s="329">
        <f t="shared" si="1398"/>
        <v>0</v>
      </c>
      <c r="EO692" s="329">
        <f t="shared" si="1399"/>
        <v>0</v>
      </c>
      <c r="EP692" s="329">
        <f t="shared" si="1400"/>
        <v>0</v>
      </c>
      <c r="EQ692" s="329">
        <f t="shared" si="1401"/>
        <v>0</v>
      </c>
      <c r="ER692" s="170">
        <f t="shared" si="1294"/>
        <v>0</v>
      </c>
      <c r="ES692" s="208">
        <f t="shared" si="1295"/>
        <v>0</v>
      </c>
      <c r="ET692" s="328">
        <v>20.2</v>
      </c>
      <c r="EU692" s="328">
        <f t="shared" si="1402"/>
        <v>0</v>
      </c>
      <c r="EV692" s="329">
        <f t="shared" si="1403"/>
        <v>0</v>
      </c>
      <c r="EW692" s="329">
        <f t="shared" si="1404"/>
        <v>0</v>
      </c>
      <c r="EX692" s="329">
        <f t="shared" si="1405"/>
        <v>0</v>
      </c>
      <c r="EY692" s="329">
        <f t="shared" si="1406"/>
        <v>0</v>
      </c>
      <c r="EZ692" s="329">
        <f t="shared" si="1407"/>
        <v>0</v>
      </c>
      <c r="FA692" s="329">
        <f t="shared" si="1408"/>
        <v>0</v>
      </c>
      <c r="FB692" s="170">
        <f t="shared" si="1296"/>
        <v>0</v>
      </c>
      <c r="FC692" s="208">
        <f t="shared" si="1297"/>
        <v>0</v>
      </c>
      <c r="FD692" s="328">
        <v>20.2</v>
      </c>
      <c r="FE692" s="328">
        <f t="shared" si="1409"/>
        <v>0</v>
      </c>
      <c r="FF692" s="329">
        <f t="shared" si="1410"/>
        <v>0</v>
      </c>
      <c r="FG692" s="329">
        <f t="shared" si="1411"/>
        <v>0</v>
      </c>
      <c r="FH692" s="329">
        <f t="shared" si="1412"/>
        <v>0</v>
      </c>
      <c r="FI692" s="329">
        <f t="shared" si="1413"/>
        <v>0</v>
      </c>
      <c r="FJ692" s="329">
        <f t="shared" si="1414"/>
        <v>0</v>
      </c>
      <c r="FK692" s="329">
        <f t="shared" si="1415"/>
        <v>0</v>
      </c>
      <c r="FL692" s="170">
        <f t="shared" si="1298"/>
        <v>0</v>
      </c>
      <c r="FM692" s="208">
        <f t="shared" si="1299"/>
        <v>0</v>
      </c>
      <c r="FN692" s="328">
        <v>20.2</v>
      </c>
      <c r="FO692" s="328">
        <f t="shared" si="1442"/>
        <v>0</v>
      </c>
      <c r="FP692" s="329">
        <f t="shared" si="1443"/>
        <v>0</v>
      </c>
      <c r="FQ692" s="329">
        <f t="shared" si="1444"/>
        <v>0</v>
      </c>
      <c r="FR692" s="329">
        <f t="shared" si="1445"/>
        <v>0</v>
      </c>
      <c r="FS692" s="329">
        <f t="shared" si="1446"/>
        <v>0</v>
      </c>
      <c r="FT692" s="329">
        <f t="shared" si="1447"/>
        <v>0</v>
      </c>
      <c r="FU692" s="329">
        <f t="shared" si="1448"/>
        <v>0</v>
      </c>
      <c r="FV692" s="170">
        <f t="shared" si="1300"/>
        <v>0</v>
      </c>
      <c r="FW692" s="208">
        <f t="shared" si="1301"/>
        <v>0</v>
      </c>
      <c r="FX692" s="328">
        <v>20.2</v>
      </c>
      <c r="FY692" s="328">
        <f t="shared" si="1449"/>
        <v>0</v>
      </c>
      <c r="FZ692" s="329">
        <f t="shared" si="1450"/>
        <v>0</v>
      </c>
      <c r="GA692" s="329">
        <f t="shared" si="1451"/>
        <v>0</v>
      </c>
      <c r="GB692" s="329">
        <f t="shared" si="1452"/>
        <v>0</v>
      </c>
      <c r="GC692" s="329">
        <f t="shared" si="1453"/>
        <v>0</v>
      </c>
      <c r="GD692" s="329">
        <f t="shared" si="1454"/>
        <v>0</v>
      </c>
      <c r="GE692" s="329">
        <f t="shared" si="1455"/>
        <v>0</v>
      </c>
      <c r="GF692" s="170">
        <f t="shared" si="1302"/>
        <v>0</v>
      </c>
      <c r="GG692" s="208">
        <f t="shared" si="1303"/>
        <v>0</v>
      </c>
      <c r="GH692" s="328">
        <v>20.2</v>
      </c>
      <c r="GI692" s="328">
        <f t="shared" si="1456"/>
        <v>0</v>
      </c>
      <c r="GJ692" s="329">
        <f t="shared" si="1457"/>
        <v>0</v>
      </c>
      <c r="GK692" s="329">
        <f t="shared" si="1458"/>
        <v>0</v>
      </c>
      <c r="GL692" s="329">
        <f t="shared" si="1459"/>
        <v>0</v>
      </c>
      <c r="GM692" s="329">
        <f t="shared" si="1460"/>
        <v>0</v>
      </c>
      <c r="GN692" s="329">
        <f t="shared" si="1461"/>
        <v>0</v>
      </c>
      <c r="GO692" s="329">
        <f t="shared" si="1462"/>
        <v>0</v>
      </c>
      <c r="GP692" s="170">
        <f t="shared" si="1304"/>
        <v>0</v>
      </c>
      <c r="GQ692" s="208">
        <f t="shared" si="1305"/>
        <v>0</v>
      </c>
      <c r="GR692" s="328">
        <v>20.2</v>
      </c>
      <c r="GS692" s="328">
        <f t="shared" si="1463"/>
        <v>0</v>
      </c>
      <c r="GT692" s="329">
        <f t="shared" si="1464"/>
        <v>0</v>
      </c>
      <c r="GU692" s="329">
        <f t="shared" si="1465"/>
        <v>0</v>
      </c>
      <c r="GV692" s="329">
        <f t="shared" si="1466"/>
        <v>0</v>
      </c>
      <c r="GW692" s="329">
        <f t="shared" si="1467"/>
        <v>0</v>
      </c>
      <c r="GX692" s="329">
        <f t="shared" si="1468"/>
        <v>0</v>
      </c>
      <c r="GY692" s="329">
        <f t="shared" si="1469"/>
        <v>0</v>
      </c>
      <c r="GZ692" s="170">
        <f t="shared" si="1306"/>
        <v>0</v>
      </c>
      <c r="HA692" s="208">
        <f t="shared" si="1307"/>
        <v>0</v>
      </c>
      <c r="HB692" s="328">
        <v>20.2</v>
      </c>
      <c r="HC692" s="328">
        <f t="shared" si="1308"/>
        <v>0</v>
      </c>
      <c r="HD692" s="329">
        <f t="shared" si="1416"/>
        <v>0</v>
      </c>
      <c r="HE692" s="329">
        <f t="shared" si="1417"/>
        <v>0</v>
      </c>
      <c r="HF692" s="329">
        <f t="shared" si="1418"/>
        <v>0</v>
      </c>
      <c r="HG692" s="329">
        <f t="shared" si="1419"/>
        <v>0</v>
      </c>
      <c r="HH692" s="329">
        <f t="shared" si="1420"/>
        <v>0</v>
      </c>
      <c r="HI692" s="329">
        <f t="shared" si="1421"/>
        <v>0</v>
      </c>
      <c r="HJ692" s="170">
        <f t="shared" si="1309"/>
        <v>0</v>
      </c>
      <c r="HK692" s="208">
        <f t="shared" si="1310"/>
        <v>0</v>
      </c>
      <c r="HL692" s="328">
        <v>20.2</v>
      </c>
      <c r="HM692" s="328">
        <f t="shared" si="1311"/>
        <v>0</v>
      </c>
      <c r="HN692" s="329">
        <f t="shared" si="1422"/>
        <v>0</v>
      </c>
      <c r="HO692" s="329">
        <f t="shared" si="1423"/>
        <v>0</v>
      </c>
      <c r="HP692" s="329">
        <f t="shared" si="1424"/>
        <v>0</v>
      </c>
      <c r="HQ692" s="329">
        <f t="shared" si="1425"/>
        <v>0</v>
      </c>
      <c r="HR692" s="329">
        <f t="shared" si="1426"/>
        <v>0</v>
      </c>
      <c r="HS692" s="329">
        <f t="shared" si="1427"/>
        <v>0</v>
      </c>
      <c r="HT692" s="170">
        <f t="shared" si="1312"/>
        <v>0</v>
      </c>
      <c r="HU692" s="208">
        <f t="shared" si="1313"/>
        <v>0</v>
      </c>
      <c r="HV692" s="328">
        <v>20.2</v>
      </c>
      <c r="HW692" s="328">
        <f t="shared" si="1428"/>
        <v>0</v>
      </c>
      <c r="HX692" s="329">
        <f t="shared" si="1429"/>
        <v>0</v>
      </c>
      <c r="HY692" s="329">
        <f t="shared" si="1430"/>
        <v>0</v>
      </c>
      <c r="HZ692" s="329">
        <f t="shared" si="1431"/>
        <v>0</v>
      </c>
      <c r="IA692" s="329">
        <f t="shared" si="1432"/>
        <v>0</v>
      </c>
      <c r="IB692" s="329">
        <f t="shared" si="1433"/>
        <v>0</v>
      </c>
      <c r="IC692" s="329">
        <f t="shared" si="1434"/>
        <v>0</v>
      </c>
      <c r="ID692" s="170">
        <f t="shared" si="1314"/>
        <v>0</v>
      </c>
      <c r="IE692" s="208">
        <f t="shared" si="1315"/>
        <v>0</v>
      </c>
      <c r="IF692" s="328">
        <v>20.2</v>
      </c>
      <c r="IG692" s="328">
        <f t="shared" si="1435"/>
        <v>0</v>
      </c>
      <c r="IH692" s="329">
        <f t="shared" si="1436"/>
        <v>0</v>
      </c>
      <c r="II692" s="329">
        <f t="shared" si="1437"/>
        <v>0</v>
      </c>
      <c r="IJ692" s="329">
        <f t="shared" si="1438"/>
        <v>0</v>
      </c>
      <c r="IK692" s="329">
        <f t="shared" si="1439"/>
        <v>0</v>
      </c>
      <c r="IL692" s="329">
        <f t="shared" si="1440"/>
        <v>0</v>
      </c>
      <c r="IM692" s="329">
        <f t="shared" si="1441"/>
        <v>0</v>
      </c>
      <c r="IN692" s="170">
        <f t="shared" si="1316"/>
        <v>0</v>
      </c>
    </row>
    <row r="693" spans="1:248">
      <c r="A693" s="318"/>
      <c r="B693" s="318"/>
      <c r="C693" s="318"/>
      <c r="D693" s="318"/>
      <c r="E693" s="318"/>
      <c r="F693" s="318"/>
      <c r="G693" s="318"/>
      <c r="H693" s="318"/>
      <c r="I693" s="318"/>
      <c r="K693" s="318"/>
      <c r="L693" s="318"/>
      <c r="M693" s="318"/>
      <c r="N693" s="318"/>
      <c r="O693" s="318"/>
      <c r="P693" s="318"/>
      <c r="Q693" s="318"/>
      <c r="R693" s="358"/>
      <c r="S693" s="208">
        <f t="shared" si="1317"/>
        <v>0</v>
      </c>
      <c r="T693" s="328">
        <v>20.3</v>
      </c>
      <c r="U693" s="328">
        <f t="shared" si="1318"/>
        <v>0</v>
      </c>
      <c r="V693" s="329">
        <f t="shared" si="1319"/>
        <v>0</v>
      </c>
      <c r="W693" s="329">
        <f t="shared" si="1320"/>
        <v>0</v>
      </c>
      <c r="X693" s="329">
        <f t="shared" si="1321"/>
        <v>0</v>
      </c>
      <c r="Y693" s="329">
        <f t="shared" si="1322"/>
        <v>0</v>
      </c>
      <c r="Z693" s="329">
        <f t="shared" si="1323"/>
        <v>0</v>
      </c>
      <c r="AA693" s="329">
        <f t="shared" si="1324"/>
        <v>0</v>
      </c>
      <c r="AB693" s="170">
        <f t="shared" si="1263"/>
        <v>0</v>
      </c>
      <c r="AC693" s="208">
        <f t="shared" si="1264"/>
        <v>0</v>
      </c>
      <c r="AD693" s="328">
        <v>20.3</v>
      </c>
      <c r="AE693" s="328">
        <f t="shared" si="1325"/>
        <v>0</v>
      </c>
      <c r="AF693" s="329">
        <f t="shared" si="1326"/>
        <v>0</v>
      </c>
      <c r="AG693" s="329">
        <f t="shared" si="1327"/>
        <v>0</v>
      </c>
      <c r="AH693" s="329">
        <f t="shared" si="1328"/>
        <v>0</v>
      </c>
      <c r="AI693" s="329">
        <f t="shared" si="1329"/>
        <v>0</v>
      </c>
      <c r="AJ693" s="329">
        <f t="shared" si="1330"/>
        <v>0</v>
      </c>
      <c r="AK693" s="329">
        <f t="shared" si="1331"/>
        <v>0</v>
      </c>
      <c r="AL693" s="170">
        <f t="shared" si="1265"/>
        <v>0</v>
      </c>
      <c r="AM693" s="208">
        <f t="shared" si="1266"/>
        <v>0</v>
      </c>
      <c r="AN693" s="328">
        <v>20.3</v>
      </c>
      <c r="AO693" s="328">
        <f t="shared" si="1332"/>
        <v>0</v>
      </c>
      <c r="AP693" s="329">
        <f t="shared" si="1333"/>
        <v>0</v>
      </c>
      <c r="AQ693" s="329">
        <f t="shared" si="1334"/>
        <v>0</v>
      </c>
      <c r="AR693" s="329">
        <f t="shared" si="1335"/>
        <v>0</v>
      </c>
      <c r="AS693" s="329">
        <f t="shared" si="1336"/>
        <v>0</v>
      </c>
      <c r="AT693" s="329">
        <f t="shared" si="1337"/>
        <v>0</v>
      </c>
      <c r="AU693" s="329">
        <f t="shared" si="1338"/>
        <v>0</v>
      </c>
      <c r="AV693" s="170">
        <f t="shared" si="1267"/>
        <v>0</v>
      </c>
      <c r="AW693" s="208">
        <f t="shared" si="1268"/>
        <v>0</v>
      </c>
      <c r="AX693" s="328">
        <v>20.3</v>
      </c>
      <c r="AY693" s="328">
        <f t="shared" si="1339"/>
        <v>0</v>
      </c>
      <c r="AZ693" s="329">
        <f t="shared" si="1340"/>
        <v>0</v>
      </c>
      <c r="BA693" s="329">
        <f t="shared" si="1341"/>
        <v>0</v>
      </c>
      <c r="BB693" s="329">
        <f t="shared" si="1342"/>
        <v>0</v>
      </c>
      <c r="BC693" s="329">
        <f t="shared" si="1343"/>
        <v>0</v>
      </c>
      <c r="BD693" s="329">
        <f t="shared" si="1344"/>
        <v>0</v>
      </c>
      <c r="BE693" s="329">
        <f t="shared" si="1345"/>
        <v>0</v>
      </c>
      <c r="BF693" s="170">
        <f t="shared" si="1269"/>
        <v>0</v>
      </c>
      <c r="BG693" s="208">
        <f t="shared" si="1270"/>
        <v>0</v>
      </c>
      <c r="BH693" s="328">
        <v>20.3</v>
      </c>
      <c r="BI693" s="328">
        <f t="shared" si="1271"/>
        <v>0</v>
      </c>
      <c r="BJ693" s="329">
        <f t="shared" si="1272"/>
        <v>0</v>
      </c>
      <c r="BK693" s="329">
        <f t="shared" si="1273"/>
        <v>0</v>
      </c>
      <c r="BL693" s="329">
        <f t="shared" si="1274"/>
        <v>0</v>
      </c>
      <c r="BM693" s="329">
        <f t="shared" si="1275"/>
        <v>0</v>
      </c>
      <c r="BN693" s="329">
        <f t="shared" si="1276"/>
        <v>0</v>
      </c>
      <c r="BO693" s="329">
        <f t="shared" si="1277"/>
        <v>0</v>
      </c>
      <c r="BP693" s="170">
        <f t="shared" si="1278"/>
        <v>0</v>
      </c>
      <c r="BQ693" s="208">
        <f t="shared" si="1279"/>
        <v>0</v>
      </c>
      <c r="BR693" s="328">
        <v>20.3</v>
      </c>
      <c r="BS693" s="328">
        <f t="shared" si="1346"/>
        <v>0</v>
      </c>
      <c r="BT693" s="329">
        <f t="shared" si="1347"/>
        <v>0</v>
      </c>
      <c r="BU693" s="329">
        <f t="shared" si="1348"/>
        <v>0</v>
      </c>
      <c r="BV693" s="329">
        <f t="shared" si="1349"/>
        <v>0</v>
      </c>
      <c r="BW693" s="329">
        <f t="shared" si="1350"/>
        <v>0</v>
      </c>
      <c r="BX693" s="329">
        <f t="shared" si="1351"/>
        <v>0</v>
      </c>
      <c r="BY693" s="329">
        <f t="shared" si="1352"/>
        <v>0</v>
      </c>
      <c r="BZ693" s="170">
        <f t="shared" si="1280"/>
        <v>0</v>
      </c>
      <c r="CA693" s="208">
        <f t="shared" si="1281"/>
        <v>0</v>
      </c>
      <c r="CB693" s="328">
        <v>20.3</v>
      </c>
      <c r="CC693" s="328">
        <f t="shared" si="1353"/>
        <v>0</v>
      </c>
      <c r="CD693" s="329">
        <f t="shared" si="1354"/>
        <v>0</v>
      </c>
      <c r="CE693" s="329">
        <f t="shared" si="1355"/>
        <v>0</v>
      </c>
      <c r="CF693" s="329">
        <f t="shared" si="1356"/>
        <v>0</v>
      </c>
      <c r="CG693" s="329">
        <f t="shared" si="1357"/>
        <v>0</v>
      </c>
      <c r="CH693" s="329">
        <f t="shared" si="1358"/>
        <v>0</v>
      </c>
      <c r="CI693" s="329">
        <f t="shared" si="1359"/>
        <v>0</v>
      </c>
      <c r="CJ693" s="170">
        <f t="shared" si="1282"/>
        <v>0</v>
      </c>
      <c r="CK693" s="208">
        <f t="shared" si="1283"/>
        <v>0</v>
      </c>
      <c r="CL693" s="328">
        <v>20.3</v>
      </c>
      <c r="CM693" s="328">
        <f t="shared" si="1360"/>
        <v>0</v>
      </c>
      <c r="CN693" s="329">
        <f t="shared" si="1361"/>
        <v>0</v>
      </c>
      <c r="CO693" s="329">
        <f t="shared" si="1362"/>
        <v>0</v>
      </c>
      <c r="CP693" s="329">
        <f t="shared" si="1363"/>
        <v>0</v>
      </c>
      <c r="CQ693" s="329">
        <f t="shared" si="1364"/>
        <v>0</v>
      </c>
      <c r="CR693" s="329">
        <f t="shared" si="1365"/>
        <v>0</v>
      </c>
      <c r="CS693" s="329">
        <f t="shared" si="1366"/>
        <v>0</v>
      </c>
      <c r="CT693" s="170">
        <f t="shared" si="1284"/>
        <v>0</v>
      </c>
      <c r="CU693" s="208">
        <f t="shared" si="1285"/>
        <v>0</v>
      </c>
      <c r="CV693" s="328">
        <v>20.3</v>
      </c>
      <c r="CW693" s="328">
        <f t="shared" si="1367"/>
        <v>0</v>
      </c>
      <c r="CX693" s="329">
        <f t="shared" si="1368"/>
        <v>0</v>
      </c>
      <c r="CY693" s="329">
        <f t="shared" si="1369"/>
        <v>0</v>
      </c>
      <c r="CZ693" s="329">
        <f t="shared" si="1370"/>
        <v>0</v>
      </c>
      <c r="DA693" s="329">
        <f t="shared" si="1371"/>
        <v>0</v>
      </c>
      <c r="DB693" s="329">
        <f t="shared" si="1372"/>
        <v>0</v>
      </c>
      <c r="DC693" s="329">
        <f t="shared" si="1373"/>
        <v>0</v>
      </c>
      <c r="DD693" s="170">
        <f t="shared" si="1286"/>
        <v>0</v>
      </c>
      <c r="DE693" s="208">
        <f t="shared" si="1287"/>
        <v>0</v>
      </c>
      <c r="DF693" s="328">
        <v>20.3</v>
      </c>
      <c r="DG693" s="328">
        <f t="shared" si="1374"/>
        <v>0</v>
      </c>
      <c r="DH693" s="329">
        <f t="shared" si="1375"/>
        <v>0</v>
      </c>
      <c r="DI693" s="329">
        <f t="shared" si="1376"/>
        <v>0</v>
      </c>
      <c r="DJ693" s="329">
        <f t="shared" si="1377"/>
        <v>0</v>
      </c>
      <c r="DK693" s="329">
        <f t="shared" si="1378"/>
        <v>0</v>
      </c>
      <c r="DL693" s="329">
        <f t="shared" si="1379"/>
        <v>0</v>
      </c>
      <c r="DM693" s="329">
        <f t="shared" si="1380"/>
        <v>0</v>
      </c>
      <c r="DN693" s="170">
        <f t="shared" si="1288"/>
        <v>0</v>
      </c>
      <c r="DO693" s="208">
        <f t="shared" si="1289"/>
        <v>0</v>
      </c>
      <c r="DP693" s="328">
        <v>20.3</v>
      </c>
      <c r="DQ693" s="328">
        <f t="shared" si="1381"/>
        <v>0</v>
      </c>
      <c r="DR693" s="329">
        <f t="shared" si="1382"/>
        <v>0</v>
      </c>
      <c r="DS693" s="329">
        <f t="shared" si="1383"/>
        <v>0</v>
      </c>
      <c r="DT693" s="329">
        <f t="shared" si="1384"/>
        <v>0</v>
      </c>
      <c r="DU693" s="329">
        <f t="shared" si="1385"/>
        <v>0</v>
      </c>
      <c r="DV693" s="329">
        <f t="shared" si="1386"/>
        <v>0</v>
      </c>
      <c r="DW693" s="329">
        <f t="shared" si="1387"/>
        <v>0</v>
      </c>
      <c r="DX693" s="170">
        <f t="shared" si="1290"/>
        <v>0</v>
      </c>
      <c r="DY693" s="208">
        <f t="shared" si="1291"/>
        <v>0</v>
      </c>
      <c r="DZ693" s="328">
        <v>20.3</v>
      </c>
      <c r="EA693" s="328">
        <f t="shared" si="1388"/>
        <v>0</v>
      </c>
      <c r="EB693" s="329">
        <f t="shared" si="1389"/>
        <v>0</v>
      </c>
      <c r="EC693" s="329">
        <f t="shared" si="1390"/>
        <v>0</v>
      </c>
      <c r="ED693" s="329">
        <f t="shared" si="1391"/>
        <v>0</v>
      </c>
      <c r="EE693" s="329">
        <f t="shared" si="1392"/>
        <v>0</v>
      </c>
      <c r="EF693" s="329">
        <f t="shared" si="1393"/>
        <v>0</v>
      </c>
      <c r="EG693" s="329">
        <f t="shared" si="1394"/>
        <v>0</v>
      </c>
      <c r="EH693" s="170">
        <f t="shared" si="1292"/>
        <v>0</v>
      </c>
      <c r="EI693" s="208">
        <f t="shared" si="1293"/>
        <v>0</v>
      </c>
      <c r="EJ693" s="328">
        <v>20.3</v>
      </c>
      <c r="EK693" s="328">
        <f t="shared" si="1395"/>
        <v>0</v>
      </c>
      <c r="EL693" s="329">
        <f t="shared" si="1396"/>
        <v>0</v>
      </c>
      <c r="EM693" s="329">
        <f t="shared" si="1397"/>
        <v>0</v>
      </c>
      <c r="EN693" s="329">
        <f t="shared" si="1398"/>
        <v>0</v>
      </c>
      <c r="EO693" s="329">
        <f t="shared" si="1399"/>
        <v>0</v>
      </c>
      <c r="EP693" s="329">
        <f t="shared" si="1400"/>
        <v>0</v>
      </c>
      <c r="EQ693" s="329">
        <f t="shared" si="1401"/>
        <v>0</v>
      </c>
      <c r="ER693" s="170">
        <f t="shared" si="1294"/>
        <v>0</v>
      </c>
      <c r="ES693" s="208">
        <f t="shared" si="1295"/>
        <v>0</v>
      </c>
      <c r="ET693" s="328">
        <v>20.3</v>
      </c>
      <c r="EU693" s="328">
        <f t="shared" si="1402"/>
        <v>0</v>
      </c>
      <c r="EV693" s="329">
        <f t="shared" si="1403"/>
        <v>0</v>
      </c>
      <c r="EW693" s="329">
        <f t="shared" si="1404"/>
        <v>0</v>
      </c>
      <c r="EX693" s="329">
        <f t="shared" si="1405"/>
        <v>0</v>
      </c>
      <c r="EY693" s="329">
        <f t="shared" si="1406"/>
        <v>0</v>
      </c>
      <c r="EZ693" s="329">
        <f t="shared" si="1407"/>
        <v>0</v>
      </c>
      <c r="FA693" s="329">
        <f t="shared" si="1408"/>
        <v>0</v>
      </c>
      <c r="FB693" s="170">
        <f t="shared" si="1296"/>
        <v>0</v>
      </c>
      <c r="FC693" s="208">
        <f t="shared" si="1297"/>
        <v>0</v>
      </c>
      <c r="FD693" s="328">
        <v>20.3</v>
      </c>
      <c r="FE693" s="328">
        <f t="shared" si="1409"/>
        <v>0</v>
      </c>
      <c r="FF693" s="329">
        <f t="shared" si="1410"/>
        <v>0</v>
      </c>
      <c r="FG693" s="329">
        <f t="shared" si="1411"/>
        <v>0</v>
      </c>
      <c r="FH693" s="329">
        <f t="shared" si="1412"/>
        <v>0</v>
      </c>
      <c r="FI693" s="329">
        <f t="shared" si="1413"/>
        <v>0</v>
      </c>
      <c r="FJ693" s="329">
        <f t="shared" si="1414"/>
        <v>0</v>
      </c>
      <c r="FK693" s="329">
        <f t="shared" si="1415"/>
        <v>0</v>
      </c>
      <c r="FL693" s="170">
        <f t="shared" si="1298"/>
        <v>0</v>
      </c>
      <c r="FM693" s="208">
        <f t="shared" si="1299"/>
        <v>0</v>
      </c>
      <c r="FN693" s="328">
        <v>20.3</v>
      </c>
      <c r="FO693" s="328">
        <f t="shared" si="1442"/>
        <v>0</v>
      </c>
      <c r="FP693" s="329">
        <f t="shared" si="1443"/>
        <v>0</v>
      </c>
      <c r="FQ693" s="329">
        <f t="shared" si="1444"/>
        <v>0</v>
      </c>
      <c r="FR693" s="329">
        <f t="shared" si="1445"/>
        <v>0</v>
      </c>
      <c r="FS693" s="329">
        <f t="shared" si="1446"/>
        <v>0</v>
      </c>
      <c r="FT693" s="329">
        <f t="shared" si="1447"/>
        <v>0</v>
      </c>
      <c r="FU693" s="329">
        <f t="shared" si="1448"/>
        <v>0</v>
      </c>
      <c r="FV693" s="170">
        <f t="shared" si="1300"/>
        <v>0</v>
      </c>
      <c r="FW693" s="208">
        <f t="shared" si="1301"/>
        <v>0</v>
      </c>
      <c r="FX693" s="328">
        <v>20.3</v>
      </c>
      <c r="FY693" s="328">
        <f t="shared" si="1449"/>
        <v>0</v>
      </c>
      <c r="FZ693" s="329">
        <f t="shared" si="1450"/>
        <v>0</v>
      </c>
      <c r="GA693" s="329">
        <f t="shared" si="1451"/>
        <v>0</v>
      </c>
      <c r="GB693" s="329">
        <f t="shared" si="1452"/>
        <v>0</v>
      </c>
      <c r="GC693" s="329">
        <f t="shared" si="1453"/>
        <v>0</v>
      </c>
      <c r="GD693" s="329">
        <f t="shared" si="1454"/>
        <v>0</v>
      </c>
      <c r="GE693" s="329">
        <f t="shared" si="1455"/>
        <v>0</v>
      </c>
      <c r="GF693" s="170">
        <f t="shared" si="1302"/>
        <v>0</v>
      </c>
      <c r="GG693" s="208">
        <f t="shared" si="1303"/>
        <v>0</v>
      </c>
      <c r="GH693" s="328">
        <v>20.3</v>
      </c>
      <c r="GI693" s="328">
        <f t="shared" si="1456"/>
        <v>0</v>
      </c>
      <c r="GJ693" s="329">
        <f t="shared" si="1457"/>
        <v>0</v>
      </c>
      <c r="GK693" s="329">
        <f t="shared" si="1458"/>
        <v>0</v>
      </c>
      <c r="GL693" s="329">
        <f t="shared" si="1459"/>
        <v>0</v>
      </c>
      <c r="GM693" s="329">
        <f t="shared" si="1460"/>
        <v>0</v>
      </c>
      <c r="GN693" s="329">
        <f t="shared" si="1461"/>
        <v>0</v>
      </c>
      <c r="GO693" s="329">
        <f t="shared" si="1462"/>
        <v>0</v>
      </c>
      <c r="GP693" s="170">
        <f t="shared" si="1304"/>
        <v>0</v>
      </c>
      <c r="GQ693" s="208">
        <f t="shared" si="1305"/>
        <v>0</v>
      </c>
      <c r="GR693" s="328">
        <v>20.3</v>
      </c>
      <c r="GS693" s="328">
        <f t="shared" si="1463"/>
        <v>0</v>
      </c>
      <c r="GT693" s="329">
        <f t="shared" si="1464"/>
        <v>0</v>
      </c>
      <c r="GU693" s="329">
        <f t="shared" si="1465"/>
        <v>0</v>
      </c>
      <c r="GV693" s="329">
        <f t="shared" si="1466"/>
        <v>0</v>
      </c>
      <c r="GW693" s="329">
        <f t="shared" si="1467"/>
        <v>0</v>
      </c>
      <c r="GX693" s="329">
        <f t="shared" si="1468"/>
        <v>0</v>
      </c>
      <c r="GY693" s="329">
        <f t="shared" si="1469"/>
        <v>0</v>
      </c>
      <c r="GZ693" s="170">
        <f t="shared" si="1306"/>
        <v>0</v>
      </c>
      <c r="HA693" s="208">
        <f t="shared" si="1307"/>
        <v>0</v>
      </c>
      <c r="HB693" s="328">
        <v>20.3</v>
      </c>
      <c r="HC693" s="328">
        <f t="shared" si="1308"/>
        <v>0</v>
      </c>
      <c r="HD693" s="329">
        <f t="shared" si="1416"/>
        <v>0</v>
      </c>
      <c r="HE693" s="329">
        <f t="shared" si="1417"/>
        <v>0</v>
      </c>
      <c r="HF693" s="329">
        <f t="shared" si="1418"/>
        <v>0</v>
      </c>
      <c r="HG693" s="329">
        <f t="shared" si="1419"/>
        <v>0</v>
      </c>
      <c r="HH693" s="329">
        <f t="shared" si="1420"/>
        <v>0</v>
      </c>
      <c r="HI693" s="329">
        <f t="shared" si="1421"/>
        <v>0</v>
      </c>
      <c r="HJ693" s="170">
        <f t="shared" si="1309"/>
        <v>0</v>
      </c>
      <c r="HK693" s="208">
        <f t="shared" si="1310"/>
        <v>0</v>
      </c>
      <c r="HL693" s="328">
        <v>20.3</v>
      </c>
      <c r="HM693" s="328">
        <f t="shared" si="1311"/>
        <v>0</v>
      </c>
      <c r="HN693" s="329">
        <f t="shared" si="1422"/>
        <v>0</v>
      </c>
      <c r="HO693" s="329">
        <f t="shared" si="1423"/>
        <v>0</v>
      </c>
      <c r="HP693" s="329">
        <f t="shared" si="1424"/>
        <v>0</v>
      </c>
      <c r="HQ693" s="329">
        <f t="shared" si="1425"/>
        <v>0</v>
      </c>
      <c r="HR693" s="329">
        <f t="shared" si="1426"/>
        <v>0</v>
      </c>
      <c r="HS693" s="329">
        <f t="shared" si="1427"/>
        <v>0</v>
      </c>
      <c r="HT693" s="170">
        <f t="shared" si="1312"/>
        <v>0</v>
      </c>
      <c r="HU693" s="208">
        <f t="shared" si="1313"/>
        <v>0</v>
      </c>
      <c r="HV693" s="328">
        <v>20.3</v>
      </c>
      <c r="HW693" s="328">
        <f t="shared" si="1428"/>
        <v>0</v>
      </c>
      <c r="HX693" s="329">
        <f t="shared" si="1429"/>
        <v>0</v>
      </c>
      <c r="HY693" s="329">
        <f t="shared" si="1430"/>
        <v>0</v>
      </c>
      <c r="HZ693" s="329">
        <f t="shared" si="1431"/>
        <v>0</v>
      </c>
      <c r="IA693" s="329">
        <f t="shared" si="1432"/>
        <v>0</v>
      </c>
      <c r="IB693" s="329">
        <f t="shared" si="1433"/>
        <v>0</v>
      </c>
      <c r="IC693" s="329">
        <f t="shared" si="1434"/>
        <v>0</v>
      </c>
      <c r="ID693" s="170">
        <f t="shared" si="1314"/>
        <v>0</v>
      </c>
      <c r="IE693" s="208">
        <f t="shared" si="1315"/>
        <v>0</v>
      </c>
      <c r="IF693" s="328">
        <v>20.3</v>
      </c>
      <c r="IG693" s="328">
        <f t="shared" si="1435"/>
        <v>0</v>
      </c>
      <c r="IH693" s="329">
        <f t="shared" si="1436"/>
        <v>0</v>
      </c>
      <c r="II693" s="329">
        <f t="shared" si="1437"/>
        <v>0</v>
      </c>
      <c r="IJ693" s="329">
        <f t="shared" si="1438"/>
        <v>0</v>
      </c>
      <c r="IK693" s="329">
        <f t="shared" si="1439"/>
        <v>0</v>
      </c>
      <c r="IL693" s="329">
        <f t="shared" si="1440"/>
        <v>0</v>
      </c>
      <c r="IM693" s="329">
        <f t="shared" si="1441"/>
        <v>0</v>
      </c>
      <c r="IN693" s="170">
        <f t="shared" si="1316"/>
        <v>0</v>
      </c>
    </row>
    <row r="694" spans="1:248">
      <c r="A694" s="318"/>
      <c r="B694" s="318"/>
      <c r="C694" s="318"/>
      <c r="D694" s="318"/>
      <c r="E694" s="318"/>
      <c r="F694" s="318"/>
      <c r="G694" s="318"/>
      <c r="H694" s="318"/>
      <c r="I694" s="318"/>
      <c r="K694" s="318"/>
      <c r="L694" s="318"/>
      <c r="M694" s="318"/>
      <c r="N694" s="318"/>
      <c r="O694" s="318"/>
      <c r="P694" s="318"/>
      <c r="Q694" s="318"/>
      <c r="R694" s="358"/>
      <c r="S694" s="208">
        <f t="shared" si="1317"/>
        <v>0</v>
      </c>
      <c r="T694" s="328">
        <v>20.399999999999999</v>
      </c>
      <c r="U694" s="328">
        <f t="shared" si="1318"/>
        <v>0</v>
      </c>
      <c r="V694" s="329">
        <f t="shared" si="1319"/>
        <v>0</v>
      </c>
      <c r="W694" s="329">
        <f t="shared" si="1320"/>
        <v>0</v>
      </c>
      <c r="X694" s="329">
        <f t="shared" si="1321"/>
        <v>0</v>
      </c>
      <c r="Y694" s="329">
        <f t="shared" si="1322"/>
        <v>0</v>
      </c>
      <c r="Z694" s="329">
        <f t="shared" si="1323"/>
        <v>0</v>
      </c>
      <c r="AA694" s="329">
        <f t="shared" si="1324"/>
        <v>0</v>
      </c>
      <c r="AB694" s="170">
        <f t="shared" si="1263"/>
        <v>0</v>
      </c>
      <c r="AC694" s="208">
        <f t="shared" si="1264"/>
        <v>0</v>
      </c>
      <c r="AD694" s="328">
        <v>20.399999999999999</v>
      </c>
      <c r="AE694" s="328">
        <f t="shared" si="1325"/>
        <v>0</v>
      </c>
      <c r="AF694" s="329">
        <f t="shared" si="1326"/>
        <v>0</v>
      </c>
      <c r="AG694" s="329">
        <f t="shared" si="1327"/>
        <v>0</v>
      </c>
      <c r="AH694" s="329">
        <f t="shared" si="1328"/>
        <v>0</v>
      </c>
      <c r="AI694" s="329">
        <f t="shared" si="1329"/>
        <v>0</v>
      </c>
      <c r="AJ694" s="329">
        <f t="shared" si="1330"/>
        <v>0</v>
      </c>
      <c r="AK694" s="329">
        <f t="shared" si="1331"/>
        <v>0</v>
      </c>
      <c r="AL694" s="170">
        <f t="shared" si="1265"/>
        <v>0</v>
      </c>
      <c r="AM694" s="208">
        <f t="shared" si="1266"/>
        <v>0</v>
      </c>
      <c r="AN694" s="328">
        <v>20.399999999999999</v>
      </c>
      <c r="AO694" s="328">
        <f t="shared" si="1332"/>
        <v>0</v>
      </c>
      <c r="AP694" s="329">
        <f t="shared" si="1333"/>
        <v>0</v>
      </c>
      <c r="AQ694" s="329">
        <f t="shared" si="1334"/>
        <v>0</v>
      </c>
      <c r="AR694" s="329">
        <f t="shared" si="1335"/>
        <v>0</v>
      </c>
      <c r="AS694" s="329">
        <f t="shared" si="1336"/>
        <v>0</v>
      </c>
      <c r="AT694" s="329">
        <f t="shared" si="1337"/>
        <v>0</v>
      </c>
      <c r="AU694" s="329">
        <f t="shared" si="1338"/>
        <v>0</v>
      </c>
      <c r="AV694" s="170">
        <f t="shared" si="1267"/>
        <v>0</v>
      </c>
      <c r="AW694" s="208">
        <f t="shared" si="1268"/>
        <v>0</v>
      </c>
      <c r="AX694" s="328">
        <v>20.399999999999999</v>
      </c>
      <c r="AY694" s="328">
        <f t="shared" si="1339"/>
        <v>0</v>
      </c>
      <c r="AZ694" s="329">
        <f t="shared" si="1340"/>
        <v>0</v>
      </c>
      <c r="BA694" s="329">
        <f t="shared" si="1341"/>
        <v>0</v>
      </c>
      <c r="BB694" s="329">
        <f t="shared" si="1342"/>
        <v>0</v>
      </c>
      <c r="BC694" s="329">
        <f t="shared" si="1343"/>
        <v>0</v>
      </c>
      <c r="BD694" s="329">
        <f t="shared" si="1344"/>
        <v>0</v>
      </c>
      <c r="BE694" s="329">
        <f t="shared" si="1345"/>
        <v>0</v>
      </c>
      <c r="BF694" s="170">
        <f t="shared" si="1269"/>
        <v>0</v>
      </c>
      <c r="BG694" s="208">
        <f t="shared" si="1270"/>
        <v>0</v>
      </c>
      <c r="BH694" s="328">
        <v>20.399999999999999</v>
      </c>
      <c r="BI694" s="328">
        <f t="shared" si="1271"/>
        <v>0</v>
      </c>
      <c r="BJ694" s="329">
        <f t="shared" si="1272"/>
        <v>0</v>
      </c>
      <c r="BK694" s="329">
        <f t="shared" si="1273"/>
        <v>0</v>
      </c>
      <c r="BL694" s="329">
        <f t="shared" si="1274"/>
        <v>0</v>
      </c>
      <c r="BM694" s="329">
        <f t="shared" si="1275"/>
        <v>0</v>
      </c>
      <c r="BN694" s="329">
        <f t="shared" si="1276"/>
        <v>0</v>
      </c>
      <c r="BO694" s="329">
        <f t="shared" si="1277"/>
        <v>0</v>
      </c>
      <c r="BP694" s="170">
        <f t="shared" si="1278"/>
        <v>0</v>
      </c>
      <c r="BQ694" s="208">
        <f t="shared" si="1279"/>
        <v>0</v>
      </c>
      <c r="BR694" s="328">
        <v>20.399999999999999</v>
      </c>
      <c r="BS694" s="328">
        <f t="shared" si="1346"/>
        <v>0</v>
      </c>
      <c r="BT694" s="329">
        <f t="shared" si="1347"/>
        <v>0</v>
      </c>
      <c r="BU694" s="329">
        <f t="shared" si="1348"/>
        <v>0</v>
      </c>
      <c r="BV694" s="329">
        <f t="shared" si="1349"/>
        <v>0</v>
      </c>
      <c r="BW694" s="329">
        <f t="shared" si="1350"/>
        <v>0</v>
      </c>
      <c r="BX694" s="329">
        <f t="shared" si="1351"/>
        <v>0</v>
      </c>
      <c r="BY694" s="329">
        <f t="shared" si="1352"/>
        <v>0</v>
      </c>
      <c r="BZ694" s="170">
        <f t="shared" si="1280"/>
        <v>0</v>
      </c>
      <c r="CA694" s="208">
        <f t="shared" si="1281"/>
        <v>0</v>
      </c>
      <c r="CB694" s="328">
        <v>20.399999999999999</v>
      </c>
      <c r="CC694" s="328">
        <f t="shared" si="1353"/>
        <v>0</v>
      </c>
      <c r="CD694" s="329">
        <f t="shared" si="1354"/>
        <v>0</v>
      </c>
      <c r="CE694" s="329">
        <f t="shared" si="1355"/>
        <v>0</v>
      </c>
      <c r="CF694" s="329">
        <f t="shared" si="1356"/>
        <v>0</v>
      </c>
      <c r="CG694" s="329">
        <f t="shared" si="1357"/>
        <v>0</v>
      </c>
      <c r="CH694" s="329">
        <f t="shared" si="1358"/>
        <v>0</v>
      </c>
      <c r="CI694" s="329">
        <f t="shared" si="1359"/>
        <v>0</v>
      </c>
      <c r="CJ694" s="170">
        <f t="shared" si="1282"/>
        <v>0</v>
      </c>
      <c r="CK694" s="208">
        <f t="shared" si="1283"/>
        <v>0</v>
      </c>
      <c r="CL694" s="328">
        <v>20.399999999999999</v>
      </c>
      <c r="CM694" s="328">
        <f t="shared" si="1360"/>
        <v>0</v>
      </c>
      <c r="CN694" s="329">
        <f t="shared" si="1361"/>
        <v>0</v>
      </c>
      <c r="CO694" s="329">
        <f t="shared" si="1362"/>
        <v>0</v>
      </c>
      <c r="CP694" s="329">
        <f t="shared" si="1363"/>
        <v>0</v>
      </c>
      <c r="CQ694" s="329">
        <f t="shared" si="1364"/>
        <v>0</v>
      </c>
      <c r="CR694" s="329">
        <f t="shared" si="1365"/>
        <v>0</v>
      </c>
      <c r="CS694" s="329">
        <f t="shared" si="1366"/>
        <v>0</v>
      </c>
      <c r="CT694" s="170">
        <f t="shared" si="1284"/>
        <v>0</v>
      </c>
      <c r="CU694" s="208">
        <f t="shared" si="1285"/>
        <v>0</v>
      </c>
      <c r="CV694" s="328">
        <v>20.399999999999999</v>
      </c>
      <c r="CW694" s="328">
        <f t="shared" si="1367"/>
        <v>0</v>
      </c>
      <c r="CX694" s="329">
        <f t="shared" si="1368"/>
        <v>0</v>
      </c>
      <c r="CY694" s="329">
        <f t="shared" si="1369"/>
        <v>0</v>
      </c>
      <c r="CZ694" s="329">
        <f t="shared" si="1370"/>
        <v>0</v>
      </c>
      <c r="DA694" s="329">
        <f t="shared" si="1371"/>
        <v>0</v>
      </c>
      <c r="DB694" s="329">
        <f t="shared" si="1372"/>
        <v>0</v>
      </c>
      <c r="DC694" s="329">
        <f t="shared" si="1373"/>
        <v>0</v>
      </c>
      <c r="DD694" s="170">
        <f t="shared" si="1286"/>
        <v>0</v>
      </c>
      <c r="DE694" s="208">
        <f t="shared" si="1287"/>
        <v>0</v>
      </c>
      <c r="DF694" s="328">
        <v>20.399999999999999</v>
      </c>
      <c r="DG694" s="328">
        <f t="shared" si="1374"/>
        <v>0</v>
      </c>
      <c r="DH694" s="329">
        <f t="shared" si="1375"/>
        <v>0</v>
      </c>
      <c r="DI694" s="329">
        <f t="shared" si="1376"/>
        <v>0</v>
      </c>
      <c r="DJ694" s="329">
        <f t="shared" si="1377"/>
        <v>0</v>
      </c>
      <c r="DK694" s="329">
        <f t="shared" si="1378"/>
        <v>0</v>
      </c>
      <c r="DL694" s="329">
        <f t="shared" si="1379"/>
        <v>0</v>
      </c>
      <c r="DM694" s="329">
        <f t="shared" si="1380"/>
        <v>0</v>
      </c>
      <c r="DN694" s="170">
        <f t="shared" si="1288"/>
        <v>0</v>
      </c>
      <c r="DO694" s="208">
        <f t="shared" si="1289"/>
        <v>0</v>
      </c>
      <c r="DP694" s="328">
        <v>20.399999999999999</v>
      </c>
      <c r="DQ694" s="328">
        <f t="shared" si="1381"/>
        <v>0</v>
      </c>
      <c r="DR694" s="329">
        <f t="shared" si="1382"/>
        <v>0</v>
      </c>
      <c r="DS694" s="329">
        <f t="shared" si="1383"/>
        <v>0</v>
      </c>
      <c r="DT694" s="329">
        <f t="shared" si="1384"/>
        <v>0</v>
      </c>
      <c r="DU694" s="329">
        <f t="shared" si="1385"/>
        <v>0</v>
      </c>
      <c r="DV694" s="329">
        <f t="shared" si="1386"/>
        <v>0</v>
      </c>
      <c r="DW694" s="329">
        <f t="shared" si="1387"/>
        <v>0</v>
      </c>
      <c r="DX694" s="170">
        <f t="shared" si="1290"/>
        <v>0</v>
      </c>
      <c r="DY694" s="208">
        <f t="shared" si="1291"/>
        <v>0</v>
      </c>
      <c r="DZ694" s="328">
        <v>20.399999999999999</v>
      </c>
      <c r="EA694" s="328">
        <f t="shared" si="1388"/>
        <v>0</v>
      </c>
      <c r="EB694" s="329">
        <f t="shared" si="1389"/>
        <v>0</v>
      </c>
      <c r="EC694" s="329">
        <f t="shared" si="1390"/>
        <v>0</v>
      </c>
      <c r="ED694" s="329">
        <f t="shared" si="1391"/>
        <v>0</v>
      </c>
      <c r="EE694" s="329">
        <f t="shared" si="1392"/>
        <v>0</v>
      </c>
      <c r="EF694" s="329">
        <f t="shared" si="1393"/>
        <v>0</v>
      </c>
      <c r="EG694" s="329">
        <f t="shared" si="1394"/>
        <v>0</v>
      </c>
      <c r="EH694" s="170">
        <f t="shared" si="1292"/>
        <v>0</v>
      </c>
      <c r="EI694" s="208">
        <f t="shared" si="1293"/>
        <v>0</v>
      </c>
      <c r="EJ694" s="328">
        <v>20.399999999999999</v>
      </c>
      <c r="EK694" s="328">
        <f t="shared" si="1395"/>
        <v>0</v>
      </c>
      <c r="EL694" s="329">
        <f t="shared" si="1396"/>
        <v>0</v>
      </c>
      <c r="EM694" s="329">
        <f t="shared" si="1397"/>
        <v>0</v>
      </c>
      <c r="EN694" s="329">
        <f t="shared" si="1398"/>
        <v>0</v>
      </c>
      <c r="EO694" s="329">
        <f t="shared" si="1399"/>
        <v>0</v>
      </c>
      <c r="EP694" s="329">
        <f t="shared" si="1400"/>
        <v>0</v>
      </c>
      <c r="EQ694" s="329">
        <f t="shared" si="1401"/>
        <v>0</v>
      </c>
      <c r="ER694" s="170">
        <f t="shared" si="1294"/>
        <v>0</v>
      </c>
      <c r="ES694" s="208">
        <f t="shared" si="1295"/>
        <v>0</v>
      </c>
      <c r="ET694" s="328">
        <v>20.399999999999999</v>
      </c>
      <c r="EU694" s="328">
        <f t="shared" si="1402"/>
        <v>0</v>
      </c>
      <c r="EV694" s="329">
        <f t="shared" si="1403"/>
        <v>0</v>
      </c>
      <c r="EW694" s="329">
        <f t="shared" si="1404"/>
        <v>0</v>
      </c>
      <c r="EX694" s="329">
        <f t="shared" si="1405"/>
        <v>0</v>
      </c>
      <c r="EY694" s="329">
        <f t="shared" si="1406"/>
        <v>0</v>
      </c>
      <c r="EZ694" s="329">
        <f t="shared" si="1407"/>
        <v>0</v>
      </c>
      <c r="FA694" s="329">
        <f t="shared" si="1408"/>
        <v>0</v>
      </c>
      <c r="FB694" s="170">
        <f t="shared" si="1296"/>
        <v>0</v>
      </c>
      <c r="FC694" s="208">
        <f t="shared" si="1297"/>
        <v>0</v>
      </c>
      <c r="FD694" s="328">
        <v>20.399999999999999</v>
      </c>
      <c r="FE694" s="328">
        <f t="shared" si="1409"/>
        <v>0</v>
      </c>
      <c r="FF694" s="329">
        <f t="shared" si="1410"/>
        <v>0</v>
      </c>
      <c r="FG694" s="329">
        <f t="shared" si="1411"/>
        <v>0</v>
      </c>
      <c r="FH694" s="329">
        <f t="shared" si="1412"/>
        <v>0</v>
      </c>
      <c r="FI694" s="329">
        <f t="shared" si="1413"/>
        <v>0</v>
      </c>
      <c r="FJ694" s="329">
        <f t="shared" si="1414"/>
        <v>0</v>
      </c>
      <c r="FK694" s="329">
        <f t="shared" si="1415"/>
        <v>0</v>
      </c>
      <c r="FL694" s="170">
        <f t="shared" si="1298"/>
        <v>0</v>
      </c>
      <c r="FM694" s="208">
        <f t="shared" si="1299"/>
        <v>0</v>
      </c>
      <c r="FN694" s="328">
        <v>20.399999999999999</v>
      </c>
      <c r="FO694" s="328">
        <f t="shared" si="1442"/>
        <v>0</v>
      </c>
      <c r="FP694" s="329">
        <f t="shared" si="1443"/>
        <v>0</v>
      </c>
      <c r="FQ694" s="329">
        <f t="shared" si="1444"/>
        <v>0</v>
      </c>
      <c r="FR694" s="329">
        <f t="shared" si="1445"/>
        <v>0</v>
      </c>
      <c r="FS694" s="329">
        <f t="shared" si="1446"/>
        <v>0</v>
      </c>
      <c r="FT694" s="329">
        <f t="shared" si="1447"/>
        <v>0</v>
      </c>
      <c r="FU694" s="329">
        <f t="shared" si="1448"/>
        <v>0</v>
      </c>
      <c r="FV694" s="170">
        <f t="shared" si="1300"/>
        <v>0</v>
      </c>
      <c r="FW694" s="208">
        <f t="shared" si="1301"/>
        <v>0</v>
      </c>
      <c r="FX694" s="328">
        <v>20.399999999999999</v>
      </c>
      <c r="FY694" s="328">
        <f t="shared" si="1449"/>
        <v>0</v>
      </c>
      <c r="FZ694" s="329">
        <f t="shared" si="1450"/>
        <v>0</v>
      </c>
      <c r="GA694" s="329">
        <f t="shared" si="1451"/>
        <v>0</v>
      </c>
      <c r="GB694" s="329">
        <f t="shared" si="1452"/>
        <v>0</v>
      </c>
      <c r="GC694" s="329">
        <f t="shared" si="1453"/>
        <v>0</v>
      </c>
      <c r="GD694" s="329">
        <f t="shared" si="1454"/>
        <v>0</v>
      </c>
      <c r="GE694" s="329">
        <f t="shared" si="1455"/>
        <v>0</v>
      </c>
      <c r="GF694" s="170">
        <f t="shared" si="1302"/>
        <v>0</v>
      </c>
      <c r="GG694" s="208">
        <f t="shared" si="1303"/>
        <v>0</v>
      </c>
      <c r="GH694" s="328">
        <v>20.399999999999999</v>
      </c>
      <c r="GI694" s="328">
        <f t="shared" si="1456"/>
        <v>0</v>
      </c>
      <c r="GJ694" s="329">
        <f t="shared" si="1457"/>
        <v>0</v>
      </c>
      <c r="GK694" s="329">
        <f t="shared" si="1458"/>
        <v>0</v>
      </c>
      <c r="GL694" s="329">
        <f t="shared" si="1459"/>
        <v>0</v>
      </c>
      <c r="GM694" s="329">
        <f t="shared" si="1460"/>
        <v>0</v>
      </c>
      <c r="GN694" s="329">
        <f t="shared" si="1461"/>
        <v>0</v>
      </c>
      <c r="GO694" s="329">
        <f t="shared" si="1462"/>
        <v>0</v>
      </c>
      <c r="GP694" s="170">
        <f t="shared" si="1304"/>
        <v>0</v>
      </c>
      <c r="GQ694" s="208">
        <f t="shared" si="1305"/>
        <v>0</v>
      </c>
      <c r="GR694" s="328">
        <v>20.399999999999999</v>
      </c>
      <c r="GS694" s="328">
        <f t="shared" si="1463"/>
        <v>0</v>
      </c>
      <c r="GT694" s="329">
        <f t="shared" si="1464"/>
        <v>0</v>
      </c>
      <c r="GU694" s="329">
        <f t="shared" si="1465"/>
        <v>0</v>
      </c>
      <c r="GV694" s="329">
        <f t="shared" si="1466"/>
        <v>0</v>
      </c>
      <c r="GW694" s="329">
        <f t="shared" si="1467"/>
        <v>0</v>
      </c>
      <c r="GX694" s="329">
        <f t="shared" si="1468"/>
        <v>0</v>
      </c>
      <c r="GY694" s="329">
        <f t="shared" si="1469"/>
        <v>0</v>
      </c>
      <c r="GZ694" s="170">
        <f t="shared" si="1306"/>
        <v>0</v>
      </c>
      <c r="HA694" s="208">
        <f t="shared" si="1307"/>
        <v>0</v>
      </c>
      <c r="HB694" s="328">
        <v>20.399999999999999</v>
      </c>
      <c r="HC694" s="328">
        <f t="shared" si="1308"/>
        <v>0</v>
      </c>
      <c r="HD694" s="329">
        <f t="shared" si="1416"/>
        <v>0</v>
      </c>
      <c r="HE694" s="329">
        <f t="shared" si="1417"/>
        <v>0</v>
      </c>
      <c r="HF694" s="329">
        <f t="shared" si="1418"/>
        <v>0</v>
      </c>
      <c r="HG694" s="329">
        <f t="shared" si="1419"/>
        <v>0</v>
      </c>
      <c r="HH694" s="329">
        <f t="shared" si="1420"/>
        <v>0</v>
      </c>
      <c r="HI694" s="329">
        <f t="shared" si="1421"/>
        <v>0</v>
      </c>
      <c r="HJ694" s="170">
        <f t="shared" si="1309"/>
        <v>0</v>
      </c>
      <c r="HK694" s="208">
        <f t="shared" si="1310"/>
        <v>0</v>
      </c>
      <c r="HL694" s="328">
        <v>20.399999999999999</v>
      </c>
      <c r="HM694" s="328">
        <f t="shared" si="1311"/>
        <v>0</v>
      </c>
      <c r="HN694" s="329">
        <f t="shared" si="1422"/>
        <v>0</v>
      </c>
      <c r="HO694" s="329">
        <f t="shared" si="1423"/>
        <v>0</v>
      </c>
      <c r="HP694" s="329">
        <f t="shared" si="1424"/>
        <v>0</v>
      </c>
      <c r="HQ694" s="329">
        <f t="shared" si="1425"/>
        <v>0</v>
      </c>
      <c r="HR694" s="329">
        <f t="shared" si="1426"/>
        <v>0</v>
      </c>
      <c r="HS694" s="329">
        <f t="shared" si="1427"/>
        <v>0</v>
      </c>
      <c r="HT694" s="170">
        <f t="shared" si="1312"/>
        <v>0</v>
      </c>
      <c r="HU694" s="208">
        <f t="shared" si="1313"/>
        <v>0</v>
      </c>
      <c r="HV694" s="328">
        <v>20.399999999999999</v>
      </c>
      <c r="HW694" s="328">
        <f t="shared" si="1428"/>
        <v>0</v>
      </c>
      <c r="HX694" s="329">
        <f t="shared" si="1429"/>
        <v>0</v>
      </c>
      <c r="HY694" s="329">
        <f t="shared" si="1430"/>
        <v>0</v>
      </c>
      <c r="HZ694" s="329">
        <f t="shared" si="1431"/>
        <v>0</v>
      </c>
      <c r="IA694" s="329">
        <f t="shared" si="1432"/>
        <v>0</v>
      </c>
      <c r="IB694" s="329">
        <f t="shared" si="1433"/>
        <v>0</v>
      </c>
      <c r="IC694" s="329">
        <f t="shared" si="1434"/>
        <v>0</v>
      </c>
      <c r="ID694" s="170">
        <f t="shared" si="1314"/>
        <v>0</v>
      </c>
      <c r="IE694" s="208">
        <f t="shared" si="1315"/>
        <v>0</v>
      </c>
      <c r="IF694" s="328">
        <v>20.399999999999999</v>
      </c>
      <c r="IG694" s="328">
        <f t="shared" si="1435"/>
        <v>0</v>
      </c>
      <c r="IH694" s="329">
        <f t="shared" si="1436"/>
        <v>0</v>
      </c>
      <c r="II694" s="329">
        <f t="shared" si="1437"/>
        <v>0</v>
      </c>
      <c r="IJ694" s="329">
        <f t="shared" si="1438"/>
        <v>0</v>
      </c>
      <c r="IK694" s="329">
        <f t="shared" si="1439"/>
        <v>0</v>
      </c>
      <c r="IL694" s="329">
        <f t="shared" si="1440"/>
        <v>0</v>
      </c>
      <c r="IM694" s="329">
        <f t="shared" si="1441"/>
        <v>0</v>
      </c>
      <c r="IN694" s="170">
        <f t="shared" si="1316"/>
        <v>0</v>
      </c>
    </row>
    <row r="695" spans="1:248">
      <c r="A695" s="318"/>
      <c r="B695" s="318"/>
      <c r="C695" s="318"/>
      <c r="D695" s="318"/>
      <c r="E695" s="318"/>
      <c r="F695" s="318"/>
      <c r="G695" s="318"/>
      <c r="H695" s="318"/>
      <c r="I695" s="318"/>
      <c r="K695" s="318"/>
      <c r="L695" s="318"/>
      <c r="M695" s="318"/>
      <c r="N695" s="318"/>
      <c r="O695" s="318"/>
      <c r="P695" s="318"/>
      <c r="Q695" s="318"/>
      <c r="R695" s="358"/>
      <c r="S695" s="208">
        <f t="shared" si="1317"/>
        <v>0</v>
      </c>
      <c r="T695" s="328">
        <v>20.5</v>
      </c>
      <c r="U695" s="328">
        <f t="shared" si="1318"/>
        <v>0</v>
      </c>
      <c r="V695" s="329">
        <f t="shared" si="1319"/>
        <v>0</v>
      </c>
      <c r="W695" s="329">
        <f t="shared" si="1320"/>
        <v>0</v>
      </c>
      <c r="X695" s="329">
        <f t="shared" si="1321"/>
        <v>0</v>
      </c>
      <c r="Y695" s="329">
        <f t="shared" si="1322"/>
        <v>0</v>
      </c>
      <c r="Z695" s="329">
        <f t="shared" si="1323"/>
        <v>0</v>
      </c>
      <c r="AA695" s="329">
        <f t="shared" si="1324"/>
        <v>0</v>
      </c>
      <c r="AB695" s="170">
        <f t="shared" si="1263"/>
        <v>0</v>
      </c>
      <c r="AC695" s="208">
        <f t="shared" si="1264"/>
        <v>0</v>
      </c>
      <c r="AD695" s="328">
        <v>20.5</v>
      </c>
      <c r="AE695" s="328">
        <f t="shared" si="1325"/>
        <v>0</v>
      </c>
      <c r="AF695" s="329">
        <f t="shared" si="1326"/>
        <v>0</v>
      </c>
      <c r="AG695" s="329">
        <f t="shared" si="1327"/>
        <v>0</v>
      </c>
      <c r="AH695" s="329">
        <f t="shared" si="1328"/>
        <v>0</v>
      </c>
      <c r="AI695" s="329">
        <f t="shared" si="1329"/>
        <v>0</v>
      </c>
      <c r="AJ695" s="329">
        <f t="shared" si="1330"/>
        <v>0</v>
      </c>
      <c r="AK695" s="329">
        <f t="shared" si="1331"/>
        <v>0</v>
      </c>
      <c r="AL695" s="170">
        <f t="shared" si="1265"/>
        <v>0</v>
      </c>
      <c r="AM695" s="208">
        <f t="shared" si="1266"/>
        <v>0</v>
      </c>
      <c r="AN695" s="328">
        <v>20.5</v>
      </c>
      <c r="AO695" s="328">
        <f t="shared" si="1332"/>
        <v>0</v>
      </c>
      <c r="AP695" s="329">
        <f t="shared" si="1333"/>
        <v>0</v>
      </c>
      <c r="AQ695" s="329">
        <f t="shared" si="1334"/>
        <v>0</v>
      </c>
      <c r="AR695" s="329">
        <f t="shared" si="1335"/>
        <v>0</v>
      </c>
      <c r="AS695" s="329">
        <f t="shared" si="1336"/>
        <v>0</v>
      </c>
      <c r="AT695" s="329">
        <f t="shared" si="1337"/>
        <v>0</v>
      </c>
      <c r="AU695" s="329">
        <f t="shared" si="1338"/>
        <v>0</v>
      </c>
      <c r="AV695" s="170">
        <f t="shared" si="1267"/>
        <v>0</v>
      </c>
      <c r="AW695" s="208">
        <f t="shared" si="1268"/>
        <v>0</v>
      </c>
      <c r="AX695" s="328">
        <v>20.5</v>
      </c>
      <c r="AY695" s="328">
        <f t="shared" si="1339"/>
        <v>0</v>
      </c>
      <c r="AZ695" s="329">
        <f t="shared" si="1340"/>
        <v>0</v>
      </c>
      <c r="BA695" s="329">
        <f t="shared" si="1341"/>
        <v>0</v>
      </c>
      <c r="BB695" s="329">
        <f t="shared" si="1342"/>
        <v>0</v>
      </c>
      <c r="BC695" s="329">
        <f t="shared" si="1343"/>
        <v>0</v>
      </c>
      <c r="BD695" s="329">
        <f t="shared" si="1344"/>
        <v>0</v>
      </c>
      <c r="BE695" s="329">
        <f t="shared" si="1345"/>
        <v>0</v>
      </c>
      <c r="BF695" s="170">
        <f t="shared" si="1269"/>
        <v>0</v>
      </c>
      <c r="BG695" s="208">
        <f t="shared" si="1270"/>
        <v>0</v>
      </c>
      <c r="BH695" s="328">
        <v>20.5</v>
      </c>
      <c r="BI695" s="328">
        <f t="shared" si="1271"/>
        <v>0</v>
      </c>
      <c r="BJ695" s="329">
        <f t="shared" si="1272"/>
        <v>0</v>
      </c>
      <c r="BK695" s="329">
        <f t="shared" si="1273"/>
        <v>0</v>
      </c>
      <c r="BL695" s="329">
        <f t="shared" si="1274"/>
        <v>0</v>
      </c>
      <c r="BM695" s="329">
        <f t="shared" si="1275"/>
        <v>0</v>
      </c>
      <c r="BN695" s="329">
        <f t="shared" si="1276"/>
        <v>0</v>
      </c>
      <c r="BO695" s="329">
        <f t="shared" si="1277"/>
        <v>0</v>
      </c>
      <c r="BP695" s="170">
        <f t="shared" si="1278"/>
        <v>0</v>
      </c>
      <c r="BQ695" s="208">
        <f t="shared" si="1279"/>
        <v>0</v>
      </c>
      <c r="BR695" s="328">
        <v>20.5</v>
      </c>
      <c r="BS695" s="328">
        <f t="shared" si="1346"/>
        <v>0</v>
      </c>
      <c r="BT695" s="329">
        <f t="shared" si="1347"/>
        <v>0</v>
      </c>
      <c r="BU695" s="329">
        <f t="shared" si="1348"/>
        <v>0</v>
      </c>
      <c r="BV695" s="329">
        <f t="shared" si="1349"/>
        <v>0</v>
      </c>
      <c r="BW695" s="329">
        <f t="shared" si="1350"/>
        <v>0</v>
      </c>
      <c r="BX695" s="329">
        <f t="shared" si="1351"/>
        <v>0</v>
      </c>
      <c r="BY695" s="329">
        <f t="shared" si="1352"/>
        <v>0</v>
      </c>
      <c r="BZ695" s="170">
        <f t="shared" si="1280"/>
        <v>0</v>
      </c>
      <c r="CA695" s="208">
        <f t="shared" si="1281"/>
        <v>0</v>
      </c>
      <c r="CB695" s="328">
        <v>20.5</v>
      </c>
      <c r="CC695" s="328">
        <f t="shared" si="1353"/>
        <v>0</v>
      </c>
      <c r="CD695" s="329">
        <f t="shared" si="1354"/>
        <v>0</v>
      </c>
      <c r="CE695" s="329">
        <f t="shared" si="1355"/>
        <v>0</v>
      </c>
      <c r="CF695" s="329">
        <f t="shared" si="1356"/>
        <v>0</v>
      </c>
      <c r="CG695" s="329">
        <f t="shared" si="1357"/>
        <v>0</v>
      </c>
      <c r="CH695" s="329">
        <f t="shared" si="1358"/>
        <v>0</v>
      </c>
      <c r="CI695" s="329">
        <f t="shared" si="1359"/>
        <v>0</v>
      </c>
      <c r="CJ695" s="170">
        <f t="shared" si="1282"/>
        <v>0</v>
      </c>
      <c r="CK695" s="208">
        <f t="shared" si="1283"/>
        <v>0</v>
      </c>
      <c r="CL695" s="328">
        <v>20.5</v>
      </c>
      <c r="CM695" s="328">
        <f t="shared" si="1360"/>
        <v>0</v>
      </c>
      <c r="CN695" s="329">
        <f t="shared" si="1361"/>
        <v>0</v>
      </c>
      <c r="CO695" s="329">
        <f t="shared" si="1362"/>
        <v>0</v>
      </c>
      <c r="CP695" s="329">
        <f t="shared" si="1363"/>
        <v>0</v>
      </c>
      <c r="CQ695" s="329">
        <f t="shared" si="1364"/>
        <v>0</v>
      </c>
      <c r="CR695" s="329">
        <f t="shared" si="1365"/>
        <v>0</v>
      </c>
      <c r="CS695" s="329">
        <f t="shared" si="1366"/>
        <v>0</v>
      </c>
      <c r="CT695" s="170">
        <f t="shared" si="1284"/>
        <v>0</v>
      </c>
      <c r="CU695" s="208">
        <f t="shared" si="1285"/>
        <v>0</v>
      </c>
      <c r="CV695" s="328">
        <v>20.5</v>
      </c>
      <c r="CW695" s="328">
        <f t="shared" si="1367"/>
        <v>0</v>
      </c>
      <c r="CX695" s="329">
        <f t="shared" si="1368"/>
        <v>0</v>
      </c>
      <c r="CY695" s="329">
        <f t="shared" si="1369"/>
        <v>0</v>
      </c>
      <c r="CZ695" s="329">
        <f t="shared" si="1370"/>
        <v>0</v>
      </c>
      <c r="DA695" s="329">
        <f t="shared" si="1371"/>
        <v>0</v>
      </c>
      <c r="DB695" s="329">
        <f t="shared" si="1372"/>
        <v>0</v>
      </c>
      <c r="DC695" s="329">
        <f t="shared" si="1373"/>
        <v>0</v>
      </c>
      <c r="DD695" s="170">
        <f t="shared" si="1286"/>
        <v>0</v>
      </c>
      <c r="DE695" s="208">
        <f t="shared" si="1287"/>
        <v>0</v>
      </c>
      <c r="DF695" s="328">
        <v>20.5</v>
      </c>
      <c r="DG695" s="328">
        <f t="shared" si="1374"/>
        <v>0</v>
      </c>
      <c r="DH695" s="329">
        <f t="shared" si="1375"/>
        <v>0</v>
      </c>
      <c r="DI695" s="329">
        <f t="shared" si="1376"/>
        <v>0</v>
      </c>
      <c r="DJ695" s="329">
        <f t="shared" si="1377"/>
        <v>0</v>
      </c>
      <c r="DK695" s="329">
        <f t="shared" si="1378"/>
        <v>0</v>
      </c>
      <c r="DL695" s="329">
        <f t="shared" si="1379"/>
        <v>0</v>
      </c>
      <c r="DM695" s="329">
        <f t="shared" si="1380"/>
        <v>0</v>
      </c>
      <c r="DN695" s="170">
        <f t="shared" si="1288"/>
        <v>0</v>
      </c>
      <c r="DO695" s="208">
        <f t="shared" si="1289"/>
        <v>0</v>
      </c>
      <c r="DP695" s="328">
        <v>20.5</v>
      </c>
      <c r="DQ695" s="328">
        <f t="shared" si="1381"/>
        <v>0</v>
      </c>
      <c r="DR695" s="329">
        <f t="shared" si="1382"/>
        <v>0</v>
      </c>
      <c r="DS695" s="329">
        <f t="shared" si="1383"/>
        <v>0</v>
      </c>
      <c r="DT695" s="329">
        <f t="shared" si="1384"/>
        <v>0</v>
      </c>
      <c r="DU695" s="329">
        <f t="shared" si="1385"/>
        <v>0</v>
      </c>
      <c r="DV695" s="329">
        <f t="shared" si="1386"/>
        <v>0</v>
      </c>
      <c r="DW695" s="329">
        <f t="shared" si="1387"/>
        <v>0</v>
      </c>
      <c r="DX695" s="170">
        <f t="shared" si="1290"/>
        <v>0</v>
      </c>
      <c r="DY695" s="208">
        <f t="shared" si="1291"/>
        <v>0</v>
      </c>
      <c r="DZ695" s="328">
        <v>20.5</v>
      </c>
      <c r="EA695" s="328">
        <f t="shared" si="1388"/>
        <v>0</v>
      </c>
      <c r="EB695" s="329">
        <f t="shared" si="1389"/>
        <v>0</v>
      </c>
      <c r="EC695" s="329">
        <f t="shared" si="1390"/>
        <v>0</v>
      </c>
      <c r="ED695" s="329">
        <f t="shared" si="1391"/>
        <v>0</v>
      </c>
      <c r="EE695" s="329">
        <f t="shared" si="1392"/>
        <v>0</v>
      </c>
      <c r="EF695" s="329">
        <f t="shared" si="1393"/>
        <v>0</v>
      </c>
      <c r="EG695" s="329">
        <f t="shared" si="1394"/>
        <v>0</v>
      </c>
      <c r="EH695" s="170">
        <f t="shared" si="1292"/>
        <v>0</v>
      </c>
      <c r="EI695" s="208">
        <f t="shared" si="1293"/>
        <v>0</v>
      </c>
      <c r="EJ695" s="328">
        <v>20.5</v>
      </c>
      <c r="EK695" s="328">
        <f t="shared" si="1395"/>
        <v>0</v>
      </c>
      <c r="EL695" s="329">
        <f t="shared" si="1396"/>
        <v>0</v>
      </c>
      <c r="EM695" s="329">
        <f t="shared" si="1397"/>
        <v>0</v>
      </c>
      <c r="EN695" s="329">
        <f t="shared" si="1398"/>
        <v>0</v>
      </c>
      <c r="EO695" s="329">
        <f t="shared" si="1399"/>
        <v>0</v>
      </c>
      <c r="EP695" s="329">
        <f t="shared" si="1400"/>
        <v>0</v>
      </c>
      <c r="EQ695" s="329">
        <f t="shared" si="1401"/>
        <v>0</v>
      </c>
      <c r="ER695" s="170">
        <f t="shared" si="1294"/>
        <v>0</v>
      </c>
      <c r="ES695" s="208">
        <f t="shared" si="1295"/>
        <v>0</v>
      </c>
      <c r="ET695" s="328">
        <v>20.5</v>
      </c>
      <c r="EU695" s="328">
        <f t="shared" si="1402"/>
        <v>0</v>
      </c>
      <c r="EV695" s="329">
        <f t="shared" si="1403"/>
        <v>0</v>
      </c>
      <c r="EW695" s="329">
        <f t="shared" si="1404"/>
        <v>0</v>
      </c>
      <c r="EX695" s="329">
        <f t="shared" si="1405"/>
        <v>0</v>
      </c>
      <c r="EY695" s="329">
        <f t="shared" si="1406"/>
        <v>0</v>
      </c>
      <c r="EZ695" s="329">
        <f t="shared" si="1407"/>
        <v>0</v>
      </c>
      <c r="FA695" s="329">
        <f t="shared" si="1408"/>
        <v>0</v>
      </c>
      <c r="FB695" s="170">
        <f t="shared" si="1296"/>
        <v>0</v>
      </c>
      <c r="FC695" s="208">
        <f t="shared" si="1297"/>
        <v>0</v>
      </c>
      <c r="FD695" s="328">
        <v>20.5</v>
      </c>
      <c r="FE695" s="328">
        <f t="shared" si="1409"/>
        <v>0</v>
      </c>
      <c r="FF695" s="329">
        <f t="shared" si="1410"/>
        <v>0</v>
      </c>
      <c r="FG695" s="329">
        <f t="shared" si="1411"/>
        <v>0</v>
      </c>
      <c r="FH695" s="329">
        <f t="shared" si="1412"/>
        <v>0</v>
      </c>
      <c r="FI695" s="329">
        <f t="shared" si="1413"/>
        <v>0</v>
      </c>
      <c r="FJ695" s="329">
        <f t="shared" si="1414"/>
        <v>0</v>
      </c>
      <c r="FK695" s="329">
        <f t="shared" si="1415"/>
        <v>0</v>
      </c>
      <c r="FL695" s="170">
        <f t="shared" si="1298"/>
        <v>0</v>
      </c>
      <c r="FM695" s="208">
        <f t="shared" si="1299"/>
        <v>0</v>
      </c>
      <c r="FN695" s="328">
        <v>20.5</v>
      </c>
      <c r="FO695" s="328">
        <f t="shared" si="1442"/>
        <v>0</v>
      </c>
      <c r="FP695" s="329">
        <f t="shared" si="1443"/>
        <v>0</v>
      </c>
      <c r="FQ695" s="329">
        <f t="shared" si="1444"/>
        <v>0</v>
      </c>
      <c r="FR695" s="329">
        <f t="shared" si="1445"/>
        <v>0</v>
      </c>
      <c r="FS695" s="329">
        <f t="shared" si="1446"/>
        <v>0</v>
      </c>
      <c r="FT695" s="329">
        <f t="shared" si="1447"/>
        <v>0</v>
      </c>
      <c r="FU695" s="329">
        <f t="shared" si="1448"/>
        <v>0</v>
      </c>
      <c r="FV695" s="170">
        <f t="shared" si="1300"/>
        <v>0</v>
      </c>
      <c r="FW695" s="208">
        <f t="shared" si="1301"/>
        <v>0</v>
      </c>
      <c r="FX695" s="328">
        <v>20.5</v>
      </c>
      <c r="FY695" s="328">
        <f t="shared" si="1449"/>
        <v>0</v>
      </c>
      <c r="FZ695" s="329">
        <f t="shared" si="1450"/>
        <v>0</v>
      </c>
      <c r="GA695" s="329">
        <f t="shared" si="1451"/>
        <v>0</v>
      </c>
      <c r="GB695" s="329">
        <f t="shared" si="1452"/>
        <v>0</v>
      </c>
      <c r="GC695" s="329">
        <f t="shared" si="1453"/>
        <v>0</v>
      </c>
      <c r="GD695" s="329">
        <f t="shared" si="1454"/>
        <v>0</v>
      </c>
      <c r="GE695" s="329">
        <f t="shared" si="1455"/>
        <v>0</v>
      </c>
      <c r="GF695" s="170">
        <f t="shared" si="1302"/>
        <v>0</v>
      </c>
      <c r="GG695" s="208">
        <f t="shared" si="1303"/>
        <v>0</v>
      </c>
      <c r="GH695" s="328">
        <v>20.5</v>
      </c>
      <c r="GI695" s="328">
        <f t="shared" si="1456"/>
        <v>0</v>
      </c>
      <c r="GJ695" s="329">
        <f t="shared" si="1457"/>
        <v>0</v>
      </c>
      <c r="GK695" s="329">
        <f t="shared" si="1458"/>
        <v>0</v>
      </c>
      <c r="GL695" s="329">
        <f t="shared" si="1459"/>
        <v>0</v>
      </c>
      <c r="GM695" s="329">
        <f t="shared" si="1460"/>
        <v>0</v>
      </c>
      <c r="GN695" s="329">
        <f t="shared" si="1461"/>
        <v>0</v>
      </c>
      <c r="GO695" s="329">
        <f t="shared" si="1462"/>
        <v>0</v>
      </c>
      <c r="GP695" s="170">
        <f t="shared" si="1304"/>
        <v>0</v>
      </c>
      <c r="GQ695" s="208">
        <f t="shared" si="1305"/>
        <v>0</v>
      </c>
      <c r="GR695" s="328">
        <v>20.5</v>
      </c>
      <c r="GS695" s="328">
        <f t="shared" si="1463"/>
        <v>0</v>
      </c>
      <c r="GT695" s="329">
        <f t="shared" si="1464"/>
        <v>0</v>
      </c>
      <c r="GU695" s="329">
        <f t="shared" si="1465"/>
        <v>0</v>
      </c>
      <c r="GV695" s="329">
        <f t="shared" si="1466"/>
        <v>0</v>
      </c>
      <c r="GW695" s="329">
        <f t="shared" si="1467"/>
        <v>0</v>
      </c>
      <c r="GX695" s="329">
        <f t="shared" si="1468"/>
        <v>0</v>
      </c>
      <c r="GY695" s="329">
        <f t="shared" si="1469"/>
        <v>0</v>
      </c>
      <c r="GZ695" s="170">
        <f t="shared" si="1306"/>
        <v>0</v>
      </c>
      <c r="HA695" s="208">
        <f t="shared" si="1307"/>
        <v>0</v>
      </c>
      <c r="HB695" s="328">
        <v>20.5</v>
      </c>
      <c r="HC695" s="328">
        <f t="shared" si="1308"/>
        <v>0</v>
      </c>
      <c r="HD695" s="329">
        <f t="shared" si="1416"/>
        <v>0</v>
      </c>
      <c r="HE695" s="329">
        <f t="shared" si="1417"/>
        <v>0</v>
      </c>
      <c r="HF695" s="329">
        <f t="shared" si="1418"/>
        <v>0</v>
      </c>
      <c r="HG695" s="329">
        <f t="shared" si="1419"/>
        <v>0</v>
      </c>
      <c r="HH695" s="329">
        <f t="shared" si="1420"/>
        <v>0</v>
      </c>
      <c r="HI695" s="329">
        <f t="shared" si="1421"/>
        <v>0</v>
      </c>
      <c r="HJ695" s="170">
        <f t="shared" si="1309"/>
        <v>0</v>
      </c>
      <c r="HK695" s="208">
        <f t="shared" si="1310"/>
        <v>0</v>
      </c>
      <c r="HL695" s="328">
        <v>20.5</v>
      </c>
      <c r="HM695" s="328">
        <f t="shared" si="1311"/>
        <v>0</v>
      </c>
      <c r="HN695" s="329">
        <f t="shared" si="1422"/>
        <v>0</v>
      </c>
      <c r="HO695" s="329">
        <f t="shared" si="1423"/>
        <v>0</v>
      </c>
      <c r="HP695" s="329">
        <f t="shared" si="1424"/>
        <v>0</v>
      </c>
      <c r="HQ695" s="329">
        <f t="shared" si="1425"/>
        <v>0</v>
      </c>
      <c r="HR695" s="329">
        <f t="shared" si="1426"/>
        <v>0</v>
      </c>
      <c r="HS695" s="329">
        <f t="shared" si="1427"/>
        <v>0</v>
      </c>
      <c r="HT695" s="170">
        <f t="shared" si="1312"/>
        <v>0</v>
      </c>
      <c r="HU695" s="208">
        <f t="shared" si="1313"/>
        <v>0</v>
      </c>
      <c r="HV695" s="328">
        <v>20.5</v>
      </c>
      <c r="HW695" s="328">
        <f t="shared" si="1428"/>
        <v>0</v>
      </c>
      <c r="HX695" s="329">
        <f t="shared" si="1429"/>
        <v>0</v>
      </c>
      <c r="HY695" s="329">
        <f t="shared" si="1430"/>
        <v>0</v>
      </c>
      <c r="HZ695" s="329">
        <f t="shared" si="1431"/>
        <v>0</v>
      </c>
      <c r="IA695" s="329">
        <f t="shared" si="1432"/>
        <v>0</v>
      </c>
      <c r="IB695" s="329">
        <f t="shared" si="1433"/>
        <v>0</v>
      </c>
      <c r="IC695" s="329">
        <f t="shared" si="1434"/>
        <v>0</v>
      </c>
      <c r="ID695" s="170">
        <f t="shared" si="1314"/>
        <v>0</v>
      </c>
      <c r="IE695" s="208">
        <f t="shared" si="1315"/>
        <v>0</v>
      </c>
      <c r="IF695" s="328">
        <v>20.5</v>
      </c>
      <c r="IG695" s="328">
        <f t="shared" si="1435"/>
        <v>0</v>
      </c>
      <c r="IH695" s="329">
        <f t="shared" si="1436"/>
        <v>0</v>
      </c>
      <c r="II695" s="329">
        <f t="shared" si="1437"/>
        <v>0</v>
      </c>
      <c r="IJ695" s="329">
        <f t="shared" si="1438"/>
        <v>0</v>
      </c>
      <c r="IK695" s="329">
        <f t="shared" si="1439"/>
        <v>0</v>
      </c>
      <c r="IL695" s="329">
        <f t="shared" si="1440"/>
        <v>0</v>
      </c>
      <c r="IM695" s="329">
        <f t="shared" si="1441"/>
        <v>0</v>
      </c>
      <c r="IN695" s="170">
        <f t="shared" si="1316"/>
        <v>0</v>
      </c>
    </row>
    <row r="696" spans="1:248">
      <c r="A696" s="318"/>
      <c r="B696" s="318"/>
      <c r="C696" s="318"/>
      <c r="D696" s="318"/>
      <c r="E696" s="318"/>
      <c r="F696" s="318"/>
      <c r="G696" s="318"/>
      <c r="H696" s="318"/>
      <c r="I696" s="318"/>
      <c r="K696" s="318"/>
      <c r="L696" s="318"/>
      <c r="M696" s="318"/>
      <c r="N696" s="318"/>
      <c r="O696" s="318"/>
      <c r="P696" s="318"/>
      <c r="Q696" s="318"/>
      <c r="R696" s="358"/>
      <c r="S696" s="208">
        <f t="shared" si="1317"/>
        <v>0</v>
      </c>
      <c r="T696" s="328">
        <v>20.6</v>
      </c>
      <c r="U696" s="328">
        <f t="shared" si="1318"/>
        <v>0</v>
      </c>
      <c r="V696" s="329">
        <f t="shared" si="1319"/>
        <v>0</v>
      </c>
      <c r="W696" s="329">
        <f t="shared" si="1320"/>
        <v>0</v>
      </c>
      <c r="X696" s="329">
        <f t="shared" si="1321"/>
        <v>0</v>
      </c>
      <c r="Y696" s="329">
        <f t="shared" si="1322"/>
        <v>0</v>
      </c>
      <c r="Z696" s="329">
        <f t="shared" si="1323"/>
        <v>0</v>
      </c>
      <c r="AA696" s="329">
        <f t="shared" si="1324"/>
        <v>0</v>
      </c>
      <c r="AB696" s="170">
        <f t="shared" si="1263"/>
        <v>0</v>
      </c>
      <c r="AC696" s="208">
        <f t="shared" si="1264"/>
        <v>0</v>
      </c>
      <c r="AD696" s="328">
        <v>20.6</v>
      </c>
      <c r="AE696" s="328">
        <f t="shared" si="1325"/>
        <v>0</v>
      </c>
      <c r="AF696" s="329">
        <f t="shared" si="1326"/>
        <v>0</v>
      </c>
      <c r="AG696" s="329">
        <f t="shared" si="1327"/>
        <v>0</v>
      </c>
      <c r="AH696" s="329">
        <f t="shared" si="1328"/>
        <v>0</v>
      </c>
      <c r="AI696" s="329">
        <f t="shared" si="1329"/>
        <v>0</v>
      </c>
      <c r="AJ696" s="329">
        <f t="shared" si="1330"/>
        <v>0</v>
      </c>
      <c r="AK696" s="329">
        <f t="shared" si="1331"/>
        <v>0</v>
      </c>
      <c r="AL696" s="170">
        <f t="shared" si="1265"/>
        <v>0</v>
      </c>
      <c r="AM696" s="208">
        <f t="shared" si="1266"/>
        <v>0</v>
      </c>
      <c r="AN696" s="328">
        <v>20.6</v>
      </c>
      <c r="AO696" s="328">
        <f t="shared" si="1332"/>
        <v>0</v>
      </c>
      <c r="AP696" s="329">
        <f t="shared" si="1333"/>
        <v>0</v>
      </c>
      <c r="AQ696" s="329">
        <f t="shared" si="1334"/>
        <v>0</v>
      </c>
      <c r="AR696" s="329">
        <f t="shared" si="1335"/>
        <v>0</v>
      </c>
      <c r="AS696" s="329">
        <f t="shared" si="1336"/>
        <v>0</v>
      </c>
      <c r="AT696" s="329">
        <f t="shared" si="1337"/>
        <v>0</v>
      </c>
      <c r="AU696" s="329">
        <f t="shared" si="1338"/>
        <v>0</v>
      </c>
      <c r="AV696" s="170">
        <f t="shared" si="1267"/>
        <v>0</v>
      </c>
      <c r="AW696" s="208">
        <f t="shared" si="1268"/>
        <v>0</v>
      </c>
      <c r="AX696" s="328">
        <v>20.6</v>
      </c>
      <c r="AY696" s="328">
        <f t="shared" si="1339"/>
        <v>0</v>
      </c>
      <c r="AZ696" s="329">
        <f t="shared" si="1340"/>
        <v>0</v>
      </c>
      <c r="BA696" s="329">
        <f t="shared" si="1341"/>
        <v>0</v>
      </c>
      <c r="BB696" s="329">
        <f t="shared" si="1342"/>
        <v>0</v>
      </c>
      <c r="BC696" s="329">
        <f t="shared" si="1343"/>
        <v>0</v>
      </c>
      <c r="BD696" s="329">
        <f t="shared" si="1344"/>
        <v>0</v>
      </c>
      <c r="BE696" s="329">
        <f t="shared" si="1345"/>
        <v>0</v>
      </c>
      <c r="BF696" s="170">
        <f t="shared" si="1269"/>
        <v>0</v>
      </c>
      <c r="BG696" s="208">
        <f t="shared" si="1270"/>
        <v>0</v>
      </c>
      <c r="BH696" s="328">
        <v>20.6</v>
      </c>
      <c r="BI696" s="328">
        <f t="shared" si="1271"/>
        <v>0</v>
      </c>
      <c r="BJ696" s="329">
        <f t="shared" si="1272"/>
        <v>0</v>
      </c>
      <c r="BK696" s="329">
        <f t="shared" si="1273"/>
        <v>0</v>
      </c>
      <c r="BL696" s="329">
        <f t="shared" si="1274"/>
        <v>0</v>
      </c>
      <c r="BM696" s="329">
        <f t="shared" si="1275"/>
        <v>0</v>
      </c>
      <c r="BN696" s="329">
        <f t="shared" si="1276"/>
        <v>0</v>
      </c>
      <c r="BO696" s="329">
        <f t="shared" si="1277"/>
        <v>0</v>
      </c>
      <c r="BP696" s="170">
        <f t="shared" si="1278"/>
        <v>0</v>
      </c>
      <c r="BQ696" s="208">
        <f t="shared" si="1279"/>
        <v>0</v>
      </c>
      <c r="BR696" s="328">
        <v>20.6</v>
      </c>
      <c r="BS696" s="328">
        <f t="shared" si="1346"/>
        <v>0</v>
      </c>
      <c r="BT696" s="329">
        <f t="shared" si="1347"/>
        <v>0</v>
      </c>
      <c r="BU696" s="329">
        <f t="shared" si="1348"/>
        <v>0</v>
      </c>
      <c r="BV696" s="329">
        <f t="shared" si="1349"/>
        <v>0</v>
      </c>
      <c r="BW696" s="329">
        <f t="shared" si="1350"/>
        <v>0</v>
      </c>
      <c r="BX696" s="329">
        <f t="shared" si="1351"/>
        <v>0</v>
      </c>
      <c r="BY696" s="329">
        <f t="shared" si="1352"/>
        <v>0</v>
      </c>
      <c r="BZ696" s="170">
        <f t="shared" si="1280"/>
        <v>0</v>
      </c>
      <c r="CA696" s="208">
        <f t="shared" si="1281"/>
        <v>0</v>
      </c>
      <c r="CB696" s="328">
        <v>20.6</v>
      </c>
      <c r="CC696" s="328">
        <f t="shared" si="1353"/>
        <v>0</v>
      </c>
      <c r="CD696" s="329">
        <f t="shared" si="1354"/>
        <v>0</v>
      </c>
      <c r="CE696" s="329">
        <f t="shared" si="1355"/>
        <v>0</v>
      </c>
      <c r="CF696" s="329">
        <f t="shared" si="1356"/>
        <v>0</v>
      </c>
      <c r="CG696" s="329">
        <f t="shared" si="1357"/>
        <v>0</v>
      </c>
      <c r="CH696" s="329">
        <f t="shared" si="1358"/>
        <v>0</v>
      </c>
      <c r="CI696" s="329">
        <f t="shared" si="1359"/>
        <v>0</v>
      </c>
      <c r="CJ696" s="170">
        <f t="shared" si="1282"/>
        <v>0</v>
      </c>
      <c r="CK696" s="208">
        <f t="shared" si="1283"/>
        <v>0</v>
      </c>
      <c r="CL696" s="328">
        <v>20.6</v>
      </c>
      <c r="CM696" s="328">
        <f t="shared" si="1360"/>
        <v>0</v>
      </c>
      <c r="CN696" s="329">
        <f t="shared" si="1361"/>
        <v>0</v>
      </c>
      <c r="CO696" s="329">
        <f t="shared" si="1362"/>
        <v>0</v>
      </c>
      <c r="CP696" s="329">
        <f t="shared" si="1363"/>
        <v>0</v>
      </c>
      <c r="CQ696" s="329">
        <f t="shared" si="1364"/>
        <v>0</v>
      </c>
      <c r="CR696" s="329">
        <f t="shared" si="1365"/>
        <v>0</v>
      </c>
      <c r="CS696" s="329">
        <f t="shared" si="1366"/>
        <v>0</v>
      </c>
      <c r="CT696" s="170">
        <f t="shared" si="1284"/>
        <v>0</v>
      </c>
      <c r="CU696" s="208">
        <f t="shared" si="1285"/>
        <v>0</v>
      </c>
      <c r="CV696" s="328">
        <v>20.6</v>
      </c>
      <c r="CW696" s="328">
        <f t="shared" si="1367"/>
        <v>0</v>
      </c>
      <c r="CX696" s="329">
        <f t="shared" si="1368"/>
        <v>0</v>
      </c>
      <c r="CY696" s="329">
        <f t="shared" si="1369"/>
        <v>0</v>
      </c>
      <c r="CZ696" s="329">
        <f t="shared" si="1370"/>
        <v>0</v>
      </c>
      <c r="DA696" s="329">
        <f t="shared" si="1371"/>
        <v>0</v>
      </c>
      <c r="DB696" s="329">
        <f t="shared" si="1372"/>
        <v>0</v>
      </c>
      <c r="DC696" s="329">
        <f t="shared" si="1373"/>
        <v>0</v>
      </c>
      <c r="DD696" s="170">
        <f t="shared" si="1286"/>
        <v>0</v>
      </c>
      <c r="DE696" s="208">
        <f t="shared" si="1287"/>
        <v>0</v>
      </c>
      <c r="DF696" s="328">
        <v>20.6</v>
      </c>
      <c r="DG696" s="328">
        <f t="shared" si="1374"/>
        <v>0</v>
      </c>
      <c r="DH696" s="329">
        <f t="shared" si="1375"/>
        <v>0</v>
      </c>
      <c r="DI696" s="329">
        <f t="shared" si="1376"/>
        <v>0</v>
      </c>
      <c r="DJ696" s="329">
        <f t="shared" si="1377"/>
        <v>0</v>
      </c>
      <c r="DK696" s="329">
        <f t="shared" si="1378"/>
        <v>0</v>
      </c>
      <c r="DL696" s="329">
        <f t="shared" si="1379"/>
        <v>0</v>
      </c>
      <c r="DM696" s="329">
        <f t="shared" si="1380"/>
        <v>0</v>
      </c>
      <c r="DN696" s="170">
        <f t="shared" si="1288"/>
        <v>0</v>
      </c>
      <c r="DO696" s="208">
        <f t="shared" si="1289"/>
        <v>0</v>
      </c>
      <c r="DP696" s="328">
        <v>20.6</v>
      </c>
      <c r="DQ696" s="328">
        <f t="shared" si="1381"/>
        <v>0</v>
      </c>
      <c r="DR696" s="329">
        <f t="shared" si="1382"/>
        <v>0</v>
      </c>
      <c r="DS696" s="329">
        <f t="shared" si="1383"/>
        <v>0</v>
      </c>
      <c r="DT696" s="329">
        <f t="shared" si="1384"/>
        <v>0</v>
      </c>
      <c r="DU696" s="329">
        <f t="shared" si="1385"/>
        <v>0</v>
      </c>
      <c r="DV696" s="329">
        <f t="shared" si="1386"/>
        <v>0</v>
      </c>
      <c r="DW696" s="329">
        <f t="shared" si="1387"/>
        <v>0</v>
      </c>
      <c r="DX696" s="170">
        <f t="shared" si="1290"/>
        <v>0</v>
      </c>
      <c r="DY696" s="208">
        <f t="shared" si="1291"/>
        <v>0</v>
      </c>
      <c r="DZ696" s="328">
        <v>20.6</v>
      </c>
      <c r="EA696" s="328">
        <f t="shared" si="1388"/>
        <v>0</v>
      </c>
      <c r="EB696" s="329">
        <f t="shared" si="1389"/>
        <v>0</v>
      </c>
      <c r="EC696" s="329">
        <f t="shared" si="1390"/>
        <v>0</v>
      </c>
      <c r="ED696" s="329">
        <f t="shared" si="1391"/>
        <v>0</v>
      </c>
      <c r="EE696" s="329">
        <f t="shared" si="1392"/>
        <v>0</v>
      </c>
      <c r="EF696" s="329">
        <f t="shared" si="1393"/>
        <v>0</v>
      </c>
      <c r="EG696" s="329">
        <f t="shared" si="1394"/>
        <v>0</v>
      </c>
      <c r="EH696" s="170">
        <f t="shared" si="1292"/>
        <v>0</v>
      </c>
      <c r="EI696" s="208">
        <f t="shared" si="1293"/>
        <v>0</v>
      </c>
      <c r="EJ696" s="328">
        <v>20.6</v>
      </c>
      <c r="EK696" s="328">
        <f t="shared" si="1395"/>
        <v>0</v>
      </c>
      <c r="EL696" s="329">
        <f t="shared" si="1396"/>
        <v>0</v>
      </c>
      <c r="EM696" s="329">
        <f t="shared" si="1397"/>
        <v>0</v>
      </c>
      <c r="EN696" s="329">
        <f t="shared" si="1398"/>
        <v>0</v>
      </c>
      <c r="EO696" s="329">
        <f t="shared" si="1399"/>
        <v>0</v>
      </c>
      <c r="EP696" s="329">
        <f t="shared" si="1400"/>
        <v>0</v>
      </c>
      <c r="EQ696" s="329">
        <f t="shared" si="1401"/>
        <v>0</v>
      </c>
      <c r="ER696" s="170">
        <f t="shared" si="1294"/>
        <v>0</v>
      </c>
      <c r="ES696" s="208">
        <f t="shared" si="1295"/>
        <v>0</v>
      </c>
      <c r="ET696" s="328">
        <v>20.6</v>
      </c>
      <c r="EU696" s="328">
        <f t="shared" si="1402"/>
        <v>0</v>
      </c>
      <c r="EV696" s="329">
        <f t="shared" si="1403"/>
        <v>0</v>
      </c>
      <c r="EW696" s="329">
        <f t="shared" si="1404"/>
        <v>0</v>
      </c>
      <c r="EX696" s="329">
        <f t="shared" si="1405"/>
        <v>0</v>
      </c>
      <c r="EY696" s="329">
        <f t="shared" si="1406"/>
        <v>0</v>
      </c>
      <c r="EZ696" s="329">
        <f t="shared" si="1407"/>
        <v>0</v>
      </c>
      <c r="FA696" s="329">
        <f t="shared" si="1408"/>
        <v>0</v>
      </c>
      <c r="FB696" s="170">
        <f t="shared" si="1296"/>
        <v>0</v>
      </c>
      <c r="FC696" s="208">
        <f t="shared" si="1297"/>
        <v>0</v>
      </c>
      <c r="FD696" s="328">
        <v>20.6</v>
      </c>
      <c r="FE696" s="328">
        <f t="shared" si="1409"/>
        <v>0</v>
      </c>
      <c r="FF696" s="329">
        <f t="shared" si="1410"/>
        <v>0</v>
      </c>
      <c r="FG696" s="329">
        <f t="shared" si="1411"/>
        <v>0</v>
      </c>
      <c r="FH696" s="329">
        <f t="shared" si="1412"/>
        <v>0</v>
      </c>
      <c r="FI696" s="329">
        <f t="shared" si="1413"/>
        <v>0</v>
      </c>
      <c r="FJ696" s="329">
        <f t="shared" si="1414"/>
        <v>0</v>
      </c>
      <c r="FK696" s="329">
        <f t="shared" si="1415"/>
        <v>0</v>
      </c>
      <c r="FL696" s="170">
        <f t="shared" si="1298"/>
        <v>0</v>
      </c>
      <c r="FM696" s="208">
        <f t="shared" si="1299"/>
        <v>0</v>
      </c>
      <c r="FN696" s="328">
        <v>20.6</v>
      </c>
      <c r="FO696" s="328">
        <f t="shared" si="1442"/>
        <v>0</v>
      </c>
      <c r="FP696" s="329">
        <f t="shared" si="1443"/>
        <v>0</v>
      </c>
      <c r="FQ696" s="329">
        <f t="shared" si="1444"/>
        <v>0</v>
      </c>
      <c r="FR696" s="329">
        <f t="shared" si="1445"/>
        <v>0</v>
      </c>
      <c r="FS696" s="329">
        <f t="shared" si="1446"/>
        <v>0</v>
      </c>
      <c r="FT696" s="329">
        <f t="shared" si="1447"/>
        <v>0</v>
      </c>
      <c r="FU696" s="329">
        <f t="shared" si="1448"/>
        <v>0</v>
      </c>
      <c r="FV696" s="170">
        <f t="shared" si="1300"/>
        <v>0</v>
      </c>
      <c r="FW696" s="208">
        <f t="shared" si="1301"/>
        <v>0</v>
      </c>
      <c r="FX696" s="328">
        <v>20.6</v>
      </c>
      <c r="FY696" s="328">
        <f t="shared" si="1449"/>
        <v>0</v>
      </c>
      <c r="FZ696" s="329">
        <f t="shared" si="1450"/>
        <v>0</v>
      </c>
      <c r="GA696" s="329">
        <f t="shared" si="1451"/>
        <v>0</v>
      </c>
      <c r="GB696" s="329">
        <f t="shared" si="1452"/>
        <v>0</v>
      </c>
      <c r="GC696" s="329">
        <f t="shared" si="1453"/>
        <v>0</v>
      </c>
      <c r="GD696" s="329">
        <f t="shared" si="1454"/>
        <v>0</v>
      </c>
      <c r="GE696" s="329">
        <f t="shared" si="1455"/>
        <v>0</v>
      </c>
      <c r="GF696" s="170">
        <f t="shared" si="1302"/>
        <v>0</v>
      </c>
      <c r="GG696" s="208">
        <f t="shared" si="1303"/>
        <v>0</v>
      </c>
      <c r="GH696" s="328">
        <v>20.6</v>
      </c>
      <c r="GI696" s="328">
        <f t="shared" si="1456"/>
        <v>0</v>
      </c>
      <c r="GJ696" s="329">
        <f t="shared" si="1457"/>
        <v>0</v>
      </c>
      <c r="GK696" s="329">
        <f t="shared" si="1458"/>
        <v>0</v>
      </c>
      <c r="GL696" s="329">
        <f t="shared" si="1459"/>
        <v>0</v>
      </c>
      <c r="GM696" s="329">
        <f t="shared" si="1460"/>
        <v>0</v>
      </c>
      <c r="GN696" s="329">
        <f t="shared" si="1461"/>
        <v>0</v>
      </c>
      <c r="GO696" s="329">
        <f t="shared" si="1462"/>
        <v>0</v>
      </c>
      <c r="GP696" s="170">
        <f t="shared" si="1304"/>
        <v>0</v>
      </c>
      <c r="GQ696" s="208">
        <f t="shared" si="1305"/>
        <v>0</v>
      </c>
      <c r="GR696" s="328">
        <v>20.6</v>
      </c>
      <c r="GS696" s="328">
        <f t="shared" si="1463"/>
        <v>0</v>
      </c>
      <c r="GT696" s="329">
        <f t="shared" si="1464"/>
        <v>0</v>
      </c>
      <c r="GU696" s="329">
        <f t="shared" si="1465"/>
        <v>0</v>
      </c>
      <c r="GV696" s="329">
        <f t="shared" si="1466"/>
        <v>0</v>
      </c>
      <c r="GW696" s="329">
        <f t="shared" si="1467"/>
        <v>0</v>
      </c>
      <c r="GX696" s="329">
        <f t="shared" si="1468"/>
        <v>0</v>
      </c>
      <c r="GY696" s="329">
        <f t="shared" si="1469"/>
        <v>0</v>
      </c>
      <c r="GZ696" s="170">
        <f t="shared" si="1306"/>
        <v>0</v>
      </c>
      <c r="HA696" s="208">
        <f t="shared" si="1307"/>
        <v>0</v>
      </c>
      <c r="HB696" s="328">
        <v>20.6</v>
      </c>
      <c r="HC696" s="328">
        <f t="shared" si="1308"/>
        <v>0</v>
      </c>
      <c r="HD696" s="329">
        <f t="shared" si="1416"/>
        <v>0</v>
      </c>
      <c r="HE696" s="329">
        <f t="shared" si="1417"/>
        <v>0</v>
      </c>
      <c r="HF696" s="329">
        <f t="shared" si="1418"/>
        <v>0</v>
      </c>
      <c r="HG696" s="329">
        <f t="shared" si="1419"/>
        <v>0</v>
      </c>
      <c r="HH696" s="329">
        <f t="shared" si="1420"/>
        <v>0</v>
      </c>
      <c r="HI696" s="329">
        <f t="shared" si="1421"/>
        <v>0</v>
      </c>
      <c r="HJ696" s="170">
        <f t="shared" si="1309"/>
        <v>0</v>
      </c>
      <c r="HK696" s="208">
        <f t="shared" si="1310"/>
        <v>0</v>
      </c>
      <c r="HL696" s="328">
        <v>20.6</v>
      </c>
      <c r="HM696" s="328">
        <f t="shared" si="1311"/>
        <v>0</v>
      </c>
      <c r="HN696" s="329">
        <f t="shared" si="1422"/>
        <v>0</v>
      </c>
      <c r="HO696" s="329">
        <f t="shared" si="1423"/>
        <v>0</v>
      </c>
      <c r="HP696" s="329">
        <f t="shared" si="1424"/>
        <v>0</v>
      </c>
      <c r="HQ696" s="329">
        <f t="shared" si="1425"/>
        <v>0</v>
      </c>
      <c r="HR696" s="329">
        <f t="shared" si="1426"/>
        <v>0</v>
      </c>
      <c r="HS696" s="329">
        <f t="shared" si="1427"/>
        <v>0</v>
      </c>
      <c r="HT696" s="170">
        <f t="shared" si="1312"/>
        <v>0</v>
      </c>
      <c r="HU696" s="208">
        <f t="shared" si="1313"/>
        <v>0</v>
      </c>
      <c r="HV696" s="328">
        <v>20.6</v>
      </c>
      <c r="HW696" s="328">
        <f t="shared" si="1428"/>
        <v>0</v>
      </c>
      <c r="HX696" s="329">
        <f t="shared" si="1429"/>
        <v>0</v>
      </c>
      <c r="HY696" s="329">
        <f t="shared" si="1430"/>
        <v>0</v>
      </c>
      <c r="HZ696" s="329">
        <f t="shared" si="1431"/>
        <v>0</v>
      </c>
      <c r="IA696" s="329">
        <f t="shared" si="1432"/>
        <v>0</v>
      </c>
      <c r="IB696" s="329">
        <f t="shared" si="1433"/>
        <v>0</v>
      </c>
      <c r="IC696" s="329">
        <f t="shared" si="1434"/>
        <v>0</v>
      </c>
      <c r="ID696" s="170">
        <f t="shared" si="1314"/>
        <v>0</v>
      </c>
      <c r="IE696" s="208">
        <f t="shared" si="1315"/>
        <v>0</v>
      </c>
      <c r="IF696" s="328">
        <v>20.6</v>
      </c>
      <c r="IG696" s="328">
        <f t="shared" si="1435"/>
        <v>0</v>
      </c>
      <c r="IH696" s="329">
        <f t="shared" si="1436"/>
        <v>0</v>
      </c>
      <c r="II696" s="329">
        <f t="shared" si="1437"/>
        <v>0</v>
      </c>
      <c r="IJ696" s="329">
        <f t="shared" si="1438"/>
        <v>0</v>
      </c>
      <c r="IK696" s="329">
        <f t="shared" si="1439"/>
        <v>0</v>
      </c>
      <c r="IL696" s="329">
        <f t="shared" si="1440"/>
        <v>0</v>
      </c>
      <c r="IM696" s="329">
        <f t="shared" si="1441"/>
        <v>0</v>
      </c>
      <c r="IN696" s="170">
        <f t="shared" si="1316"/>
        <v>0</v>
      </c>
    </row>
    <row r="697" spans="1:248">
      <c r="A697" s="318"/>
      <c r="B697" s="318"/>
      <c r="C697" s="318"/>
      <c r="D697" s="318"/>
      <c r="E697" s="318"/>
      <c r="F697" s="318"/>
      <c r="G697" s="318"/>
      <c r="H697" s="318"/>
      <c r="I697" s="318"/>
      <c r="K697" s="318"/>
      <c r="L697" s="318"/>
      <c r="M697" s="318"/>
      <c r="N697" s="318"/>
      <c r="O697" s="318"/>
      <c r="P697" s="318"/>
      <c r="Q697" s="318"/>
      <c r="R697" s="358"/>
      <c r="S697" s="208">
        <f t="shared" si="1317"/>
        <v>0</v>
      </c>
      <c r="T697" s="328">
        <v>20.7</v>
      </c>
      <c r="U697" s="328">
        <f t="shared" si="1318"/>
        <v>0</v>
      </c>
      <c r="V697" s="329">
        <f t="shared" si="1319"/>
        <v>0</v>
      </c>
      <c r="W697" s="329">
        <f t="shared" si="1320"/>
        <v>0</v>
      </c>
      <c r="X697" s="329">
        <f t="shared" si="1321"/>
        <v>0</v>
      </c>
      <c r="Y697" s="329">
        <f t="shared" si="1322"/>
        <v>0</v>
      </c>
      <c r="Z697" s="329">
        <f t="shared" si="1323"/>
        <v>0</v>
      </c>
      <c r="AA697" s="329">
        <f t="shared" si="1324"/>
        <v>0</v>
      </c>
      <c r="AB697" s="170">
        <f t="shared" si="1263"/>
        <v>0</v>
      </c>
      <c r="AC697" s="208">
        <f t="shared" si="1264"/>
        <v>0</v>
      </c>
      <c r="AD697" s="328">
        <v>20.7</v>
      </c>
      <c r="AE697" s="328">
        <f t="shared" si="1325"/>
        <v>0</v>
      </c>
      <c r="AF697" s="329">
        <f t="shared" si="1326"/>
        <v>0</v>
      </c>
      <c r="AG697" s="329">
        <f t="shared" si="1327"/>
        <v>0</v>
      </c>
      <c r="AH697" s="329">
        <f t="shared" si="1328"/>
        <v>0</v>
      </c>
      <c r="AI697" s="329">
        <f t="shared" si="1329"/>
        <v>0</v>
      </c>
      <c r="AJ697" s="329">
        <f t="shared" si="1330"/>
        <v>0</v>
      </c>
      <c r="AK697" s="329">
        <f t="shared" si="1331"/>
        <v>0</v>
      </c>
      <c r="AL697" s="170">
        <f t="shared" si="1265"/>
        <v>0</v>
      </c>
      <c r="AM697" s="208">
        <f t="shared" si="1266"/>
        <v>0</v>
      </c>
      <c r="AN697" s="328">
        <v>20.7</v>
      </c>
      <c r="AO697" s="328">
        <f t="shared" si="1332"/>
        <v>0</v>
      </c>
      <c r="AP697" s="329">
        <f t="shared" si="1333"/>
        <v>0</v>
      </c>
      <c r="AQ697" s="329">
        <f t="shared" si="1334"/>
        <v>0</v>
      </c>
      <c r="AR697" s="329">
        <f t="shared" si="1335"/>
        <v>0</v>
      </c>
      <c r="AS697" s="329">
        <f t="shared" si="1336"/>
        <v>0</v>
      </c>
      <c r="AT697" s="329">
        <f t="shared" si="1337"/>
        <v>0</v>
      </c>
      <c r="AU697" s="329">
        <f t="shared" si="1338"/>
        <v>0</v>
      </c>
      <c r="AV697" s="170">
        <f t="shared" si="1267"/>
        <v>0</v>
      </c>
      <c r="AW697" s="208">
        <f t="shared" si="1268"/>
        <v>0</v>
      </c>
      <c r="AX697" s="328">
        <v>20.7</v>
      </c>
      <c r="AY697" s="328">
        <f t="shared" si="1339"/>
        <v>0</v>
      </c>
      <c r="AZ697" s="329">
        <f t="shared" si="1340"/>
        <v>0</v>
      </c>
      <c r="BA697" s="329">
        <f t="shared" si="1341"/>
        <v>0</v>
      </c>
      <c r="BB697" s="329">
        <f t="shared" si="1342"/>
        <v>0</v>
      </c>
      <c r="BC697" s="329">
        <f t="shared" si="1343"/>
        <v>0</v>
      </c>
      <c r="BD697" s="329">
        <f t="shared" si="1344"/>
        <v>0</v>
      </c>
      <c r="BE697" s="329">
        <f t="shared" si="1345"/>
        <v>0</v>
      </c>
      <c r="BF697" s="170">
        <f t="shared" si="1269"/>
        <v>0</v>
      </c>
      <c r="BG697" s="208">
        <f t="shared" si="1270"/>
        <v>0</v>
      </c>
      <c r="BH697" s="328">
        <v>20.7</v>
      </c>
      <c r="BI697" s="328">
        <f t="shared" si="1271"/>
        <v>0</v>
      </c>
      <c r="BJ697" s="329">
        <f t="shared" si="1272"/>
        <v>0</v>
      </c>
      <c r="BK697" s="329">
        <f t="shared" si="1273"/>
        <v>0</v>
      </c>
      <c r="BL697" s="329">
        <f t="shared" si="1274"/>
        <v>0</v>
      </c>
      <c r="BM697" s="329">
        <f t="shared" si="1275"/>
        <v>0</v>
      </c>
      <c r="BN697" s="329">
        <f t="shared" si="1276"/>
        <v>0</v>
      </c>
      <c r="BO697" s="329">
        <f t="shared" si="1277"/>
        <v>0</v>
      </c>
      <c r="BP697" s="170">
        <f t="shared" si="1278"/>
        <v>0</v>
      </c>
      <c r="BQ697" s="208">
        <f t="shared" si="1279"/>
        <v>0</v>
      </c>
      <c r="BR697" s="328">
        <v>20.7</v>
      </c>
      <c r="BS697" s="328">
        <f t="shared" si="1346"/>
        <v>0</v>
      </c>
      <c r="BT697" s="329">
        <f t="shared" si="1347"/>
        <v>0</v>
      </c>
      <c r="BU697" s="329">
        <f t="shared" si="1348"/>
        <v>0</v>
      </c>
      <c r="BV697" s="329">
        <f t="shared" si="1349"/>
        <v>0</v>
      </c>
      <c r="BW697" s="329">
        <f t="shared" si="1350"/>
        <v>0</v>
      </c>
      <c r="BX697" s="329">
        <f t="shared" si="1351"/>
        <v>0</v>
      </c>
      <c r="BY697" s="329">
        <f t="shared" si="1352"/>
        <v>0</v>
      </c>
      <c r="BZ697" s="170">
        <f t="shared" si="1280"/>
        <v>0</v>
      </c>
      <c r="CA697" s="208">
        <f t="shared" si="1281"/>
        <v>0</v>
      </c>
      <c r="CB697" s="328">
        <v>20.7</v>
      </c>
      <c r="CC697" s="328">
        <f t="shared" si="1353"/>
        <v>0</v>
      </c>
      <c r="CD697" s="329">
        <f t="shared" si="1354"/>
        <v>0</v>
      </c>
      <c r="CE697" s="329">
        <f t="shared" si="1355"/>
        <v>0</v>
      </c>
      <c r="CF697" s="329">
        <f t="shared" si="1356"/>
        <v>0</v>
      </c>
      <c r="CG697" s="329">
        <f t="shared" si="1357"/>
        <v>0</v>
      </c>
      <c r="CH697" s="329">
        <f t="shared" si="1358"/>
        <v>0</v>
      </c>
      <c r="CI697" s="329">
        <f t="shared" si="1359"/>
        <v>0</v>
      </c>
      <c r="CJ697" s="170">
        <f t="shared" si="1282"/>
        <v>0</v>
      </c>
      <c r="CK697" s="208">
        <f t="shared" si="1283"/>
        <v>0</v>
      </c>
      <c r="CL697" s="328">
        <v>20.7</v>
      </c>
      <c r="CM697" s="328">
        <f t="shared" si="1360"/>
        <v>0</v>
      </c>
      <c r="CN697" s="329">
        <f t="shared" si="1361"/>
        <v>0</v>
      </c>
      <c r="CO697" s="329">
        <f t="shared" si="1362"/>
        <v>0</v>
      </c>
      <c r="CP697" s="329">
        <f t="shared" si="1363"/>
        <v>0</v>
      </c>
      <c r="CQ697" s="329">
        <f t="shared" si="1364"/>
        <v>0</v>
      </c>
      <c r="CR697" s="329">
        <f t="shared" si="1365"/>
        <v>0</v>
      </c>
      <c r="CS697" s="329">
        <f t="shared" si="1366"/>
        <v>0</v>
      </c>
      <c r="CT697" s="170">
        <f t="shared" si="1284"/>
        <v>0</v>
      </c>
      <c r="CU697" s="208">
        <f t="shared" si="1285"/>
        <v>0</v>
      </c>
      <c r="CV697" s="328">
        <v>20.7</v>
      </c>
      <c r="CW697" s="328">
        <f t="shared" si="1367"/>
        <v>0</v>
      </c>
      <c r="CX697" s="329">
        <f t="shared" si="1368"/>
        <v>0</v>
      </c>
      <c r="CY697" s="329">
        <f t="shared" si="1369"/>
        <v>0</v>
      </c>
      <c r="CZ697" s="329">
        <f t="shared" si="1370"/>
        <v>0</v>
      </c>
      <c r="DA697" s="329">
        <f t="shared" si="1371"/>
        <v>0</v>
      </c>
      <c r="DB697" s="329">
        <f t="shared" si="1372"/>
        <v>0</v>
      </c>
      <c r="DC697" s="329">
        <f t="shared" si="1373"/>
        <v>0</v>
      </c>
      <c r="DD697" s="170">
        <f t="shared" si="1286"/>
        <v>0</v>
      </c>
      <c r="DE697" s="208">
        <f t="shared" si="1287"/>
        <v>0</v>
      </c>
      <c r="DF697" s="328">
        <v>20.7</v>
      </c>
      <c r="DG697" s="328">
        <f t="shared" si="1374"/>
        <v>0</v>
      </c>
      <c r="DH697" s="329">
        <f t="shared" si="1375"/>
        <v>0</v>
      </c>
      <c r="DI697" s="329">
        <f t="shared" si="1376"/>
        <v>0</v>
      </c>
      <c r="DJ697" s="329">
        <f t="shared" si="1377"/>
        <v>0</v>
      </c>
      <c r="DK697" s="329">
        <f t="shared" si="1378"/>
        <v>0</v>
      </c>
      <c r="DL697" s="329">
        <f t="shared" si="1379"/>
        <v>0</v>
      </c>
      <c r="DM697" s="329">
        <f t="shared" si="1380"/>
        <v>0</v>
      </c>
      <c r="DN697" s="170">
        <f t="shared" si="1288"/>
        <v>0</v>
      </c>
      <c r="DO697" s="208">
        <f t="shared" si="1289"/>
        <v>0</v>
      </c>
      <c r="DP697" s="328">
        <v>20.7</v>
      </c>
      <c r="DQ697" s="328">
        <f t="shared" si="1381"/>
        <v>0</v>
      </c>
      <c r="DR697" s="329">
        <f t="shared" si="1382"/>
        <v>0</v>
      </c>
      <c r="DS697" s="329">
        <f t="shared" si="1383"/>
        <v>0</v>
      </c>
      <c r="DT697" s="329">
        <f t="shared" si="1384"/>
        <v>0</v>
      </c>
      <c r="DU697" s="329">
        <f t="shared" si="1385"/>
        <v>0</v>
      </c>
      <c r="DV697" s="329">
        <f t="shared" si="1386"/>
        <v>0</v>
      </c>
      <c r="DW697" s="329">
        <f t="shared" si="1387"/>
        <v>0</v>
      </c>
      <c r="DX697" s="170">
        <f t="shared" si="1290"/>
        <v>0</v>
      </c>
      <c r="DY697" s="208">
        <f t="shared" si="1291"/>
        <v>0</v>
      </c>
      <c r="DZ697" s="328">
        <v>20.7</v>
      </c>
      <c r="EA697" s="328">
        <f t="shared" si="1388"/>
        <v>0</v>
      </c>
      <c r="EB697" s="329">
        <f t="shared" si="1389"/>
        <v>0</v>
      </c>
      <c r="EC697" s="329">
        <f t="shared" si="1390"/>
        <v>0</v>
      </c>
      <c r="ED697" s="329">
        <f t="shared" si="1391"/>
        <v>0</v>
      </c>
      <c r="EE697" s="329">
        <f t="shared" si="1392"/>
        <v>0</v>
      </c>
      <c r="EF697" s="329">
        <f t="shared" si="1393"/>
        <v>0</v>
      </c>
      <c r="EG697" s="329">
        <f t="shared" si="1394"/>
        <v>0</v>
      </c>
      <c r="EH697" s="170">
        <f t="shared" si="1292"/>
        <v>0</v>
      </c>
      <c r="EI697" s="208">
        <f t="shared" si="1293"/>
        <v>0</v>
      </c>
      <c r="EJ697" s="328">
        <v>20.7</v>
      </c>
      <c r="EK697" s="328">
        <f t="shared" si="1395"/>
        <v>0</v>
      </c>
      <c r="EL697" s="329">
        <f t="shared" si="1396"/>
        <v>0</v>
      </c>
      <c r="EM697" s="329">
        <f t="shared" si="1397"/>
        <v>0</v>
      </c>
      <c r="EN697" s="329">
        <f t="shared" si="1398"/>
        <v>0</v>
      </c>
      <c r="EO697" s="329">
        <f t="shared" si="1399"/>
        <v>0</v>
      </c>
      <c r="EP697" s="329">
        <f t="shared" si="1400"/>
        <v>0</v>
      </c>
      <c r="EQ697" s="329">
        <f t="shared" si="1401"/>
        <v>0</v>
      </c>
      <c r="ER697" s="170">
        <f t="shared" si="1294"/>
        <v>0</v>
      </c>
      <c r="ES697" s="208">
        <f t="shared" si="1295"/>
        <v>0</v>
      </c>
      <c r="ET697" s="328">
        <v>20.7</v>
      </c>
      <c r="EU697" s="328">
        <f t="shared" si="1402"/>
        <v>0</v>
      </c>
      <c r="EV697" s="329">
        <f t="shared" si="1403"/>
        <v>0</v>
      </c>
      <c r="EW697" s="329">
        <f t="shared" si="1404"/>
        <v>0</v>
      </c>
      <c r="EX697" s="329">
        <f t="shared" si="1405"/>
        <v>0</v>
      </c>
      <c r="EY697" s="329">
        <f t="shared" si="1406"/>
        <v>0</v>
      </c>
      <c r="EZ697" s="329">
        <f t="shared" si="1407"/>
        <v>0</v>
      </c>
      <c r="FA697" s="329">
        <f t="shared" si="1408"/>
        <v>0</v>
      </c>
      <c r="FB697" s="170">
        <f t="shared" si="1296"/>
        <v>0</v>
      </c>
      <c r="FC697" s="208">
        <f t="shared" si="1297"/>
        <v>0</v>
      </c>
      <c r="FD697" s="328">
        <v>20.7</v>
      </c>
      <c r="FE697" s="328">
        <f t="shared" si="1409"/>
        <v>0</v>
      </c>
      <c r="FF697" s="329">
        <f t="shared" si="1410"/>
        <v>0</v>
      </c>
      <c r="FG697" s="329">
        <f t="shared" si="1411"/>
        <v>0</v>
      </c>
      <c r="FH697" s="329">
        <f t="shared" si="1412"/>
        <v>0</v>
      </c>
      <c r="FI697" s="329">
        <f t="shared" si="1413"/>
        <v>0</v>
      </c>
      <c r="FJ697" s="329">
        <f t="shared" si="1414"/>
        <v>0</v>
      </c>
      <c r="FK697" s="329">
        <f t="shared" si="1415"/>
        <v>0</v>
      </c>
      <c r="FL697" s="170">
        <f t="shared" si="1298"/>
        <v>0</v>
      </c>
      <c r="FM697" s="208">
        <f t="shared" si="1299"/>
        <v>0</v>
      </c>
      <c r="FN697" s="328">
        <v>20.7</v>
      </c>
      <c r="FO697" s="328">
        <f t="shared" si="1442"/>
        <v>0</v>
      </c>
      <c r="FP697" s="329">
        <f t="shared" si="1443"/>
        <v>0</v>
      </c>
      <c r="FQ697" s="329">
        <f t="shared" si="1444"/>
        <v>0</v>
      </c>
      <c r="FR697" s="329">
        <f t="shared" si="1445"/>
        <v>0</v>
      </c>
      <c r="FS697" s="329">
        <f t="shared" si="1446"/>
        <v>0</v>
      </c>
      <c r="FT697" s="329">
        <f t="shared" si="1447"/>
        <v>0</v>
      </c>
      <c r="FU697" s="329">
        <f t="shared" si="1448"/>
        <v>0</v>
      </c>
      <c r="FV697" s="170">
        <f t="shared" si="1300"/>
        <v>0</v>
      </c>
      <c r="FW697" s="208">
        <f t="shared" si="1301"/>
        <v>0</v>
      </c>
      <c r="FX697" s="328">
        <v>20.7</v>
      </c>
      <c r="FY697" s="328">
        <f t="shared" si="1449"/>
        <v>0</v>
      </c>
      <c r="FZ697" s="329">
        <f t="shared" si="1450"/>
        <v>0</v>
      </c>
      <c r="GA697" s="329">
        <f t="shared" si="1451"/>
        <v>0</v>
      </c>
      <c r="GB697" s="329">
        <f t="shared" si="1452"/>
        <v>0</v>
      </c>
      <c r="GC697" s="329">
        <f t="shared" si="1453"/>
        <v>0</v>
      </c>
      <c r="GD697" s="329">
        <f t="shared" si="1454"/>
        <v>0</v>
      </c>
      <c r="GE697" s="329">
        <f t="shared" si="1455"/>
        <v>0</v>
      </c>
      <c r="GF697" s="170">
        <f t="shared" si="1302"/>
        <v>0</v>
      </c>
      <c r="GG697" s="208">
        <f t="shared" si="1303"/>
        <v>0</v>
      </c>
      <c r="GH697" s="328">
        <v>20.7</v>
      </c>
      <c r="GI697" s="328">
        <f t="shared" si="1456"/>
        <v>0</v>
      </c>
      <c r="GJ697" s="329">
        <f t="shared" si="1457"/>
        <v>0</v>
      </c>
      <c r="GK697" s="329">
        <f t="shared" si="1458"/>
        <v>0</v>
      </c>
      <c r="GL697" s="329">
        <f t="shared" si="1459"/>
        <v>0</v>
      </c>
      <c r="GM697" s="329">
        <f t="shared" si="1460"/>
        <v>0</v>
      </c>
      <c r="GN697" s="329">
        <f t="shared" si="1461"/>
        <v>0</v>
      </c>
      <c r="GO697" s="329">
        <f t="shared" si="1462"/>
        <v>0</v>
      </c>
      <c r="GP697" s="170">
        <f t="shared" si="1304"/>
        <v>0</v>
      </c>
      <c r="GQ697" s="208">
        <f t="shared" si="1305"/>
        <v>0</v>
      </c>
      <c r="GR697" s="328">
        <v>20.7</v>
      </c>
      <c r="GS697" s="328">
        <f t="shared" si="1463"/>
        <v>0</v>
      </c>
      <c r="GT697" s="329">
        <f t="shared" si="1464"/>
        <v>0</v>
      </c>
      <c r="GU697" s="329">
        <f t="shared" si="1465"/>
        <v>0</v>
      </c>
      <c r="GV697" s="329">
        <f t="shared" si="1466"/>
        <v>0</v>
      </c>
      <c r="GW697" s="329">
        <f t="shared" si="1467"/>
        <v>0</v>
      </c>
      <c r="GX697" s="329">
        <f t="shared" si="1468"/>
        <v>0</v>
      </c>
      <c r="GY697" s="329">
        <f t="shared" si="1469"/>
        <v>0</v>
      </c>
      <c r="GZ697" s="170">
        <f t="shared" si="1306"/>
        <v>0</v>
      </c>
      <c r="HA697" s="208">
        <f t="shared" si="1307"/>
        <v>0</v>
      </c>
      <c r="HB697" s="328">
        <v>20.7</v>
      </c>
      <c r="HC697" s="328">
        <f t="shared" si="1308"/>
        <v>0</v>
      </c>
      <c r="HD697" s="329">
        <f t="shared" si="1416"/>
        <v>0</v>
      </c>
      <c r="HE697" s="329">
        <f t="shared" si="1417"/>
        <v>0</v>
      </c>
      <c r="HF697" s="329">
        <f t="shared" si="1418"/>
        <v>0</v>
      </c>
      <c r="HG697" s="329">
        <f t="shared" si="1419"/>
        <v>0</v>
      </c>
      <c r="HH697" s="329">
        <f t="shared" si="1420"/>
        <v>0</v>
      </c>
      <c r="HI697" s="329">
        <f t="shared" si="1421"/>
        <v>0</v>
      </c>
      <c r="HJ697" s="170">
        <f t="shared" si="1309"/>
        <v>0</v>
      </c>
      <c r="HK697" s="208">
        <f t="shared" si="1310"/>
        <v>0</v>
      </c>
      <c r="HL697" s="328">
        <v>20.7</v>
      </c>
      <c r="HM697" s="328">
        <f t="shared" si="1311"/>
        <v>0</v>
      </c>
      <c r="HN697" s="329">
        <f t="shared" si="1422"/>
        <v>0</v>
      </c>
      <c r="HO697" s="329">
        <f t="shared" si="1423"/>
        <v>0</v>
      </c>
      <c r="HP697" s="329">
        <f t="shared" si="1424"/>
        <v>0</v>
      </c>
      <c r="HQ697" s="329">
        <f t="shared" si="1425"/>
        <v>0</v>
      </c>
      <c r="HR697" s="329">
        <f t="shared" si="1426"/>
        <v>0</v>
      </c>
      <c r="HS697" s="329">
        <f t="shared" si="1427"/>
        <v>0</v>
      </c>
      <c r="HT697" s="170">
        <f t="shared" si="1312"/>
        <v>0</v>
      </c>
      <c r="HU697" s="208">
        <f t="shared" si="1313"/>
        <v>0</v>
      </c>
      <c r="HV697" s="328">
        <v>20.7</v>
      </c>
      <c r="HW697" s="328">
        <f t="shared" si="1428"/>
        <v>0</v>
      </c>
      <c r="HX697" s="329">
        <f t="shared" si="1429"/>
        <v>0</v>
      </c>
      <c r="HY697" s="329">
        <f t="shared" si="1430"/>
        <v>0</v>
      </c>
      <c r="HZ697" s="329">
        <f t="shared" si="1431"/>
        <v>0</v>
      </c>
      <c r="IA697" s="329">
        <f t="shared" si="1432"/>
        <v>0</v>
      </c>
      <c r="IB697" s="329">
        <f t="shared" si="1433"/>
        <v>0</v>
      </c>
      <c r="IC697" s="329">
        <f t="shared" si="1434"/>
        <v>0</v>
      </c>
      <c r="ID697" s="170">
        <f t="shared" si="1314"/>
        <v>0</v>
      </c>
      <c r="IE697" s="208">
        <f t="shared" si="1315"/>
        <v>0</v>
      </c>
      <c r="IF697" s="328">
        <v>20.7</v>
      </c>
      <c r="IG697" s="328">
        <f t="shared" si="1435"/>
        <v>0</v>
      </c>
      <c r="IH697" s="329">
        <f t="shared" si="1436"/>
        <v>0</v>
      </c>
      <c r="II697" s="329">
        <f t="shared" si="1437"/>
        <v>0</v>
      </c>
      <c r="IJ697" s="329">
        <f t="shared" si="1438"/>
        <v>0</v>
      </c>
      <c r="IK697" s="329">
        <f t="shared" si="1439"/>
        <v>0</v>
      </c>
      <c r="IL697" s="329">
        <f t="shared" si="1440"/>
        <v>0</v>
      </c>
      <c r="IM697" s="329">
        <f t="shared" si="1441"/>
        <v>0</v>
      </c>
      <c r="IN697" s="170">
        <f t="shared" si="1316"/>
        <v>0</v>
      </c>
    </row>
    <row r="698" spans="1:248">
      <c r="A698" s="318"/>
      <c r="B698" s="318"/>
      <c r="C698" s="318"/>
      <c r="D698" s="318"/>
      <c r="E698" s="318"/>
      <c r="F698" s="318"/>
      <c r="G698" s="318"/>
      <c r="H698" s="318"/>
      <c r="I698" s="318"/>
      <c r="K698" s="318"/>
      <c r="L698" s="318"/>
      <c r="M698" s="318"/>
      <c r="N698" s="318"/>
      <c r="O698" s="318"/>
      <c r="P698" s="318"/>
      <c r="Q698" s="318"/>
      <c r="R698" s="358"/>
      <c r="S698" s="208">
        <f t="shared" si="1317"/>
        <v>0</v>
      </c>
      <c r="T698" s="328">
        <v>20.8</v>
      </c>
      <c r="U698" s="328">
        <f t="shared" si="1318"/>
        <v>0</v>
      </c>
      <c r="V698" s="329">
        <f t="shared" si="1319"/>
        <v>0</v>
      </c>
      <c r="W698" s="329">
        <f t="shared" si="1320"/>
        <v>0</v>
      </c>
      <c r="X698" s="329">
        <f t="shared" si="1321"/>
        <v>0</v>
      </c>
      <c r="Y698" s="329">
        <f t="shared" si="1322"/>
        <v>0</v>
      </c>
      <c r="Z698" s="329">
        <f t="shared" si="1323"/>
        <v>0</v>
      </c>
      <c r="AA698" s="329">
        <f t="shared" si="1324"/>
        <v>0</v>
      </c>
      <c r="AB698" s="170">
        <f t="shared" si="1263"/>
        <v>0</v>
      </c>
      <c r="AC698" s="208">
        <f t="shared" si="1264"/>
        <v>0</v>
      </c>
      <c r="AD698" s="328">
        <v>20.8</v>
      </c>
      <c r="AE698" s="328">
        <f t="shared" si="1325"/>
        <v>0</v>
      </c>
      <c r="AF698" s="329">
        <f t="shared" si="1326"/>
        <v>0</v>
      </c>
      <c r="AG698" s="329">
        <f t="shared" si="1327"/>
        <v>0</v>
      </c>
      <c r="AH698" s="329">
        <f t="shared" si="1328"/>
        <v>0</v>
      </c>
      <c r="AI698" s="329">
        <f t="shared" si="1329"/>
        <v>0</v>
      </c>
      <c r="AJ698" s="329">
        <f t="shared" si="1330"/>
        <v>0</v>
      </c>
      <c r="AK698" s="329">
        <f t="shared" si="1331"/>
        <v>0</v>
      </c>
      <c r="AL698" s="170">
        <f t="shared" si="1265"/>
        <v>0</v>
      </c>
      <c r="AM698" s="208">
        <f t="shared" si="1266"/>
        <v>0</v>
      </c>
      <c r="AN698" s="328">
        <v>20.8</v>
      </c>
      <c r="AO698" s="328">
        <f t="shared" si="1332"/>
        <v>0</v>
      </c>
      <c r="AP698" s="329">
        <f t="shared" si="1333"/>
        <v>0</v>
      </c>
      <c r="AQ698" s="329">
        <f t="shared" si="1334"/>
        <v>0</v>
      </c>
      <c r="AR698" s="329">
        <f t="shared" si="1335"/>
        <v>0</v>
      </c>
      <c r="AS698" s="329">
        <f t="shared" si="1336"/>
        <v>0</v>
      </c>
      <c r="AT698" s="329">
        <f t="shared" si="1337"/>
        <v>0</v>
      </c>
      <c r="AU698" s="329">
        <f t="shared" si="1338"/>
        <v>0</v>
      </c>
      <c r="AV698" s="170">
        <f t="shared" si="1267"/>
        <v>0</v>
      </c>
      <c r="AW698" s="208">
        <f t="shared" si="1268"/>
        <v>0</v>
      </c>
      <c r="AX698" s="328">
        <v>20.8</v>
      </c>
      <c r="AY698" s="328">
        <f t="shared" si="1339"/>
        <v>0</v>
      </c>
      <c r="AZ698" s="329">
        <f t="shared" si="1340"/>
        <v>0</v>
      </c>
      <c r="BA698" s="329">
        <f t="shared" si="1341"/>
        <v>0</v>
      </c>
      <c r="BB698" s="329">
        <f t="shared" si="1342"/>
        <v>0</v>
      </c>
      <c r="BC698" s="329">
        <f t="shared" si="1343"/>
        <v>0</v>
      </c>
      <c r="BD698" s="329">
        <f t="shared" si="1344"/>
        <v>0</v>
      </c>
      <c r="BE698" s="329">
        <f t="shared" si="1345"/>
        <v>0</v>
      </c>
      <c r="BF698" s="170">
        <f t="shared" si="1269"/>
        <v>0</v>
      </c>
      <c r="BG698" s="208">
        <f t="shared" si="1270"/>
        <v>0</v>
      </c>
      <c r="BH698" s="328">
        <v>20.8</v>
      </c>
      <c r="BI698" s="328">
        <f t="shared" si="1271"/>
        <v>0</v>
      </c>
      <c r="BJ698" s="329">
        <f t="shared" si="1272"/>
        <v>0</v>
      </c>
      <c r="BK698" s="329">
        <f t="shared" si="1273"/>
        <v>0</v>
      </c>
      <c r="BL698" s="329">
        <f t="shared" si="1274"/>
        <v>0</v>
      </c>
      <c r="BM698" s="329">
        <f t="shared" si="1275"/>
        <v>0</v>
      </c>
      <c r="BN698" s="329">
        <f t="shared" si="1276"/>
        <v>0</v>
      </c>
      <c r="BO698" s="329">
        <f t="shared" si="1277"/>
        <v>0</v>
      </c>
      <c r="BP698" s="170">
        <f t="shared" si="1278"/>
        <v>0</v>
      </c>
      <c r="BQ698" s="208">
        <f t="shared" si="1279"/>
        <v>0</v>
      </c>
      <c r="BR698" s="328">
        <v>20.8</v>
      </c>
      <c r="BS698" s="328">
        <f t="shared" si="1346"/>
        <v>0</v>
      </c>
      <c r="BT698" s="329">
        <f t="shared" si="1347"/>
        <v>0</v>
      </c>
      <c r="BU698" s="329">
        <f t="shared" si="1348"/>
        <v>0</v>
      </c>
      <c r="BV698" s="329">
        <f t="shared" si="1349"/>
        <v>0</v>
      </c>
      <c r="BW698" s="329">
        <f t="shared" si="1350"/>
        <v>0</v>
      </c>
      <c r="BX698" s="329">
        <f t="shared" si="1351"/>
        <v>0</v>
      </c>
      <c r="BY698" s="329">
        <f t="shared" si="1352"/>
        <v>0</v>
      </c>
      <c r="BZ698" s="170">
        <f t="shared" si="1280"/>
        <v>0</v>
      </c>
      <c r="CA698" s="208">
        <f t="shared" si="1281"/>
        <v>0</v>
      </c>
      <c r="CB698" s="328">
        <v>20.8</v>
      </c>
      <c r="CC698" s="328">
        <f t="shared" si="1353"/>
        <v>0</v>
      </c>
      <c r="CD698" s="329">
        <f t="shared" si="1354"/>
        <v>0</v>
      </c>
      <c r="CE698" s="329">
        <f t="shared" si="1355"/>
        <v>0</v>
      </c>
      <c r="CF698" s="329">
        <f t="shared" si="1356"/>
        <v>0</v>
      </c>
      <c r="CG698" s="329">
        <f t="shared" si="1357"/>
        <v>0</v>
      </c>
      <c r="CH698" s="329">
        <f t="shared" si="1358"/>
        <v>0</v>
      </c>
      <c r="CI698" s="329">
        <f t="shared" si="1359"/>
        <v>0</v>
      </c>
      <c r="CJ698" s="170">
        <f t="shared" si="1282"/>
        <v>0</v>
      </c>
      <c r="CK698" s="208">
        <f t="shared" si="1283"/>
        <v>0</v>
      </c>
      <c r="CL698" s="328">
        <v>20.8</v>
      </c>
      <c r="CM698" s="328">
        <f t="shared" si="1360"/>
        <v>0</v>
      </c>
      <c r="CN698" s="329">
        <f t="shared" si="1361"/>
        <v>0</v>
      </c>
      <c r="CO698" s="329">
        <f t="shared" si="1362"/>
        <v>0</v>
      </c>
      <c r="CP698" s="329">
        <f t="shared" si="1363"/>
        <v>0</v>
      </c>
      <c r="CQ698" s="329">
        <f t="shared" si="1364"/>
        <v>0</v>
      </c>
      <c r="CR698" s="329">
        <f t="shared" si="1365"/>
        <v>0</v>
      </c>
      <c r="CS698" s="329">
        <f t="shared" si="1366"/>
        <v>0</v>
      </c>
      <c r="CT698" s="170">
        <f t="shared" si="1284"/>
        <v>0</v>
      </c>
      <c r="CU698" s="208">
        <f t="shared" si="1285"/>
        <v>0</v>
      </c>
      <c r="CV698" s="328">
        <v>20.8</v>
      </c>
      <c r="CW698" s="328">
        <f t="shared" si="1367"/>
        <v>0</v>
      </c>
      <c r="CX698" s="329">
        <f t="shared" si="1368"/>
        <v>0</v>
      </c>
      <c r="CY698" s="329">
        <f t="shared" si="1369"/>
        <v>0</v>
      </c>
      <c r="CZ698" s="329">
        <f t="shared" si="1370"/>
        <v>0</v>
      </c>
      <c r="DA698" s="329">
        <f t="shared" si="1371"/>
        <v>0</v>
      </c>
      <c r="DB698" s="329">
        <f t="shared" si="1372"/>
        <v>0</v>
      </c>
      <c r="DC698" s="329">
        <f t="shared" si="1373"/>
        <v>0</v>
      </c>
      <c r="DD698" s="170">
        <f t="shared" si="1286"/>
        <v>0</v>
      </c>
      <c r="DE698" s="208">
        <f t="shared" si="1287"/>
        <v>0</v>
      </c>
      <c r="DF698" s="328">
        <v>20.8</v>
      </c>
      <c r="DG698" s="328">
        <f t="shared" si="1374"/>
        <v>0</v>
      </c>
      <c r="DH698" s="329">
        <f t="shared" si="1375"/>
        <v>0</v>
      </c>
      <c r="DI698" s="329">
        <f t="shared" si="1376"/>
        <v>0</v>
      </c>
      <c r="DJ698" s="329">
        <f t="shared" si="1377"/>
        <v>0</v>
      </c>
      <c r="DK698" s="329">
        <f t="shared" si="1378"/>
        <v>0</v>
      </c>
      <c r="DL698" s="329">
        <f t="shared" si="1379"/>
        <v>0</v>
      </c>
      <c r="DM698" s="329">
        <f t="shared" si="1380"/>
        <v>0</v>
      </c>
      <c r="DN698" s="170">
        <f t="shared" si="1288"/>
        <v>0</v>
      </c>
      <c r="DO698" s="208">
        <f t="shared" si="1289"/>
        <v>0</v>
      </c>
      <c r="DP698" s="328">
        <v>20.8</v>
      </c>
      <c r="DQ698" s="328">
        <f t="shared" si="1381"/>
        <v>0</v>
      </c>
      <c r="DR698" s="329">
        <f t="shared" si="1382"/>
        <v>0</v>
      </c>
      <c r="DS698" s="329">
        <f t="shared" si="1383"/>
        <v>0</v>
      </c>
      <c r="DT698" s="329">
        <f t="shared" si="1384"/>
        <v>0</v>
      </c>
      <c r="DU698" s="329">
        <f t="shared" si="1385"/>
        <v>0</v>
      </c>
      <c r="DV698" s="329">
        <f t="shared" si="1386"/>
        <v>0</v>
      </c>
      <c r="DW698" s="329">
        <f t="shared" si="1387"/>
        <v>0</v>
      </c>
      <c r="DX698" s="170">
        <f t="shared" si="1290"/>
        <v>0</v>
      </c>
      <c r="DY698" s="208">
        <f t="shared" si="1291"/>
        <v>0</v>
      </c>
      <c r="DZ698" s="328">
        <v>20.8</v>
      </c>
      <c r="EA698" s="328">
        <f t="shared" si="1388"/>
        <v>0</v>
      </c>
      <c r="EB698" s="329">
        <f t="shared" si="1389"/>
        <v>0</v>
      </c>
      <c r="EC698" s="329">
        <f t="shared" si="1390"/>
        <v>0</v>
      </c>
      <c r="ED698" s="329">
        <f t="shared" si="1391"/>
        <v>0</v>
      </c>
      <c r="EE698" s="329">
        <f t="shared" si="1392"/>
        <v>0</v>
      </c>
      <c r="EF698" s="329">
        <f t="shared" si="1393"/>
        <v>0</v>
      </c>
      <c r="EG698" s="329">
        <f t="shared" si="1394"/>
        <v>0</v>
      </c>
      <c r="EH698" s="170">
        <f t="shared" si="1292"/>
        <v>0</v>
      </c>
      <c r="EI698" s="208">
        <f t="shared" si="1293"/>
        <v>0</v>
      </c>
      <c r="EJ698" s="328">
        <v>20.8</v>
      </c>
      <c r="EK698" s="328">
        <f t="shared" si="1395"/>
        <v>0</v>
      </c>
      <c r="EL698" s="329">
        <f t="shared" si="1396"/>
        <v>0</v>
      </c>
      <c r="EM698" s="329">
        <f t="shared" si="1397"/>
        <v>0</v>
      </c>
      <c r="EN698" s="329">
        <f t="shared" si="1398"/>
        <v>0</v>
      </c>
      <c r="EO698" s="329">
        <f t="shared" si="1399"/>
        <v>0</v>
      </c>
      <c r="EP698" s="329">
        <f t="shared" si="1400"/>
        <v>0</v>
      </c>
      <c r="EQ698" s="329">
        <f t="shared" si="1401"/>
        <v>0</v>
      </c>
      <c r="ER698" s="170">
        <f t="shared" si="1294"/>
        <v>0</v>
      </c>
      <c r="ES698" s="208">
        <f t="shared" si="1295"/>
        <v>0</v>
      </c>
      <c r="ET698" s="328">
        <v>20.8</v>
      </c>
      <c r="EU698" s="328">
        <f t="shared" si="1402"/>
        <v>0</v>
      </c>
      <c r="EV698" s="329">
        <f t="shared" si="1403"/>
        <v>0</v>
      </c>
      <c r="EW698" s="329">
        <f t="shared" si="1404"/>
        <v>0</v>
      </c>
      <c r="EX698" s="329">
        <f t="shared" si="1405"/>
        <v>0</v>
      </c>
      <c r="EY698" s="329">
        <f t="shared" si="1406"/>
        <v>0</v>
      </c>
      <c r="EZ698" s="329">
        <f t="shared" si="1407"/>
        <v>0</v>
      </c>
      <c r="FA698" s="329">
        <f t="shared" si="1408"/>
        <v>0</v>
      </c>
      <c r="FB698" s="170">
        <f t="shared" si="1296"/>
        <v>0</v>
      </c>
      <c r="FC698" s="208">
        <f t="shared" si="1297"/>
        <v>0</v>
      </c>
      <c r="FD698" s="328">
        <v>20.8</v>
      </c>
      <c r="FE698" s="328">
        <f t="shared" si="1409"/>
        <v>0</v>
      </c>
      <c r="FF698" s="329">
        <f t="shared" si="1410"/>
        <v>0</v>
      </c>
      <c r="FG698" s="329">
        <f t="shared" si="1411"/>
        <v>0</v>
      </c>
      <c r="FH698" s="329">
        <f t="shared" si="1412"/>
        <v>0</v>
      </c>
      <c r="FI698" s="329">
        <f t="shared" si="1413"/>
        <v>0</v>
      </c>
      <c r="FJ698" s="329">
        <f t="shared" si="1414"/>
        <v>0</v>
      </c>
      <c r="FK698" s="329">
        <f t="shared" si="1415"/>
        <v>0</v>
      </c>
      <c r="FL698" s="170">
        <f t="shared" si="1298"/>
        <v>0</v>
      </c>
      <c r="FM698" s="208">
        <f t="shared" si="1299"/>
        <v>0</v>
      </c>
      <c r="FN698" s="328">
        <v>20.8</v>
      </c>
      <c r="FO698" s="328">
        <f t="shared" si="1442"/>
        <v>0</v>
      </c>
      <c r="FP698" s="329">
        <f t="shared" si="1443"/>
        <v>0</v>
      </c>
      <c r="FQ698" s="329">
        <f t="shared" si="1444"/>
        <v>0</v>
      </c>
      <c r="FR698" s="329">
        <f t="shared" si="1445"/>
        <v>0</v>
      </c>
      <c r="FS698" s="329">
        <f t="shared" si="1446"/>
        <v>0</v>
      </c>
      <c r="FT698" s="329">
        <f t="shared" si="1447"/>
        <v>0</v>
      </c>
      <c r="FU698" s="329">
        <f t="shared" si="1448"/>
        <v>0</v>
      </c>
      <c r="FV698" s="170">
        <f t="shared" si="1300"/>
        <v>0</v>
      </c>
      <c r="FW698" s="208">
        <f t="shared" si="1301"/>
        <v>0</v>
      </c>
      <c r="FX698" s="328">
        <v>20.8</v>
      </c>
      <c r="FY698" s="328">
        <f t="shared" si="1449"/>
        <v>0</v>
      </c>
      <c r="FZ698" s="329">
        <f t="shared" si="1450"/>
        <v>0</v>
      </c>
      <c r="GA698" s="329">
        <f t="shared" si="1451"/>
        <v>0</v>
      </c>
      <c r="GB698" s="329">
        <f t="shared" si="1452"/>
        <v>0</v>
      </c>
      <c r="GC698" s="329">
        <f t="shared" si="1453"/>
        <v>0</v>
      </c>
      <c r="GD698" s="329">
        <f t="shared" si="1454"/>
        <v>0</v>
      </c>
      <c r="GE698" s="329">
        <f t="shared" si="1455"/>
        <v>0</v>
      </c>
      <c r="GF698" s="170">
        <f t="shared" si="1302"/>
        <v>0</v>
      </c>
      <c r="GG698" s="208">
        <f t="shared" si="1303"/>
        <v>0</v>
      </c>
      <c r="GH698" s="328">
        <v>20.8</v>
      </c>
      <c r="GI698" s="328">
        <f t="shared" si="1456"/>
        <v>0</v>
      </c>
      <c r="GJ698" s="329">
        <f t="shared" si="1457"/>
        <v>0</v>
      </c>
      <c r="GK698" s="329">
        <f t="shared" si="1458"/>
        <v>0</v>
      </c>
      <c r="GL698" s="329">
        <f t="shared" si="1459"/>
        <v>0</v>
      </c>
      <c r="GM698" s="329">
        <f t="shared" si="1460"/>
        <v>0</v>
      </c>
      <c r="GN698" s="329">
        <f t="shared" si="1461"/>
        <v>0</v>
      </c>
      <c r="GO698" s="329">
        <f t="shared" si="1462"/>
        <v>0</v>
      </c>
      <c r="GP698" s="170">
        <f t="shared" si="1304"/>
        <v>0</v>
      </c>
      <c r="GQ698" s="208">
        <f t="shared" si="1305"/>
        <v>0</v>
      </c>
      <c r="GR698" s="328">
        <v>20.8</v>
      </c>
      <c r="GS698" s="328">
        <f t="shared" si="1463"/>
        <v>0</v>
      </c>
      <c r="GT698" s="329">
        <f t="shared" si="1464"/>
        <v>0</v>
      </c>
      <c r="GU698" s="329">
        <f t="shared" si="1465"/>
        <v>0</v>
      </c>
      <c r="GV698" s="329">
        <f t="shared" si="1466"/>
        <v>0</v>
      </c>
      <c r="GW698" s="329">
        <f t="shared" si="1467"/>
        <v>0</v>
      </c>
      <c r="GX698" s="329">
        <f t="shared" si="1468"/>
        <v>0</v>
      </c>
      <c r="GY698" s="329">
        <f t="shared" si="1469"/>
        <v>0</v>
      </c>
      <c r="GZ698" s="170">
        <f t="shared" si="1306"/>
        <v>0</v>
      </c>
      <c r="HA698" s="208">
        <f t="shared" si="1307"/>
        <v>0</v>
      </c>
      <c r="HB698" s="328">
        <v>20.8</v>
      </c>
      <c r="HC698" s="328">
        <f t="shared" si="1308"/>
        <v>0</v>
      </c>
      <c r="HD698" s="329">
        <f t="shared" si="1416"/>
        <v>0</v>
      </c>
      <c r="HE698" s="329">
        <f t="shared" si="1417"/>
        <v>0</v>
      </c>
      <c r="HF698" s="329">
        <f t="shared" si="1418"/>
        <v>0</v>
      </c>
      <c r="HG698" s="329">
        <f t="shared" si="1419"/>
        <v>0</v>
      </c>
      <c r="HH698" s="329">
        <f t="shared" si="1420"/>
        <v>0</v>
      </c>
      <c r="HI698" s="329">
        <f t="shared" si="1421"/>
        <v>0</v>
      </c>
      <c r="HJ698" s="170">
        <f t="shared" si="1309"/>
        <v>0</v>
      </c>
      <c r="HK698" s="208">
        <f t="shared" si="1310"/>
        <v>0</v>
      </c>
      <c r="HL698" s="328">
        <v>20.8</v>
      </c>
      <c r="HM698" s="328">
        <f t="shared" si="1311"/>
        <v>0</v>
      </c>
      <c r="HN698" s="329">
        <f t="shared" si="1422"/>
        <v>0</v>
      </c>
      <c r="HO698" s="329">
        <f t="shared" si="1423"/>
        <v>0</v>
      </c>
      <c r="HP698" s="329">
        <f t="shared" si="1424"/>
        <v>0</v>
      </c>
      <c r="HQ698" s="329">
        <f t="shared" si="1425"/>
        <v>0</v>
      </c>
      <c r="HR698" s="329">
        <f t="shared" si="1426"/>
        <v>0</v>
      </c>
      <c r="HS698" s="329">
        <f t="shared" si="1427"/>
        <v>0</v>
      </c>
      <c r="HT698" s="170">
        <f t="shared" si="1312"/>
        <v>0</v>
      </c>
      <c r="HU698" s="208">
        <f t="shared" si="1313"/>
        <v>0</v>
      </c>
      <c r="HV698" s="328">
        <v>20.8</v>
      </c>
      <c r="HW698" s="328">
        <f t="shared" si="1428"/>
        <v>0</v>
      </c>
      <c r="HX698" s="329">
        <f t="shared" si="1429"/>
        <v>0</v>
      </c>
      <c r="HY698" s="329">
        <f t="shared" si="1430"/>
        <v>0</v>
      </c>
      <c r="HZ698" s="329">
        <f t="shared" si="1431"/>
        <v>0</v>
      </c>
      <c r="IA698" s="329">
        <f t="shared" si="1432"/>
        <v>0</v>
      </c>
      <c r="IB698" s="329">
        <f t="shared" si="1433"/>
        <v>0</v>
      </c>
      <c r="IC698" s="329">
        <f t="shared" si="1434"/>
        <v>0</v>
      </c>
      <c r="ID698" s="170">
        <f t="shared" si="1314"/>
        <v>0</v>
      </c>
      <c r="IE698" s="208">
        <f t="shared" si="1315"/>
        <v>0</v>
      </c>
      <c r="IF698" s="328">
        <v>20.8</v>
      </c>
      <c r="IG698" s="328">
        <f t="shared" si="1435"/>
        <v>0</v>
      </c>
      <c r="IH698" s="329">
        <f t="shared" si="1436"/>
        <v>0</v>
      </c>
      <c r="II698" s="329">
        <f t="shared" si="1437"/>
        <v>0</v>
      </c>
      <c r="IJ698" s="329">
        <f t="shared" si="1438"/>
        <v>0</v>
      </c>
      <c r="IK698" s="329">
        <f t="shared" si="1439"/>
        <v>0</v>
      </c>
      <c r="IL698" s="329">
        <f t="shared" si="1440"/>
        <v>0</v>
      </c>
      <c r="IM698" s="329">
        <f t="shared" si="1441"/>
        <v>0</v>
      </c>
      <c r="IN698" s="170">
        <f t="shared" si="1316"/>
        <v>0</v>
      </c>
    </row>
    <row r="699" spans="1:248">
      <c r="A699" s="318"/>
      <c r="B699" s="318"/>
      <c r="C699" s="318"/>
      <c r="D699" s="318"/>
      <c r="E699" s="318"/>
      <c r="F699" s="318"/>
      <c r="G699" s="318"/>
      <c r="H699" s="318"/>
      <c r="I699" s="318"/>
      <c r="K699" s="318"/>
      <c r="L699" s="318"/>
      <c r="M699" s="318"/>
      <c r="N699" s="318"/>
      <c r="O699" s="318"/>
      <c r="P699" s="318"/>
      <c r="Q699" s="318"/>
      <c r="R699" s="358"/>
      <c r="S699" s="208">
        <f t="shared" si="1317"/>
        <v>0</v>
      </c>
      <c r="T699" s="328">
        <v>20.9</v>
      </c>
      <c r="U699" s="328">
        <f t="shared" si="1318"/>
        <v>0</v>
      </c>
      <c r="V699" s="329">
        <f t="shared" si="1319"/>
        <v>0</v>
      </c>
      <c r="W699" s="329">
        <f t="shared" si="1320"/>
        <v>0</v>
      </c>
      <c r="X699" s="329">
        <f t="shared" si="1321"/>
        <v>0</v>
      </c>
      <c r="Y699" s="329">
        <f t="shared" si="1322"/>
        <v>0</v>
      </c>
      <c r="Z699" s="329">
        <f t="shared" si="1323"/>
        <v>0</v>
      </c>
      <c r="AA699" s="329">
        <f t="shared" si="1324"/>
        <v>0</v>
      </c>
      <c r="AB699" s="170">
        <f t="shared" si="1263"/>
        <v>0</v>
      </c>
      <c r="AC699" s="208">
        <f t="shared" si="1264"/>
        <v>0</v>
      </c>
      <c r="AD699" s="328">
        <v>20.9</v>
      </c>
      <c r="AE699" s="328">
        <f t="shared" si="1325"/>
        <v>0</v>
      </c>
      <c r="AF699" s="329">
        <f t="shared" si="1326"/>
        <v>0</v>
      </c>
      <c r="AG699" s="329">
        <f t="shared" si="1327"/>
        <v>0</v>
      </c>
      <c r="AH699" s="329">
        <f t="shared" si="1328"/>
        <v>0</v>
      </c>
      <c r="AI699" s="329">
        <f t="shared" si="1329"/>
        <v>0</v>
      </c>
      <c r="AJ699" s="329">
        <f t="shared" si="1330"/>
        <v>0</v>
      </c>
      <c r="AK699" s="329">
        <f t="shared" si="1331"/>
        <v>0</v>
      </c>
      <c r="AL699" s="170">
        <f t="shared" si="1265"/>
        <v>0</v>
      </c>
      <c r="AM699" s="208">
        <f t="shared" si="1266"/>
        <v>0</v>
      </c>
      <c r="AN699" s="328">
        <v>20.9</v>
      </c>
      <c r="AO699" s="328">
        <f t="shared" si="1332"/>
        <v>0</v>
      </c>
      <c r="AP699" s="329">
        <f t="shared" si="1333"/>
        <v>0</v>
      </c>
      <c r="AQ699" s="329">
        <f t="shared" si="1334"/>
        <v>0</v>
      </c>
      <c r="AR699" s="329">
        <f t="shared" si="1335"/>
        <v>0</v>
      </c>
      <c r="AS699" s="329">
        <f t="shared" si="1336"/>
        <v>0</v>
      </c>
      <c r="AT699" s="329">
        <f t="shared" si="1337"/>
        <v>0</v>
      </c>
      <c r="AU699" s="329">
        <f t="shared" si="1338"/>
        <v>0</v>
      </c>
      <c r="AV699" s="170">
        <f t="shared" si="1267"/>
        <v>0</v>
      </c>
      <c r="AW699" s="208">
        <f t="shared" si="1268"/>
        <v>0</v>
      </c>
      <c r="AX699" s="328">
        <v>20.9</v>
      </c>
      <c r="AY699" s="328">
        <f t="shared" si="1339"/>
        <v>0</v>
      </c>
      <c r="AZ699" s="329">
        <f t="shared" si="1340"/>
        <v>0</v>
      </c>
      <c r="BA699" s="329">
        <f t="shared" si="1341"/>
        <v>0</v>
      </c>
      <c r="BB699" s="329">
        <f t="shared" si="1342"/>
        <v>0</v>
      </c>
      <c r="BC699" s="329">
        <f t="shared" si="1343"/>
        <v>0</v>
      </c>
      <c r="BD699" s="329">
        <f t="shared" si="1344"/>
        <v>0</v>
      </c>
      <c r="BE699" s="329">
        <f t="shared" si="1345"/>
        <v>0</v>
      </c>
      <c r="BF699" s="170">
        <f t="shared" si="1269"/>
        <v>0</v>
      </c>
      <c r="BG699" s="208">
        <f t="shared" si="1270"/>
        <v>0</v>
      </c>
      <c r="BH699" s="328">
        <v>20.9</v>
      </c>
      <c r="BI699" s="328">
        <f t="shared" si="1271"/>
        <v>0</v>
      </c>
      <c r="BJ699" s="329">
        <f t="shared" si="1272"/>
        <v>0</v>
      </c>
      <c r="BK699" s="329">
        <f t="shared" si="1273"/>
        <v>0</v>
      </c>
      <c r="BL699" s="329">
        <f t="shared" si="1274"/>
        <v>0</v>
      </c>
      <c r="BM699" s="329">
        <f t="shared" si="1275"/>
        <v>0</v>
      </c>
      <c r="BN699" s="329">
        <f t="shared" si="1276"/>
        <v>0</v>
      </c>
      <c r="BO699" s="329">
        <f t="shared" si="1277"/>
        <v>0</v>
      </c>
      <c r="BP699" s="170">
        <f t="shared" si="1278"/>
        <v>0</v>
      </c>
      <c r="BQ699" s="208">
        <f t="shared" si="1279"/>
        <v>0</v>
      </c>
      <c r="BR699" s="328">
        <v>20.9</v>
      </c>
      <c r="BS699" s="328">
        <f t="shared" si="1346"/>
        <v>0</v>
      </c>
      <c r="BT699" s="329">
        <f t="shared" si="1347"/>
        <v>0</v>
      </c>
      <c r="BU699" s="329">
        <f t="shared" si="1348"/>
        <v>0</v>
      </c>
      <c r="BV699" s="329">
        <f t="shared" si="1349"/>
        <v>0</v>
      </c>
      <c r="BW699" s="329">
        <f t="shared" si="1350"/>
        <v>0</v>
      </c>
      <c r="BX699" s="329">
        <f t="shared" si="1351"/>
        <v>0</v>
      </c>
      <c r="BY699" s="329">
        <f t="shared" si="1352"/>
        <v>0</v>
      </c>
      <c r="BZ699" s="170">
        <f t="shared" si="1280"/>
        <v>0</v>
      </c>
      <c r="CA699" s="208">
        <f t="shared" si="1281"/>
        <v>0</v>
      </c>
      <c r="CB699" s="328">
        <v>20.9</v>
      </c>
      <c r="CC699" s="328">
        <f t="shared" si="1353"/>
        <v>0</v>
      </c>
      <c r="CD699" s="329">
        <f t="shared" si="1354"/>
        <v>0</v>
      </c>
      <c r="CE699" s="329">
        <f t="shared" si="1355"/>
        <v>0</v>
      </c>
      <c r="CF699" s="329">
        <f t="shared" si="1356"/>
        <v>0</v>
      </c>
      <c r="CG699" s="329">
        <f t="shared" si="1357"/>
        <v>0</v>
      </c>
      <c r="CH699" s="329">
        <f t="shared" si="1358"/>
        <v>0</v>
      </c>
      <c r="CI699" s="329">
        <f t="shared" si="1359"/>
        <v>0</v>
      </c>
      <c r="CJ699" s="170">
        <f t="shared" si="1282"/>
        <v>0</v>
      </c>
      <c r="CK699" s="208">
        <f t="shared" si="1283"/>
        <v>0</v>
      </c>
      <c r="CL699" s="328">
        <v>20.9</v>
      </c>
      <c r="CM699" s="328">
        <f t="shared" si="1360"/>
        <v>0</v>
      </c>
      <c r="CN699" s="329">
        <f t="shared" si="1361"/>
        <v>0</v>
      </c>
      <c r="CO699" s="329">
        <f t="shared" si="1362"/>
        <v>0</v>
      </c>
      <c r="CP699" s="329">
        <f t="shared" si="1363"/>
        <v>0</v>
      </c>
      <c r="CQ699" s="329">
        <f t="shared" si="1364"/>
        <v>0</v>
      </c>
      <c r="CR699" s="329">
        <f t="shared" si="1365"/>
        <v>0</v>
      </c>
      <c r="CS699" s="329">
        <f t="shared" si="1366"/>
        <v>0</v>
      </c>
      <c r="CT699" s="170">
        <f t="shared" si="1284"/>
        <v>0</v>
      </c>
      <c r="CU699" s="208">
        <f t="shared" si="1285"/>
        <v>0</v>
      </c>
      <c r="CV699" s="328">
        <v>20.9</v>
      </c>
      <c r="CW699" s="328">
        <f t="shared" si="1367"/>
        <v>0</v>
      </c>
      <c r="CX699" s="329">
        <f t="shared" si="1368"/>
        <v>0</v>
      </c>
      <c r="CY699" s="329">
        <f t="shared" si="1369"/>
        <v>0</v>
      </c>
      <c r="CZ699" s="329">
        <f t="shared" si="1370"/>
        <v>0</v>
      </c>
      <c r="DA699" s="329">
        <f t="shared" si="1371"/>
        <v>0</v>
      </c>
      <c r="DB699" s="329">
        <f t="shared" si="1372"/>
        <v>0</v>
      </c>
      <c r="DC699" s="329">
        <f t="shared" si="1373"/>
        <v>0</v>
      </c>
      <c r="DD699" s="170">
        <f t="shared" si="1286"/>
        <v>0</v>
      </c>
      <c r="DE699" s="208">
        <f t="shared" si="1287"/>
        <v>0</v>
      </c>
      <c r="DF699" s="328">
        <v>20.9</v>
      </c>
      <c r="DG699" s="328">
        <f t="shared" si="1374"/>
        <v>0</v>
      </c>
      <c r="DH699" s="329">
        <f t="shared" si="1375"/>
        <v>0</v>
      </c>
      <c r="DI699" s="329">
        <f t="shared" si="1376"/>
        <v>0</v>
      </c>
      <c r="DJ699" s="329">
        <f t="shared" si="1377"/>
        <v>0</v>
      </c>
      <c r="DK699" s="329">
        <f t="shared" si="1378"/>
        <v>0</v>
      </c>
      <c r="DL699" s="329">
        <f t="shared" si="1379"/>
        <v>0</v>
      </c>
      <c r="DM699" s="329">
        <f t="shared" si="1380"/>
        <v>0</v>
      </c>
      <c r="DN699" s="170">
        <f t="shared" si="1288"/>
        <v>0</v>
      </c>
      <c r="DO699" s="208">
        <f t="shared" si="1289"/>
        <v>0</v>
      </c>
      <c r="DP699" s="328">
        <v>20.9</v>
      </c>
      <c r="DQ699" s="328">
        <f t="shared" si="1381"/>
        <v>0</v>
      </c>
      <c r="DR699" s="329">
        <f t="shared" si="1382"/>
        <v>0</v>
      </c>
      <c r="DS699" s="329">
        <f t="shared" si="1383"/>
        <v>0</v>
      </c>
      <c r="DT699" s="329">
        <f t="shared" si="1384"/>
        <v>0</v>
      </c>
      <c r="DU699" s="329">
        <f t="shared" si="1385"/>
        <v>0</v>
      </c>
      <c r="DV699" s="329">
        <f t="shared" si="1386"/>
        <v>0</v>
      </c>
      <c r="DW699" s="329">
        <f t="shared" si="1387"/>
        <v>0</v>
      </c>
      <c r="DX699" s="170">
        <f t="shared" si="1290"/>
        <v>0</v>
      </c>
      <c r="DY699" s="208">
        <f t="shared" si="1291"/>
        <v>0</v>
      </c>
      <c r="DZ699" s="328">
        <v>20.9</v>
      </c>
      <c r="EA699" s="328">
        <f t="shared" si="1388"/>
        <v>0</v>
      </c>
      <c r="EB699" s="329">
        <f t="shared" si="1389"/>
        <v>0</v>
      </c>
      <c r="EC699" s="329">
        <f t="shared" si="1390"/>
        <v>0</v>
      </c>
      <c r="ED699" s="329">
        <f t="shared" si="1391"/>
        <v>0</v>
      </c>
      <c r="EE699" s="329">
        <f t="shared" si="1392"/>
        <v>0</v>
      </c>
      <c r="EF699" s="329">
        <f t="shared" si="1393"/>
        <v>0</v>
      </c>
      <c r="EG699" s="329">
        <f t="shared" si="1394"/>
        <v>0</v>
      </c>
      <c r="EH699" s="170">
        <f t="shared" si="1292"/>
        <v>0</v>
      </c>
      <c r="EI699" s="208">
        <f t="shared" si="1293"/>
        <v>0</v>
      </c>
      <c r="EJ699" s="328">
        <v>20.9</v>
      </c>
      <c r="EK699" s="328">
        <f t="shared" si="1395"/>
        <v>0</v>
      </c>
      <c r="EL699" s="329">
        <f t="shared" si="1396"/>
        <v>0</v>
      </c>
      <c r="EM699" s="329">
        <f t="shared" si="1397"/>
        <v>0</v>
      </c>
      <c r="EN699" s="329">
        <f t="shared" si="1398"/>
        <v>0</v>
      </c>
      <c r="EO699" s="329">
        <f t="shared" si="1399"/>
        <v>0</v>
      </c>
      <c r="EP699" s="329">
        <f t="shared" si="1400"/>
        <v>0</v>
      </c>
      <c r="EQ699" s="329">
        <f t="shared" si="1401"/>
        <v>0</v>
      </c>
      <c r="ER699" s="170">
        <f t="shared" si="1294"/>
        <v>0</v>
      </c>
      <c r="ES699" s="208">
        <f t="shared" si="1295"/>
        <v>0</v>
      </c>
      <c r="ET699" s="328">
        <v>20.9</v>
      </c>
      <c r="EU699" s="328">
        <f t="shared" si="1402"/>
        <v>0</v>
      </c>
      <c r="EV699" s="329">
        <f t="shared" si="1403"/>
        <v>0</v>
      </c>
      <c r="EW699" s="329">
        <f t="shared" si="1404"/>
        <v>0</v>
      </c>
      <c r="EX699" s="329">
        <f t="shared" si="1405"/>
        <v>0</v>
      </c>
      <c r="EY699" s="329">
        <f t="shared" si="1406"/>
        <v>0</v>
      </c>
      <c r="EZ699" s="329">
        <f t="shared" si="1407"/>
        <v>0</v>
      </c>
      <c r="FA699" s="329">
        <f t="shared" si="1408"/>
        <v>0</v>
      </c>
      <c r="FB699" s="170">
        <f t="shared" si="1296"/>
        <v>0</v>
      </c>
      <c r="FC699" s="208">
        <f t="shared" si="1297"/>
        <v>0</v>
      </c>
      <c r="FD699" s="328">
        <v>20.9</v>
      </c>
      <c r="FE699" s="328">
        <f t="shared" si="1409"/>
        <v>0</v>
      </c>
      <c r="FF699" s="329">
        <f t="shared" si="1410"/>
        <v>0</v>
      </c>
      <c r="FG699" s="329">
        <f t="shared" si="1411"/>
        <v>0</v>
      </c>
      <c r="FH699" s="329">
        <f t="shared" si="1412"/>
        <v>0</v>
      </c>
      <c r="FI699" s="329">
        <f t="shared" si="1413"/>
        <v>0</v>
      </c>
      <c r="FJ699" s="329">
        <f t="shared" si="1414"/>
        <v>0</v>
      </c>
      <c r="FK699" s="329">
        <f t="shared" si="1415"/>
        <v>0</v>
      </c>
      <c r="FL699" s="170">
        <f t="shared" si="1298"/>
        <v>0</v>
      </c>
      <c r="FM699" s="208">
        <f t="shared" si="1299"/>
        <v>0</v>
      </c>
      <c r="FN699" s="328">
        <v>20.9</v>
      </c>
      <c r="FO699" s="328">
        <f t="shared" si="1442"/>
        <v>0</v>
      </c>
      <c r="FP699" s="329">
        <f t="shared" si="1443"/>
        <v>0</v>
      </c>
      <c r="FQ699" s="329">
        <f t="shared" si="1444"/>
        <v>0</v>
      </c>
      <c r="FR699" s="329">
        <f t="shared" si="1445"/>
        <v>0</v>
      </c>
      <c r="FS699" s="329">
        <f t="shared" si="1446"/>
        <v>0</v>
      </c>
      <c r="FT699" s="329">
        <f t="shared" si="1447"/>
        <v>0</v>
      </c>
      <c r="FU699" s="329">
        <f t="shared" si="1448"/>
        <v>0</v>
      </c>
      <c r="FV699" s="170">
        <f t="shared" si="1300"/>
        <v>0</v>
      </c>
      <c r="FW699" s="208">
        <f t="shared" si="1301"/>
        <v>0</v>
      </c>
      <c r="FX699" s="328">
        <v>20.9</v>
      </c>
      <c r="FY699" s="328">
        <f t="shared" si="1449"/>
        <v>0</v>
      </c>
      <c r="FZ699" s="329">
        <f t="shared" si="1450"/>
        <v>0</v>
      </c>
      <c r="GA699" s="329">
        <f t="shared" si="1451"/>
        <v>0</v>
      </c>
      <c r="GB699" s="329">
        <f t="shared" si="1452"/>
        <v>0</v>
      </c>
      <c r="GC699" s="329">
        <f t="shared" si="1453"/>
        <v>0</v>
      </c>
      <c r="GD699" s="329">
        <f t="shared" si="1454"/>
        <v>0</v>
      </c>
      <c r="GE699" s="329">
        <f t="shared" si="1455"/>
        <v>0</v>
      </c>
      <c r="GF699" s="170">
        <f t="shared" si="1302"/>
        <v>0</v>
      </c>
      <c r="GG699" s="208">
        <f t="shared" si="1303"/>
        <v>0</v>
      </c>
      <c r="GH699" s="328">
        <v>20.9</v>
      </c>
      <c r="GI699" s="328">
        <f t="shared" si="1456"/>
        <v>0</v>
      </c>
      <c r="GJ699" s="329">
        <f t="shared" si="1457"/>
        <v>0</v>
      </c>
      <c r="GK699" s="329">
        <f t="shared" si="1458"/>
        <v>0</v>
      </c>
      <c r="GL699" s="329">
        <f t="shared" si="1459"/>
        <v>0</v>
      </c>
      <c r="GM699" s="329">
        <f t="shared" si="1460"/>
        <v>0</v>
      </c>
      <c r="GN699" s="329">
        <f t="shared" si="1461"/>
        <v>0</v>
      </c>
      <c r="GO699" s="329">
        <f t="shared" si="1462"/>
        <v>0</v>
      </c>
      <c r="GP699" s="170">
        <f t="shared" si="1304"/>
        <v>0</v>
      </c>
      <c r="GQ699" s="208">
        <f t="shared" si="1305"/>
        <v>0</v>
      </c>
      <c r="GR699" s="328">
        <v>20.9</v>
      </c>
      <c r="GS699" s="328">
        <f t="shared" si="1463"/>
        <v>0</v>
      </c>
      <c r="GT699" s="329">
        <f t="shared" si="1464"/>
        <v>0</v>
      </c>
      <c r="GU699" s="329">
        <f t="shared" si="1465"/>
        <v>0</v>
      </c>
      <c r="GV699" s="329">
        <f t="shared" si="1466"/>
        <v>0</v>
      </c>
      <c r="GW699" s="329">
        <f t="shared" si="1467"/>
        <v>0</v>
      </c>
      <c r="GX699" s="329">
        <f t="shared" si="1468"/>
        <v>0</v>
      </c>
      <c r="GY699" s="329">
        <f t="shared" si="1469"/>
        <v>0</v>
      </c>
      <c r="GZ699" s="170">
        <f t="shared" si="1306"/>
        <v>0</v>
      </c>
      <c r="HA699" s="208">
        <f t="shared" si="1307"/>
        <v>0</v>
      </c>
      <c r="HB699" s="328">
        <v>20.9</v>
      </c>
      <c r="HC699" s="328">
        <f t="shared" si="1308"/>
        <v>0</v>
      </c>
      <c r="HD699" s="329">
        <f t="shared" si="1416"/>
        <v>0</v>
      </c>
      <c r="HE699" s="329">
        <f t="shared" si="1417"/>
        <v>0</v>
      </c>
      <c r="HF699" s="329">
        <f t="shared" si="1418"/>
        <v>0</v>
      </c>
      <c r="HG699" s="329">
        <f t="shared" si="1419"/>
        <v>0</v>
      </c>
      <c r="HH699" s="329">
        <f t="shared" si="1420"/>
        <v>0</v>
      </c>
      <c r="HI699" s="329">
        <f t="shared" si="1421"/>
        <v>0</v>
      </c>
      <c r="HJ699" s="170">
        <f t="shared" si="1309"/>
        <v>0</v>
      </c>
      <c r="HK699" s="208">
        <f t="shared" si="1310"/>
        <v>0</v>
      </c>
      <c r="HL699" s="328">
        <v>20.9</v>
      </c>
      <c r="HM699" s="328">
        <f t="shared" si="1311"/>
        <v>0</v>
      </c>
      <c r="HN699" s="329">
        <f t="shared" si="1422"/>
        <v>0</v>
      </c>
      <c r="HO699" s="329">
        <f t="shared" si="1423"/>
        <v>0</v>
      </c>
      <c r="HP699" s="329">
        <f t="shared" si="1424"/>
        <v>0</v>
      </c>
      <c r="HQ699" s="329">
        <f t="shared" si="1425"/>
        <v>0</v>
      </c>
      <c r="HR699" s="329">
        <f t="shared" si="1426"/>
        <v>0</v>
      </c>
      <c r="HS699" s="329">
        <f t="shared" si="1427"/>
        <v>0</v>
      </c>
      <c r="HT699" s="170">
        <f t="shared" si="1312"/>
        <v>0</v>
      </c>
      <c r="HU699" s="208">
        <f t="shared" si="1313"/>
        <v>0</v>
      </c>
      <c r="HV699" s="328">
        <v>20.9</v>
      </c>
      <c r="HW699" s="328">
        <f t="shared" si="1428"/>
        <v>0</v>
      </c>
      <c r="HX699" s="329">
        <f t="shared" si="1429"/>
        <v>0</v>
      </c>
      <c r="HY699" s="329">
        <f t="shared" si="1430"/>
        <v>0</v>
      </c>
      <c r="HZ699" s="329">
        <f t="shared" si="1431"/>
        <v>0</v>
      </c>
      <c r="IA699" s="329">
        <f t="shared" si="1432"/>
        <v>0</v>
      </c>
      <c r="IB699" s="329">
        <f t="shared" si="1433"/>
        <v>0</v>
      </c>
      <c r="IC699" s="329">
        <f t="shared" si="1434"/>
        <v>0</v>
      </c>
      <c r="ID699" s="170">
        <f t="shared" si="1314"/>
        <v>0</v>
      </c>
      <c r="IE699" s="208">
        <f t="shared" si="1315"/>
        <v>0</v>
      </c>
      <c r="IF699" s="328">
        <v>20.9</v>
      </c>
      <c r="IG699" s="328">
        <f t="shared" si="1435"/>
        <v>0</v>
      </c>
      <c r="IH699" s="329">
        <f t="shared" si="1436"/>
        <v>0</v>
      </c>
      <c r="II699" s="329">
        <f t="shared" si="1437"/>
        <v>0</v>
      </c>
      <c r="IJ699" s="329">
        <f t="shared" si="1438"/>
        <v>0</v>
      </c>
      <c r="IK699" s="329">
        <f t="shared" si="1439"/>
        <v>0</v>
      </c>
      <c r="IL699" s="329">
        <f t="shared" si="1440"/>
        <v>0</v>
      </c>
      <c r="IM699" s="329">
        <f t="shared" si="1441"/>
        <v>0</v>
      </c>
      <c r="IN699" s="170">
        <f t="shared" si="1316"/>
        <v>0</v>
      </c>
    </row>
    <row r="700" spans="1:248">
      <c r="A700" s="318"/>
      <c r="B700" s="318"/>
      <c r="C700" s="318"/>
      <c r="D700" s="318"/>
      <c r="E700" s="318"/>
      <c r="F700" s="318"/>
      <c r="G700" s="318"/>
      <c r="H700" s="318"/>
      <c r="I700" s="318"/>
      <c r="K700" s="318"/>
      <c r="L700" s="318"/>
      <c r="M700" s="318"/>
      <c r="N700" s="318"/>
      <c r="O700" s="318"/>
      <c r="P700" s="318"/>
      <c r="Q700" s="318"/>
      <c r="R700" s="358"/>
      <c r="S700" s="208">
        <f t="shared" si="1317"/>
        <v>0</v>
      </c>
      <c r="T700" s="328">
        <v>21</v>
      </c>
      <c r="U700" s="328">
        <f t="shared" si="1318"/>
        <v>0</v>
      </c>
      <c r="V700" s="329">
        <f t="shared" si="1319"/>
        <v>0</v>
      </c>
      <c r="W700" s="329">
        <f t="shared" si="1320"/>
        <v>0</v>
      </c>
      <c r="X700" s="329">
        <f t="shared" si="1321"/>
        <v>0</v>
      </c>
      <c r="Y700" s="329">
        <f t="shared" si="1322"/>
        <v>0</v>
      </c>
      <c r="Z700" s="329">
        <f t="shared" si="1323"/>
        <v>0</v>
      </c>
      <c r="AA700" s="329">
        <f t="shared" si="1324"/>
        <v>0</v>
      </c>
      <c r="AB700" s="170">
        <f t="shared" si="1263"/>
        <v>0</v>
      </c>
      <c r="AC700" s="208">
        <f t="shared" si="1264"/>
        <v>0</v>
      </c>
      <c r="AD700" s="328">
        <v>21</v>
      </c>
      <c r="AE700" s="328">
        <f t="shared" si="1325"/>
        <v>0</v>
      </c>
      <c r="AF700" s="329">
        <f t="shared" si="1326"/>
        <v>0</v>
      </c>
      <c r="AG700" s="329">
        <f t="shared" si="1327"/>
        <v>0</v>
      </c>
      <c r="AH700" s="329">
        <f t="shared" si="1328"/>
        <v>0</v>
      </c>
      <c r="AI700" s="329">
        <f t="shared" si="1329"/>
        <v>0</v>
      </c>
      <c r="AJ700" s="329">
        <f t="shared" si="1330"/>
        <v>0</v>
      </c>
      <c r="AK700" s="329">
        <f t="shared" si="1331"/>
        <v>0</v>
      </c>
      <c r="AL700" s="170">
        <f t="shared" si="1265"/>
        <v>0</v>
      </c>
      <c r="AM700" s="208">
        <f t="shared" si="1266"/>
        <v>0</v>
      </c>
      <c r="AN700" s="328">
        <v>21</v>
      </c>
      <c r="AO700" s="328">
        <f t="shared" si="1332"/>
        <v>0</v>
      </c>
      <c r="AP700" s="329">
        <f t="shared" si="1333"/>
        <v>0</v>
      </c>
      <c r="AQ700" s="329">
        <f t="shared" si="1334"/>
        <v>0</v>
      </c>
      <c r="AR700" s="329">
        <f t="shared" si="1335"/>
        <v>0</v>
      </c>
      <c r="AS700" s="329">
        <f t="shared" si="1336"/>
        <v>0</v>
      </c>
      <c r="AT700" s="329">
        <f t="shared" si="1337"/>
        <v>0</v>
      </c>
      <c r="AU700" s="329">
        <f t="shared" si="1338"/>
        <v>0</v>
      </c>
      <c r="AV700" s="170">
        <f t="shared" si="1267"/>
        <v>0</v>
      </c>
      <c r="AW700" s="208">
        <f t="shared" si="1268"/>
        <v>0</v>
      </c>
      <c r="AX700" s="328">
        <v>21</v>
      </c>
      <c r="AY700" s="328">
        <f t="shared" si="1339"/>
        <v>0</v>
      </c>
      <c r="AZ700" s="329">
        <f t="shared" si="1340"/>
        <v>0</v>
      </c>
      <c r="BA700" s="329">
        <f t="shared" si="1341"/>
        <v>0</v>
      </c>
      <c r="BB700" s="329">
        <f t="shared" si="1342"/>
        <v>0</v>
      </c>
      <c r="BC700" s="329">
        <f t="shared" si="1343"/>
        <v>0</v>
      </c>
      <c r="BD700" s="329">
        <f t="shared" si="1344"/>
        <v>0</v>
      </c>
      <c r="BE700" s="329">
        <f t="shared" si="1345"/>
        <v>0</v>
      </c>
      <c r="BF700" s="170">
        <f t="shared" si="1269"/>
        <v>0</v>
      </c>
      <c r="BG700" s="208">
        <f t="shared" si="1270"/>
        <v>0</v>
      </c>
      <c r="BH700" s="328">
        <v>21</v>
      </c>
      <c r="BI700" s="328">
        <f t="shared" si="1271"/>
        <v>0</v>
      </c>
      <c r="BJ700" s="329">
        <f t="shared" si="1272"/>
        <v>0</v>
      </c>
      <c r="BK700" s="329">
        <f t="shared" si="1273"/>
        <v>0</v>
      </c>
      <c r="BL700" s="329">
        <f t="shared" si="1274"/>
        <v>0</v>
      </c>
      <c r="BM700" s="329">
        <f t="shared" si="1275"/>
        <v>0</v>
      </c>
      <c r="BN700" s="329">
        <f t="shared" si="1276"/>
        <v>0</v>
      </c>
      <c r="BO700" s="329">
        <f t="shared" si="1277"/>
        <v>0</v>
      </c>
      <c r="BP700" s="170">
        <f t="shared" si="1278"/>
        <v>0</v>
      </c>
      <c r="BQ700" s="208">
        <f t="shared" si="1279"/>
        <v>0</v>
      </c>
      <c r="BR700" s="328">
        <v>21</v>
      </c>
      <c r="BS700" s="328">
        <f t="shared" si="1346"/>
        <v>0</v>
      </c>
      <c r="BT700" s="329">
        <f t="shared" si="1347"/>
        <v>0</v>
      </c>
      <c r="BU700" s="329">
        <f t="shared" si="1348"/>
        <v>0</v>
      </c>
      <c r="BV700" s="329">
        <f t="shared" si="1349"/>
        <v>0</v>
      </c>
      <c r="BW700" s="329">
        <f t="shared" si="1350"/>
        <v>0</v>
      </c>
      <c r="BX700" s="329">
        <f t="shared" si="1351"/>
        <v>0</v>
      </c>
      <c r="BY700" s="329">
        <f t="shared" si="1352"/>
        <v>0</v>
      </c>
      <c r="BZ700" s="170">
        <f t="shared" si="1280"/>
        <v>0</v>
      </c>
      <c r="CA700" s="208">
        <f t="shared" si="1281"/>
        <v>0</v>
      </c>
      <c r="CB700" s="328">
        <v>21</v>
      </c>
      <c r="CC700" s="328">
        <f t="shared" si="1353"/>
        <v>0</v>
      </c>
      <c r="CD700" s="329">
        <f t="shared" si="1354"/>
        <v>0</v>
      </c>
      <c r="CE700" s="329">
        <f t="shared" si="1355"/>
        <v>0</v>
      </c>
      <c r="CF700" s="329">
        <f t="shared" si="1356"/>
        <v>0</v>
      </c>
      <c r="CG700" s="329">
        <f t="shared" si="1357"/>
        <v>0</v>
      </c>
      <c r="CH700" s="329">
        <f t="shared" si="1358"/>
        <v>0</v>
      </c>
      <c r="CI700" s="329">
        <f t="shared" si="1359"/>
        <v>0</v>
      </c>
      <c r="CJ700" s="170">
        <f t="shared" si="1282"/>
        <v>0</v>
      </c>
      <c r="CK700" s="208">
        <f t="shared" si="1283"/>
        <v>0</v>
      </c>
      <c r="CL700" s="328">
        <v>21</v>
      </c>
      <c r="CM700" s="328">
        <f t="shared" si="1360"/>
        <v>0</v>
      </c>
      <c r="CN700" s="329">
        <f t="shared" si="1361"/>
        <v>0</v>
      </c>
      <c r="CO700" s="329">
        <f t="shared" si="1362"/>
        <v>0</v>
      </c>
      <c r="CP700" s="329">
        <f t="shared" si="1363"/>
        <v>0</v>
      </c>
      <c r="CQ700" s="329">
        <f t="shared" si="1364"/>
        <v>0</v>
      </c>
      <c r="CR700" s="329">
        <f t="shared" si="1365"/>
        <v>0</v>
      </c>
      <c r="CS700" s="329">
        <f t="shared" si="1366"/>
        <v>0</v>
      </c>
      <c r="CT700" s="170">
        <f t="shared" si="1284"/>
        <v>0</v>
      </c>
      <c r="CU700" s="208">
        <f t="shared" si="1285"/>
        <v>0</v>
      </c>
      <c r="CV700" s="328">
        <v>21</v>
      </c>
      <c r="CW700" s="328">
        <f t="shared" si="1367"/>
        <v>0</v>
      </c>
      <c r="CX700" s="329">
        <f t="shared" si="1368"/>
        <v>0</v>
      </c>
      <c r="CY700" s="329">
        <f t="shared" si="1369"/>
        <v>0</v>
      </c>
      <c r="CZ700" s="329">
        <f t="shared" si="1370"/>
        <v>0</v>
      </c>
      <c r="DA700" s="329">
        <f t="shared" si="1371"/>
        <v>0</v>
      </c>
      <c r="DB700" s="329">
        <f t="shared" si="1372"/>
        <v>0</v>
      </c>
      <c r="DC700" s="329">
        <f t="shared" si="1373"/>
        <v>0</v>
      </c>
      <c r="DD700" s="170">
        <f t="shared" si="1286"/>
        <v>0</v>
      </c>
      <c r="DE700" s="208">
        <f t="shared" si="1287"/>
        <v>0</v>
      </c>
      <c r="DF700" s="328">
        <v>21</v>
      </c>
      <c r="DG700" s="328">
        <f t="shared" si="1374"/>
        <v>0</v>
      </c>
      <c r="DH700" s="329">
        <f t="shared" si="1375"/>
        <v>0</v>
      </c>
      <c r="DI700" s="329">
        <f t="shared" si="1376"/>
        <v>0</v>
      </c>
      <c r="DJ700" s="329">
        <f t="shared" si="1377"/>
        <v>0</v>
      </c>
      <c r="DK700" s="329">
        <f t="shared" si="1378"/>
        <v>0</v>
      </c>
      <c r="DL700" s="329">
        <f t="shared" si="1379"/>
        <v>0</v>
      </c>
      <c r="DM700" s="329">
        <f t="shared" si="1380"/>
        <v>0</v>
      </c>
      <c r="DN700" s="170">
        <f t="shared" si="1288"/>
        <v>0</v>
      </c>
      <c r="DO700" s="208">
        <f t="shared" si="1289"/>
        <v>0</v>
      </c>
      <c r="DP700" s="328">
        <v>21</v>
      </c>
      <c r="DQ700" s="328">
        <f t="shared" si="1381"/>
        <v>0</v>
      </c>
      <c r="DR700" s="329">
        <f t="shared" si="1382"/>
        <v>0</v>
      </c>
      <c r="DS700" s="329">
        <f t="shared" si="1383"/>
        <v>0</v>
      </c>
      <c r="DT700" s="329">
        <f t="shared" si="1384"/>
        <v>0</v>
      </c>
      <c r="DU700" s="329">
        <f t="shared" si="1385"/>
        <v>0</v>
      </c>
      <c r="DV700" s="329">
        <f t="shared" si="1386"/>
        <v>0</v>
      </c>
      <c r="DW700" s="329">
        <f t="shared" si="1387"/>
        <v>0</v>
      </c>
      <c r="DX700" s="170">
        <f t="shared" si="1290"/>
        <v>0</v>
      </c>
      <c r="DY700" s="208">
        <f t="shared" si="1291"/>
        <v>0</v>
      </c>
      <c r="DZ700" s="328">
        <v>21</v>
      </c>
      <c r="EA700" s="328">
        <f t="shared" si="1388"/>
        <v>0</v>
      </c>
      <c r="EB700" s="329">
        <f t="shared" si="1389"/>
        <v>0</v>
      </c>
      <c r="EC700" s="329">
        <f t="shared" si="1390"/>
        <v>0</v>
      </c>
      <c r="ED700" s="329">
        <f t="shared" si="1391"/>
        <v>0</v>
      </c>
      <c r="EE700" s="329">
        <f t="shared" si="1392"/>
        <v>0</v>
      </c>
      <c r="EF700" s="329">
        <f t="shared" si="1393"/>
        <v>0</v>
      </c>
      <c r="EG700" s="329">
        <f t="shared" si="1394"/>
        <v>0</v>
      </c>
      <c r="EH700" s="170">
        <f t="shared" si="1292"/>
        <v>0</v>
      </c>
      <c r="EI700" s="208">
        <f t="shared" si="1293"/>
        <v>0</v>
      </c>
      <c r="EJ700" s="328">
        <v>21</v>
      </c>
      <c r="EK700" s="328">
        <f t="shared" si="1395"/>
        <v>0</v>
      </c>
      <c r="EL700" s="329">
        <f t="shared" si="1396"/>
        <v>0</v>
      </c>
      <c r="EM700" s="329">
        <f t="shared" si="1397"/>
        <v>0</v>
      </c>
      <c r="EN700" s="329">
        <f t="shared" si="1398"/>
        <v>0</v>
      </c>
      <c r="EO700" s="329">
        <f t="shared" si="1399"/>
        <v>0</v>
      </c>
      <c r="EP700" s="329">
        <f t="shared" si="1400"/>
        <v>0</v>
      </c>
      <c r="EQ700" s="329">
        <f t="shared" si="1401"/>
        <v>0</v>
      </c>
      <c r="ER700" s="170">
        <f t="shared" si="1294"/>
        <v>0</v>
      </c>
      <c r="ES700" s="208">
        <f t="shared" si="1295"/>
        <v>0</v>
      </c>
      <c r="ET700" s="328">
        <v>21</v>
      </c>
      <c r="EU700" s="328">
        <f t="shared" si="1402"/>
        <v>0</v>
      </c>
      <c r="EV700" s="329">
        <f t="shared" si="1403"/>
        <v>0</v>
      </c>
      <c r="EW700" s="329">
        <f t="shared" si="1404"/>
        <v>0</v>
      </c>
      <c r="EX700" s="329">
        <f t="shared" si="1405"/>
        <v>0</v>
      </c>
      <c r="EY700" s="329">
        <f t="shared" si="1406"/>
        <v>0</v>
      </c>
      <c r="EZ700" s="329">
        <f t="shared" si="1407"/>
        <v>0</v>
      </c>
      <c r="FA700" s="329">
        <f t="shared" si="1408"/>
        <v>0</v>
      </c>
      <c r="FB700" s="170">
        <f t="shared" si="1296"/>
        <v>0</v>
      </c>
      <c r="FC700" s="208">
        <f t="shared" si="1297"/>
        <v>0</v>
      </c>
      <c r="FD700" s="328">
        <v>21</v>
      </c>
      <c r="FE700" s="328">
        <f t="shared" si="1409"/>
        <v>0</v>
      </c>
      <c r="FF700" s="329">
        <f t="shared" si="1410"/>
        <v>0</v>
      </c>
      <c r="FG700" s="329">
        <f t="shared" si="1411"/>
        <v>0</v>
      </c>
      <c r="FH700" s="329">
        <f t="shared" si="1412"/>
        <v>0</v>
      </c>
      <c r="FI700" s="329">
        <f t="shared" si="1413"/>
        <v>0</v>
      </c>
      <c r="FJ700" s="329">
        <f t="shared" si="1414"/>
        <v>0</v>
      </c>
      <c r="FK700" s="329">
        <f t="shared" si="1415"/>
        <v>0</v>
      </c>
      <c r="FL700" s="170">
        <f t="shared" si="1298"/>
        <v>0</v>
      </c>
      <c r="FM700" s="208">
        <f t="shared" si="1299"/>
        <v>0</v>
      </c>
      <c r="FN700" s="328">
        <v>21</v>
      </c>
      <c r="FO700" s="328">
        <f t="shared" si="1442"/>
        <v>0</v>
      </c>
      <c r="FP700" s="329">
        <f t="shared" si="1443"/>
        <v>0</v>
      </c>
      <c r="FQ700" s="329">
        <f t="shared" si="1444"/>
        <v>0</v>
      </c>
      <c r="FR700" s="329">
        <f t="shared" si="1445"/>
        <v>0</v>
      </c>
      <c r="FS700" s="329">
        <f t="shared" si="1446"/>
        <v>0</v>
      </c>
      <c r="FT700" s="329">
        <f t="shared" si="1447"/>
        <v>0</v>
      </c>
      <c r="FU700" s="329">
        <f t="shared" si="1448"/>
        <v>0</v>
      </c>
      <c r="FV700" s="170">
        <f t="shared" si="1300"/>
        <v>0</v>
      </c>
      <c r="FW700" s="208">
        <f t="shared" si="1301"/>
        <v>0</v>
      </c>
      <c r="FX700" s="328">
        <v>21</v>
      </c>
      <c r="FY700" s="328">
        <f t="shared" si="1449"/>
        <v>0</v>
      </c>
      <c r="FZ700" s="329">
        <f t="shared" si="1450"/>
        <v>0</v>
      </c>
      <c r="GA700" s="329">
        <f t="shared" si="1451"/>
        <v>0</v>
      </c>
      <c r="GB700" s="329">
        <f t="shared" si="1452"/>
        <v>0</v>
      </c>
      <c r="GC700" s="329">
        <f t="shared" si="1453"/>
        <v>0</v>
      </c>
      <c r="GD700" s="329">
        <f t="shared" si="1454"/>
        <v>0</v>
      </c>
      <c r="GE700" s="329">
        <f t="shared" si="1455"/>
        <v>0</v>
      </c>
      <c r="GF700" s="170">
        <f t="shared" si="1302"/>
        <v>0</v>
      </c>
      <c r="GG700" s="208">
        <f t="shared" si="1303"/>
        <v>0</v>
      </c>
      <c r="GH700" s="328">
        <v>21</v>
      </c>
      <c r="GI700" s="328">
        <f t="shared" si="1456"/>
        <v>0</v>
      </c>
      <c r="GJ700" s="329">
        <f t="shared" si="1457"/>
        <v>0</v>
      </c>
      <c r="GK700" s="329">
        <f t="shared" si="1458"/>
        <v>0</v>
      </c>
      <c r="GL700" s="329">
        <f t="shared" si="1459"/>
        <v>0</v>
      </c>
      <c r="GM700" s="329">
        <f t="shared" si="1460"/>
        <v>0</v>
      </c>
      <c r="GN700" s="329">
        <f t="shared" si="1461"/>
        <v>0</v>
      </c>
      <c r="GO700" s="329">
        <f t="shared" si="1462"/>
        <v>0</v>
      </c>
      <c r="GP700" s="170">
        <f t="shared" si="1304"/>
        <v>0</v>
      </c>
      <c r="GQ700" s="208">
        <f t="shared" si="1305"/>
        <v>0</v>
      </c>
      <c r="GR700" s="328">
        <v>21</v>
      </c>
      <c r="GS700" s="328">
        <f t="shared" si="1463"/>
        <v>0</v>
      </c>
      <c r="GT700" s="329">
        <f t="shared" si="1464"/>
        <v>0</v>
      </c>
      <c r="GU700" s="329">
        <f t="shared" si="1465"/>
        <v>0</v>
      </c>
      <c r="GV700" s="329">
        <f t="shared" si="1466"/>
        <v>0</v>
      </c>
      <c r="GW700" s="329">
        <f t="shared" si="1467"/>
        <v>0</v>
      </c>
      <c r="GX700" s="329">
        <f t="shared" si="1468"/>
        <v>0</v>
      </c>
      <c r="GY700" s="329">
        <f t="shared" si="1469"/>
        <v>0</v>
      </c>
      <c r="GZ700" s="170">
        <f t="shared" si="1306"/>
        <v>0</v>
      </c>
      <c r="HA700" s="208">
        <f t="shared" si="1307"/>
        <v>0</v>
      </c>
      <c r="HB700" s="328">
        <v>21</v>
      </c>
      <c r="HC700" s="328">
        <f t="shared" si="1308"/>
        <v>0</v>
      </c>
      <c r="HD700" s="329">
        <f t="shared" si="1416"/>
        <v>0</v>
      </c>
      <c r="HE700" s="329">
        <f t="shared" si="1417"/>
        <v>0</v>
      </c>
      <c r="HF700" s="329">
        <f t="shared" si="1418"/>
        <v>0</v>
      </c>
      <c r="HG700" s="329">
        <f t="shared" si="1419"/>
        <v>0</v>
      </c>
      <c r="HH700" s="329">
        <f t="shared" si="1420"/>
        <v>0</v>
      </c>
      <c r="HI700" s="329">
        <f t="shared" si="1421"/>
        <v>0</v>
      </c>
      <c r="HJ700" s="170">
        <f t="shared" si="1309"/>
        <v>0</v>
      </c>
      <c r="HK700" s="208">
        <f t="shared" si="1310"/>
        <v>0</v>
      </c>
      <c r="HL700" s="328">
        <v>21</v>
      </c>
      <c r="HM700" s="328">
        <f t="shared" si="1311"/>
        <v>0</v>
      </c>
      <c r="HN700" s="329">
        <f t="shared" si="1422"/>
        <v>0</v>
      </c>
      <c r="HO700" s="329">
        <f t="shared" si="1423"/>
        <v>0</v>
      </c>
      <c r="HP700" s="329">
        <f t="shared" si="1424"/>
        <v>0</v>
      </c>
      <c r="HQ700" s="329">
        <f t="shared" si="1425"/>
        <v>0</v>
      </c>
      <c r="HR700" s="329">
        <f t="shared" si="1426"/>
        <v>0</v>
      </c>
      <c r="HS700" s="329">
        <f t="shared" si="1427"/>
        <v>0</v>
      </c>
      <c r="HT700" s="170">
        <f t="shared" si="1312"/>
        <v>0</v>
      </c>
      <c r="HU700" s="208">
        <f t="shared" si="1313"/>
        <v>0</v>
      </c>
      <c r="HV700" s="328">
        <v>21</v>
      </c>
      <c r="HW700" s="328">
        <f t="shared" si="1428"/>
        <v>0</v>
      </c>
      <c r="HX700" s="329">
        <f t="shared" si="1429"/>
        <v>0</v>
      </c>
      <c r="HY700" s="329">
        <f t="shared" si="1430"/>
        <v>0</v>
      </c>
      <c r="HZ700" s="329">
        <f t="shared" si="1431"/>
        <v>0</v>
      </c>
      <c r="IA700" s="329">
        <f t="shared" si="1432"/>
        <v>0</v>
      </c>
      <c r="IB700" s="329">
        <f t="shared" si="1433"/>
        <v>0</v>
      </c>
      <c r="IC700" s="329">
        <f t="shared" si="1434"/>
        <v>0</v>
      </c>
      <c r="ID700" s="170">
        <f t="shared" si="1314"/>
        <v>0</v>
      </c>
      <c r="IE700" s="208">
        <f t="shared" si="1315"/>
        <v>0</v>
      </c>
      <c r="IF700" s="328">
        <v>21</v>
      </c>
      <c r="IG700" s="328">
        <f t="shared" si="1435"/>
        <v>0</v>
      </c>
      <c r="IH700" s="329">
        <f t="shared" si="1436"/>
        <v>0</v>
      </c>
      <c r="II700" s="329">
        <f t="shared" si="1437"/>
        <v>0</v>
      </c>
      <c r="IJ700" s="329">
        <f t="shared" si="1438"/>
        <v>0</v>
      </c>
      <c r="IK700" s="329">
        <f t="shared" si="1439"/>
        <v>0</v>
      </c>
      <c r="IL700" s="329">
        <f t="shared" si="1440"/>
        <v>0</v>
      </c>
      <c r="IM700" s="329">
        <f t="shared" si="1441"/>
        <v>0</v>
      </c>
      <c r="IN700" s="170">
        <f t="shared" si="1316"/>
        <v>0</v>
      </c>
    </row>
    <row r="701" spans="1:248">
      <c r="A701" s="318"/>
      <c r="B701" s="318"/>
      <c r="C701" s="318"/>
      <c r="D701" s="318"/>
      <c r="E701" s="318"/>
      <c r="F701" s="318"/>
      <c r="G701" s="318"/>
      <c r="H701" s="318"/>
      <c r="I701" s="318"/>
      <c r="K701" s="318"/>
      <c r="L701" s="318"/>
      <c r="M701" s="318"/>
      <c r="N701" s="318"/>
      <c r="O701" s="318"/>
      <c r="P701" s="318"/>
      <c r="Q701" s="318"/>
      <c r="R701" s="358"/>
      <c r="S701" s="208">
        <f t="shared" si="1317"/>
        <v>0</v>
      </c>
      <c r="T701" s="328">
        <v>21.1</v>
      </c>
      <c r="U701" s="328">
        <f t="shared" si="1318"/>
        <v>0</v>
      </c>
      <c r="V701" s="329">
        <f t="shared" si="1319"/>
        <v>0</v>
      </c>
      <c r="W701" s="329">
        <f t="shared" si="1320"/>
        <v>0</v>
      </c>
      <c r="X701" s="329">
        <f t="shared" si="1321"/>
        <v>0</v>
      </c>
      <c r="Y701" s="329">
        <f t="shared" si="1322"/>
        <v>0</v>
      </c>
      <c r="Z701" s="329">
        <f t="shared" si="1323"/>
        <v>0</v>
      </c>
      <c r="AA701" s="329">
        <f t="shared" si="1324"/>
        <v>0</v>
      </c>
      <c r="AB701" s="170">
        <f t="shared" si="1263"/>
        <v>0</v>
      </c>
      <c r="AC701" s="208">
        <f t="shared" si="1264"/>
        <v>0</v>
      </c>
      <c r="AD701" s="328">
        <v>21.1</v>
      </c>
      <c r="AE701" s="328">
        <f t="shared" si="1325"/>
        <v>0</v>
      </c>
      <c r="AF701" s="329">
        <f t="shared" si="1326"/>
        <v>0</v>
      </c>
      <c r="AG701" s="329">
        <f t="shared" si="1327"/>
        <v>0</v>
      </c>
      <c r="AH701" s="329">
        <f t="shared" si="1328"/>
        <v>0</v>
      </c>
      <c r="AI701" s="329">
        <f t="shared" si="1329"/>
        <v>0</v>
      </c>
      <c r="AJ701" s="329">
        <f t="shared" si="1330"/>
        <v>0</v>
      </c>
      <c r="AK701" s="329">
        <f t="shared" si="1331"/>
        <v>0</v>
      </c>
      <c r="AL701" s="170">
        <f t="shared" si="1265"/>
        <v>0</v>
      </c>
      <c r="AM701" s="208">
        <f t="shared" si="1266"/>
        <v>0</v>
      </c>
      <c r="AN701" s="328">
        <v>21.1</v>
      </c>
      <c r="AO701" s="328">
        <f t="shared" si="1332"/>
        <v>0</v>
      </c>
      <c r="AP701" s="329">
        <f t="shared" si="1333"/>
        <v>0</v>
      </c>
      <c r="AQ701" s="329">
        <f t="shared" si="1334"/>
        <v>0</v>
      </c>
      <c r="AR701" s="329">
        <f t="shared" si="1335"/>
        <v>0</v>
      </c>
      <c r="AS701" s="329">
        <f t="shared" si="1336"/>
        <v>0</v>
      </c>
      <c r="AT701" s="329">
        <f t="shared" si="1337"/>
        <v>0</v>
      </c>
      <c r="AU701" s="329">
        <f t="shared" si="1338"/>
        <v>0</v>
      </c>
      <c r="AV701" s="170">
        <f t="shared" si="1267"/>
        <v>0</v>
      </c>
      <c r="AW701" s="208">
        <f t="shared" si="1268"/>
        <v>0</v>
      </c>
      <c r="AX701" s="328">
        <v>21.1</v>
      </c>
      <c r="AY701" s="328">
        <f t="shared" si="1339"/>
        <v>0</v>
      </c>
      <c r="AZ701" s="329">
        <f t="shared" si="1340"/>
        <v>0</v>
      </c>
      <c r="BA701" s="329">
        <f t="shared" si="1341"/>
        <v>0</v>
      </c>
      <c r="BB701" s="329">
        <f t="shared" si="1342"/>
        <v>0</v>
      </c>
      <c r="BC701" s="329">
        <f t="shared" si="1343"/>
        <v>0</v>
      </c>
      <c r="BD701" s="329">
        <f t="shared" si="1344"/>
        <v>0</v>
      </c>
      <c r="BE701" s="329">
        <f t="shared" si="1345"/>
        <v>0</v>
      </c>
      <c r="BF701" s="170">
        <f t="shared" si="1269"/>
        <v>0</v>
      </c>
      <c r="BG701" s="208">
        <f t="shared" si="1270"/>
        <v>0</v>
      </c>
      <c r="BH701" s="328">
        <v>21.1</v>
      </c>
      <c r="BI701" s="328">
        <f t="shared" si="1271"/>
        <v>0</v>
      </c>
      <c r="BJ701" s="329">
        <f t="shared" si="1272"/>
        <v>0</v>
      </c>
      <c r="BK701" s="329">
        <f t="shared" si="1273"/>
        <v>0</v>
      </c>
      <c r="BL701" s="329">
        <f t="shared" si="1274"/>
        <v>0</v>
      </c>
      <c r="BM701" s="329">
        <f t="shared" si="1275"/>
        <v>0</v>
      </c>
      <c r="BN701" s="329">
        <f t="shared" si="1276"/>
        <v>0</v>
      </c>
      <c r="BO701" s="329">
        <f t="shared" si="1277"/>
        <v>0</v>
      </c>
      <c r="BP701" s="170">
        <f t="shared" si="1278"/>
        <v>0</v>
      </c>
      <c r="BQ701" s="208">
        <f t="shared" si="1279"/>
        <v>0</v>
      </c>
      <c r="BR701" s="328">
        <v>21.1</v>
      </c>
      <c r="BS701" s="328">
        <f t="shared" si="1346"/>
        <v>0</v>
      </c>
      <c r="BT701" s="329">
        <f t="shared" si="1347"/>
        <v>0</v>
      </c>
      <c r="BU701" s="329">
        <f t="shared" si="1348"/>
        <v>0</v>
      </c>
      <c r="BV701" s="329">
        <f t="shared" si="1349"/>
        <v>0</v>
      </c>
      <c r="BW701" s="329">
        <f t="shared" si="1350"/>
        <v>0</v>
      </c>
      <c r="BX701" s="329">
        <f t="shared" si="1351"/>
        <v>0</v>
      </c>
      <c r="BY701" s="329">
        <f t="shared" si="1352"/>
        <v>0</v>
      </c>
      <c r="BZ701" s="170">
        <f t="shared" si="1280"/>
        <v>0</v>
      </c>
      <c r="CA701" s="208">
        <f t="shared" si="1281"/>
        <v>0</v>
      </c>
      <c r="CB701" s="328">
        <v>21.1</v>
      </c>
      <c r="CC701" s="328">
        <f t="shared" si="1353"/>
        <v>0</v>
      </c>
      <c r="CD701" s="329">
        <f t="shared" si="1354"/>
        <v>0</v>
      </c>
      <c r="CE701" s="329">
        <f t="shared" si="1355"/>
        <v>0</v>
      </c>
      <c r="CF701" s="329">
        <f t="shared" si="1356"/>
        <v>0</v>
      </c>
      <c r="CG701" s="329">
        <f t="shared" si="1357"/>
        <v>0</v>
      </c>
      <c r="CH701" s="329">
        <f t="shared" si="1358"/>
        <v>0</v>
      </c>
      <c r="CI701" s="329">
        <f t="shared" si="1359"/>
        <v>0</v>
      </c>
      <c r="CJ701" s="170">
        <f t="shared" si="1282"/>
        <v>0</v>
      </c>
      <c r="CK701" s="208">
        <f t="shared" si="1283"/>
        <v>0</v>
      </c>
      <c r="CL701" s="328">
        <v>21.1</v>
      </c>
      <c r="CM701" s="328">
        <f t="shared" si="1360"/>
        <v>0</v>
      </c>
      <c r="CN701" s="329">
        <f t="shared" si="1361"/>
        <v>0</v>
      </c>
      <c r="CO701" s="329">
        <f t="shared" si="1362"/>
        <v>0</v>
      </c>
      <c r="CP701" s="329">
        <f t="shared" si="1363"/>
        <v>0</v>
      </c>
      <c r="CQ701" s="329">
        <f t="shared" si="1364"/>
        <v>0</v>
      </c>
      <c r="CR701" s="329">
        <f t="shared" si="1365"/>
        <v>0</v>
      </c>
      <c r="CS701" s="329">
        <f t="shared" si="1366"/>
        <v>0</v>
      </c>
      <c r="CT701" s="170">
        <f t="shared" si="1284"/>
        <v>0</v>
      </c>
      <c r="CU701" s="208">
        <f t="shared" si="1285"/>
        <v>0</v>
      </c>
      <c r="CV701" s="328">
        <v>21.1</v>
      </c>
      <c r="CW701" s="328">
        <f t="shared" si="1367"/>
        <v>0</v>
      </c>
      <c r="CX701" s="329">
        <f t="shared" si="1368"/>
        <v>0</v>
      </c>
      <c r="CY701" s="329">
        <f t="shared" si="1369"/>
        <v>0</v>
      </c>
      <c r="CZ701" s="329">
        <f t="shared" si="1370"/>
        <v>0</v>
      </c>
      <c r="DA701" s="329">
        <f t="shared" si="1371"/>
        <v>0</v>
      </c>
      <c r="DB701" s="329">
        <f t="shared" si="1372"/>
        <v>0</v>
      </c>
      <c r="DC701" s="329">
        <f t="shared" si="1373"/>
        <v>0</v>
      </c>
      <c r="DD701" s="170">
        <f t="shared" si="1286"/>
        <v>0</v>
      </c>
      <c r="DE701" s="208">
        <f t="shared" si="1287"/>
        <v>0</v>
      </c>
      <c r="DF701" s="328">
        <v>21.1</v>
      </c>
      <c r="DG701" s="328">
        <f t="shared" si="1374"/>
        <v>0</v>
      </c>
      <c r="DH701" s="329">
        <f t="shared" si="1375"/>
        <v>0</v>
      </c>
      <c r="DI701" s="329">
        <f t="shared" si="1376"/>
        <v>0</v>
      </c>
      <c r="DJ701" s="329">
        <f t="shared" si="1377"/>
        <v>0</v>
      </c>
      <c r="DK701" s="329">
        <f t="shared" si="1378"/>
        <v>0</v>
      </c>
      <c r="DL701" s="329">
        <f t="shared" si="1379"/>
        <v>0</v>
      </c>
      <c r="DM701" s="329">
        <f t="shared" si="1380"/>
        <v>0</v>
      </c>
      <c r="DN701" s="170">
        <f t="shared" si="1288"/>
        <v>0</v>
      </c>
      <c r="DO701" s="208">
        <f t="shared" si="1289"/>
        <v>0</v>
      </c>
      <c r="DP701" s="328">
        <v>21.1</v>
      </c>
      <c r="DQ701" s="328">
        <f t="shared" si="1381"/>
        <v>0</v>
      </c>
      <c r="DR701" s="329">
        <f t="shared" si="1382"/>
        <v>0</v>
      </c>
      <c r="DS701" s="329">
        <f t="shared" si="1383"/>
        <v>0</v>
      </c>
      <c r="DT701" s="329">
        <f t="shared" si="1384"/>
        <v>0</v>
      </c>
      <c r="DU701" s="329">
        <f t="shared" si="1385"/>
        <v>0</v>
      </c>
      <c r="DV701" s="329">
        <f t="shared" si="1386"/>
        <v>0</v>
      </c>
      <c r="DW701" s="329">
        <f t="shared" si="1387"/>
        <v>0</v>
      </c>
      <c r="DX701" s="170">
        <f t="shared" si="1290"/>
        <v>0</v>
      </c>
      <c r="DY701" s="208">
        <f t="shared" si="1291"/>
        <v>0</v>
      </c>
      <c r="DZ701" s="328">
        <v>21.1</v>
      </c>
      <c r="EA701" s="328">
        <f t="shared" si="1388"/>
        <v>0</v>
      </c>
      <c r="EB701" s="329">
        <f t="shared" si="1389"/>
        <v>0</v>
      </c>
      <c r="EC701" s="329">
        <f t="shared" si="1390"/>
        <v>0</v>
      </c>
      <c r="ED701" s="329">
        <f t="shared" si="1391"/>
        <v>0</v>
      </c>
      <c r="EE701" s="329">
        <f t="shared" si="1392"/>
        <v>0</v>
      </c>
      <c r="EF701" s="329">
        <f t="shared" si="1393"/>
        <v>0</v>
      </c>
      <c r="EG701" s="329">
        <f t="shared" si="1394"/>
        <v>0</v>
      </c>
      <c r="EH701" s="170">
        <f t="shared" si="1292"/>
        <v>0</v>
      </c>
      <c r="EI701" s="208">
        <f t="shared" si="1293"/>
        <v>0</v>
      </c>
      <c r="EJ701" s="328">
        <v>21.1</v>
      </c>
      <c r="EK701" s="328">
        <f t="shared" si="1395"/>
        <v>0</v>
      </c>
      <c r="EL701" s="329">
        <f t="shared" si="1396"/>
        <v>0</v>
      </c>
      <c r="EM701" s="329">
        <f t="shared" si="1397"/>
        <v>0</v>
      </c>
      <c r="EN701" s="329">
        <f t="shared" si="1398"/>
        <v>0</v>
      </c>
      <c r="EO701" s="329">
        <f t="shared" si="1399"/>
        <v>0</v>
      </c>
      <c r="EP701" s="329">
        <f t="shared" si="1400"/>
        <v>0</v>
      </c>
      <c r="EQ701" s="329">
        <f t="shared" si="1401"/>
        <v>0</v>
      </c>
      <c r="ER701" s="170">
        <f t="shared" si="1294"/>
        <v>0</v>
      </c>
      <c r="ES701" s="208">
        <f t="shared" si="1295"/>
        <v>0</v>
      </c>
      <c r="ET701" s="328">
        <v>21.1</v>
      </c>
      <c r="EU701" s="328">
        <f t="shared" si="1402"/>
        <v>0</v>
      </c>
      <c r="EV701" s="329">
        <f t="shared" si="1403"/>
        <v>0</v>
      </c>
      <c r="EW701" s="329">
        <f t="shared" si="1404"/>
        <v>0</v>
      </c>
      <c r="EX701" s="329">
        <f t="shared" si="1405"/>
        <v>0</v>
      </c>
      <c r="EY701" s="329">
        <f t="shared" si="1406"/>
        <v>0</v>
      </c>
      <c r="EZ701" s="329">
        <f t="shared" si="1407"/>
        <v>0</v>
      </c>
      <c r="FA701" s="329">
        <f t="shared" si="1408"/>
        <v>0</v>
      </c>
      <c r="FB701" s="170">
        <f t="shared" si="1296"/>
        <v>0</v>
      </c>
      <c r="FC701" s="208">
        <f t="shared" si="1297"/>
        <v>0</v>
      </c>
      <c r="FD701" s="328">
        <v>21.1</v>
      </c>
      <c r="FE701" s="328">
        <f t="shared" si="1409"/>
        <v>0</v>
      </c>
      <c r="FF701" s="329">
        <f t="shared" si="1410"/>
        <v>0</v>
      </c>
      <c r="FG701" s="329">
        <f t="shared" si="1411"/>
        <v>0</v>
      </c>
      <c r="FH701" s="329">
        <f t="shared" si="1412"/>
        <v>0</v>
      </c>
      <c r="FI701" s="329">
        <f t="shared" si="1413"/>
        <v>0</v>
      </c>
      <c r="FJ701" s="329">
        <f t="shared" si="1414"/>
        <v>0</v>
      </c>
      <c r="FK701" s="329">
        <f t="shared" si="1415"/>
        <v>0</v>
      </c>
      <c r="FL701" s="170">
        <f t="shared" si="1298"/>
        <v>0</v>
      </c>
      <c r="FM701" s="208">
        <f t="shared" si="1299"/>
        <v>0</v>
      </c>
      <c r="FN701" s="328">
        <v>21.1</v>
      </c>
      <c r="FO701" s="328">
        <f t="shared" si="1442"/>
        <v>0</v>
      </c>
      <c r="FP701" s="329">
        <f t="shared" si="1443"/>
        <v>0</v>
      </c>
      <c r="FQ701" s="329">
        <f t="shared" si="1444"/>
        <v>0</v>
      </c>
      <c r="FR701" s="329">
        <f t="shared" si="1445"/>
        <v>0</v>
      </c>
      <c r="FS701" s="329">
        <f t="shared" si="1446"/>
        <v>0</v>
      </c>
      <c r="FT701" s="329">
        <f t="shared" si="1447"/>
        <v>0</v>
      </c>
      <c r="FU701" s="329">
        <f t="shared" si="1448"/>
        <v>0</v>
      </c>
      <c r="FV701" s="170">
        <f t="shared" si="1300"/>
        <v>0</v>
      </c>
      <c r="FW701" s="208">
        <f t="shared" si="1301"/>
        <v>0</v>
      </c>
      <c r="FX701" s="328">
        <v>21.1</v>
      </c>
      <c r="FY701" s="328">
        <f t="shared" si="1449"/>
        <v>0</v>
      </c>
      <c r="FZ701" s="329">
        <f t="shared" si="1450"/>
        <v>0</v>
      </c>
      <c r="GA701" s="329">
        <f t="shared" si="1451"/>
        <v>0</v>
      </c>
      <c r="GB701" s="329">
        <f t="shared" si="1452"/>
        <v>0</v>
      </c>
      <c r="GC701" s="329">
        <f t="shared" si="1453"/>
        <v>0</v>
      </c>
      <c r="GD701" s="329">
        <f t="shared" si="1454"/>
        <v>0</v>
      </c>
      <c r="GE701" s="329">
        <f t="shared" si="1455"/>
        <v>0</v>
      </c>
      <c r="GF701" s="170">
        <f t="shared" si="1302"/>
        <v>0</v>
      </c>
      <c r="GG701" s="208">
        <f t="shared" si="1303"/>
        <v>0</v>
      </c>
      <c r="GH701" s="328">
        <v>21.1</v>
      </c>
      <c r="GI701" s="328">
        <f t="shared" si="1456"/>
        <v>0</v>
      </c>
      <c r="GJ701" s="329">
        <f t="shared" si="1457"/>
        <v>0</v>
      </c>
      <c r="GK701" s="329">
        <f t="shared" si="1458"/>
        <v>0</v>
      </c>
      <c r="GL701" s="329">
        <f t="shared" si="1459"/>
        <v>0</v>
      </c>
      <c r="GM701" s="329">
        <f t="shared" si="1460"/>
        <v>0</v>
      </c>
      <c r="GN701" s="329">
        <f t="shared" si="1461"/>
        <v>0</v>
      </c>
      <c r="GO701" s="329">
        <f t="shared" si="1462"/>
        <v>0</v>
      </c>
      <c r="GP701" s="170">
        <f t="shared" si="1304"/>
        <v>0</v>
      </c>
      <c r="GQ701" s="208">
        <f t="shared" si="1305"/>
        <v>0</v>
      </c>
      <c r="GR701" s="328">
        <v>21.1</v>
      </c>
      <c r="GS701" s="328">
        <f t="shared" si="1463"/>
        <v>0</v>
      </c>
      <c r="GT701" s="329">
        <f t="shared" si="1464"/>
        <v>0</v>
      </c>
      <c r="GU701" s="329">
        <f t="shared" si="1465"/>
        <v>0</v>
      </c>
      <c r="GV701" s="329">
        <f t="shared" si="1466"/>
        <v>0</v>
      </c>
      <c r="GW701" s="329">
        <f t="shared" si="1467"/>
        <v>0</v>
      </c>
      <c r="GX701" s="329">
        <f t="shared" si="1468"/>
        <v>0</v>
      </c>
      <c r="GY701" s="329">
        <f t="shared" si="1469"/>
        <v>0</v>
      </c>
      <c r="GZ701" s="170">
        <f t="shared" si="1306"/>
        <v>0</v>
      </c>
      <c r="HA701" s="208">
        <f t="shared" si="1307"/>
        <v>0</v>
      </c>
      <c r="HB701" s="328">
        <v>21.1</v>
      </c>
      <c r="HC701" s="328">
        <f t="shared" si="1308"/>
        <v>0</v>
      </c>
      <c r="HD701" s="329">
        <f t="shared" si="1416"/>
        <v>0</v>
      </c>
      <c r="HE701" s="329">
        <f t="shared" si="1417"/>
        <v>0</v>
      </c>
      <c r="HF701" s="329">
        <f t="shared" si="1418"/>
        <v>0</v>
      </c>
      <c r="HG701" s="329">
        <f t="shared" si="1419"/>
        <v>0</v>
      </c>
      <c r="HH701" s="329">
        <f t="shared" si="1420"/>
        <v>0</v>
      </c>
      <c r="HI701" s="329">
        <f t="shared" si="1421"/>
        <v>0</v>
      </c>
      <c r="HJ701" s="170">
        <f t="shared" si="1309"/>
        <v>0</v>
      </c>
      <c r="HK701" s="208">
        <f t="shared" si="1310"/>
        <v>0</v>
      </c>
      <c r="HL701" s="328">
        <v>21.1</v>
      </c>
      <c r="HM701" s="328">
        <f t="shared" si="1311"/>
        <v>0</v>
      </c>
      <c r="HN701" s="329">
        <f t="shared" si="1422"/>
        <v>0</v>
      </c>
      <c r="HO701" s="329">
        <f t="shared" si="1423"/>
        <v>0</v>
      </c>
      <c r="HP701" s="329">
        <f t="shared" si="1424"/>
        <v>0</v>
      </c>
      <c r="HQ701" s="329">
        <f t="shared" si="1425"/>
        <v>0</v>
      </c>
      <c r="HR701" s="329">
        <f t="shared" si="1426"/>
        <v>0</v>
      </c>
      <c r="HS701" s="329">
        <f t="shared" si="1427"/>
        <v>0</v>
      </c>
      <c r="HT701" s="170">
        <f t="shared" si="1312"/>
        <v>0</v>
      </c>
      <c r="HU701" s="208">
        <f t="shared" si="1313"/>
        <v>0</v>
      </c>
      <c r="HV701" s="328">
        <v>21.1</v>
      </c>
      <c r="HW701" s="328">
        <f t="shared" si="1428"/>
        <v>0</v>
      </c>
      <c r="HX701" s="329">
        <f t="shared" si="1429"/>
        <v>0</v>
      </c>
      <c r="HY701" s="329">
        <f t="shared" si="1430"/>
        <v>0</v>
      </c>
      <c r="HZ701" s="329">
        <f t="shared" si="1431"/>
        <v>0</v>
      </c>
      <c r="IA701" s="329">
        <f t="shared" si="1432"/>
        <v>0</v>
      </c>
      <c r="IB701" s="329">
        <f t="shared" si="1433"/>
        <v>0</v>
      </c>
      <c r="IC701" s="329">
        <f t="shared" si="1434"/>
        <v>0</v>
      </c>
      <c r="ID701" s="170">
        <f t="shared" si="1314"/>
        <v>0</v>
      </c>
      <c r="IE701" s="208">
        <f t="shared" si="1315"/>
        <v>0</v>
      </c>
      <c r="IF701" s="328">
        <v>21.1</v>
      </c>
      <c r="IG701" s="328">
        <f t="shared" si="1435"/>
        <v>0</v>
      </c>
      <c r="IH701" s="329">
        <f t="shared" si="1436"/>
        <v>0</v>
      </c>
      <c r="II701" s="329">
        <f t="shared" si="1437"/>
        <v>0</v>
      </c>
      <c r="IJ701" s="329">
        <f t="shared" si="1438"/>
        <v>0</v>
      </c>
      <c r="IK701" s="329">
        <f t="shared" si="1439"/>
        <v>0</v>
      </c>
      <c r="IL701" s="329">
        <f t="shared" si="1440"/>
        <v>0</v>
      </c>
      <c r="IM701" s="329">
        <f t="shared" si="1441"/>
        <v>0</v>
      </c>
      <c r="IN701" s="170">
        <f t="shared" si="1316"/>
        <v>0</v>
      </c>
    </row>
    <row r="702" spans="1:248">
      <c r="A702" s="318"/>
      <c r="B702" s="318"/>
      <c r="C702" s="318"/>
      <c r="D702" s="318"/>
      <c r="E702" s="318"/>
      <c r="F702" s="318"/>
      <c r="G702" s="318"/>
      <c r="H702" s="318"/>
      <c r="I702" s="318"/>
      <c r="K702" s="318"/>
      <c r="L702" s="318"/>
      <c r="M702" s="318"/>
      <c r="N702" s="318"/>
      <c r="O702" s="318"/>
      <c r="P702" s="318"/>
      <c r="Q702" s="318"/>
      <c r="R702" s="358"/>
      <c r="S702" s="208">
        <f t="shared" si="1317"/>
        <v>0</v>
      </c>
      <c r="T702" s="328">
        <v>21.2</v>
      </c>
      <c r="U702" s="328">
        <f t="shared" si="1318"/>
        <v>0</v>
      </c>
      <c r="V702" s="329">
        <f t="shared" si="1319"/>
        <v>0</v>
      </c>
      <c r="W702" s="329">
        <f t="shared" si="1320"/>
        <v>0</v>
      </c>
      <c r="X702" s="329">
        <f t="shared" si="1321"/>
        <v>0</v>
      </c>
      <c r="Y702" s="329">
        <f t="shared" si="1322"/>
        <v>0</v>
      </c>
      <c r="Z702" s="329">
        <f t="shared" si="1323"/>
        <v>0</v>
      </c>
      <c r="AA702" s="329">
        <f t="shared" si="1324"/>
        <v>0</v>
      </c>
      <c r="AB702" s="170">
        <f t="shared" si="1263"/>
        <v>0</v>
      </c>
      <c r="AC702" s="208">
        <f t="shared" si="1264"/>
        <v>0</v>
      </c>
      <c r="AD702" s="328">
        <v>21.2</v>
      </c>
      <c r="AE702" s="328">
        <f t="shared" si="1325"/>
        <v>0</v>
      </c>
      <c r="AF702" s="329">
        <f t="shared" si="1326"/>
        <v>0</v>
      </c>
      <c r="AG702" s="329">
        <f t="shared" si="1327"/>
        <v>0</v>
      </c>
      <c r="AH702" s="329">
        <f t="shared" si="1328"/>
        <v>0</v>
      </c>
      <c r="AI702" s="329">
        <f t="shared" si="1329"/>
        <v>0</v>
      </c>
      <c r="AJ702" s="329">
        <f t="shared" si="1330"/>
        <v>0</v>
      </c>
      <c r="AK702" s="329">
        <f t="shared" si="1331"/>
        <v>0</v>
      </c>
      <c r="AL702" s="170">
        <f t="shared" si="1265"/>
        <v>0</v>
      </c>
      <c r="AM702" s="208">
        <f t="shared" si="1266"/>
        <v>0</v>
      </c>
      <c r="AN702" s="328">
        <v>21.2</v>
      </c>
      <c r="AO702" s="328">
        <f t="shared" si="1332"/>
        <v>0</v>
      </c>
      <c r="AP702" s="329">
        <f t="shared" si="1333"/>
        <v>0</v>
      </c>
      <c r="AQ702" s="329">
        <f t="shared" si="1334"/>
        <v>0</v>
      </c>
      <c r="AR702" s="329">
        <f t="shared" si="1335"/>
        <v>0</v>
      </c>
      <c r="AS702" s="329">
        <f t="shared" si="1336"/>
        <v>0</v>
      </c>
      <c r="AT702" s="329">
        <f t="shared" si="1337"/>
        <v>0</v>
      </c>
      <c r="AU702" s="329">
        <f t="shared" si="1338"/>
        <v>0</v>
      </c>
      <c r="AV702" s="170">
        <f t="shared" si="1267"/>
        <v>0</v>
      </c>
      <c r="AW702" s="208">
        <f t="shared" si="1268"/>
        <v>0</v>
      </c>
      <c r="AX702" s="328">
        <v>21.2</v>
      </c>
      <c r="AY702" s="328">
        <f t="shared" si="1339"/>
        <v>0</v>
      </c>
      <c r="AZ702" s="329">
        <f t="shared" si="1340"/>
        <v>0</v>
      </c>
      <c r="BA702" s="329">
        <f t="shared" si="1341"/>
        <v>0</v>
      </c>
      <c r="BB702" s="329">
        <f t="shared" si="1342"/>
        <v>0</v>
      </c>
      <c r="BC702" s="329">
        <f t="shared" si="1343"/>
        <v>0</v>
      </c>
      <c r="BD702" s="329">
        <f t="shared" si="1344"/>
        <v>0</v>
      </c>
      <c r="BE702" s="329">
        <f t="shared" si="1345"/>
        <v>0</v>
      </c>
      <c r="BF702" s="170">
        <f t="shared" si="1269"/>
        <v>0</v>
      </c>
      <c r="BG702" s="208">
        <f t="shared" si="1270"/>
        <v>0</v>
      </c>
      <c r="BH702" s="328">
        <v>21.2</v>
      </c>
      <c r="BI702" s="328">
        <f t="shared" si="1271"/>
        <v>0</v>
      </c>
      <c r="BJ702" s="329">
        <f t="shared" si="1272"/>
        <v>0</v>
      </c>
      <c r="BK702" s="329">
        <f t="shared" si="1273"/>
        <v>0</v>
      </c>
      <c r="BL702" s="329">
        <f t="shared" si="1274"/>
        <v>0</v>
      </c>
      <c r="BM702" s="329">
        <f t="shared" si="1275"/>
        <v>0</v>
      </c>
      <c r="BN702" s="329">
        <f t="shared" si="1276"/>
        <v>0</v>
      </c>
      <c r="BO702" s="329">
        <f t="shared" si="1277"/>
        <v>0</v>
      </c>
      <c r="BP702" s="170">
        <f t="shared" si="1278"/>
        <v>0</v>
      </c>
      <c r="BQ702" s="208">
        <f t="shared" si="1279"/>
        <v>0</v>
      </c>
      <c r="BR702" s="328">
        <v>21.2</v>
      </c>
      <c r="BS702" s="328">
        <f t="shared" si="1346"/>
        <v>0</v>
      </c>
      <c r="BT702" s="329">
        <f t="shared" si="1347"/>
        <v>0</v>
      </c>
      <c r="BU702" s="329">
        <f t="shared" si="1348"/>
        <v>0</v>
      </c>
      <c r="BV702" s="329">
        <f t="shared" si="1349"/>
        <v>0</v>
      </c>
      <c r="BW702" s="329">
        <f t="shared" si="1350"/>
        <v>0</v>
      </c>
      <c r="BX702" s="329">
        <f t="shared" si="1351"/>
        <v>0</v>
      </c>
      <c r="BY702" s="329">
        <f t="shared" si="1352"/>
        <v>0</v>
      </c>
      <c r="BZ702" s="170">
        <f t="shared" si="1280"/>
        <v>0</v>
      </c>
      <c r="CA702" s="208">
        <f t="shared" si="1281"/>
        <v>0</v>
      </c>
      <c r="CB702" s="328">
        <v>21.2</v>
      </c>
      <c r="CC702" s="328">
        <f t="shared" si="1353"/>
        <v>0</v>
      </c>
      <c r="CD702" s="329">
        <f t="shared" si="1354"/>
        <v>0</v>
      </c>
      <c r="CE702" s="329">
        <f t="shared" si="1355"/>
        <v>0</v>
      </c>
      <c r="CF702" s="329">
        <f t="shared" si="1356"/>
        <v>0</v>
      </c>
      <c r="CG702" s="329">
        <f t="shared" si="1357"/>
        <v>0</v>
      </c>
      <c r="CH702" s="329">
        <f t="shared" si="1358"/>
        <v>0</v>
      </c>
      <c r="CI702" s="329">
        <f t="shared" si="1359"/>
        <v>0</v>
      </c>
      <c r="CJ702" s="170">
        <f t="shared" si="1282"/>
        <v>0</v>
      </c>
      <c r="CK702" s="208">
        <f t="shared" si="1283"/>
        <v>0</v>
      </c>
      <c r="CL702" s="328">
        <v>21.2</v>
      </c>
      <c r="CM702" s="328">
        <f t="shared" si="1360"/>
        <v>0</v>
      </c>
      <c r="CN702" s="329">
        <f t="shared" si="1361"/>
        <v>0</v>
      </c>
      <c r="CO702" s="329">
        <f t="shared" si="1362"/>
        <v>0</v>
      </c>
      <c r="CP702" s="329">
        <f t="shared" si="1363"/>
        <v>0</v>
      </c>
      <c r="CQ702" s="329">
        <f t="shared" si="1364"/>
        <v>0</v>
      </c>
      <c r="CR702" s="329">
        <f t="shared" si="1365"/>
        <v>0</v>
      </c>
      <c r="CS702" s="329">
        <f t="shared" si="1366"/>
        <v>0</v>
      </c>
      <c r="CT702" s="170">
        <f t="shared" si="1284"/>
        <v>0</v>
      </c>
      <c r="CU702" s="208">
        <f t="shared" si="1285"/>
        <v>0</v>
      </c>
      <c r="CV702" s="328">
        <v>21.2</v>
      </c>
      <c r="CW702" s="328">
        <f t="shared" si="1367"/>
        <v>0</v>
      </c>
      <c r="CX702" s="329">
        <f t="shared" si="1368"/>
        <v>0</v>
      </c>
      <c r="CY702" s="329">
        <f t="shared" si="1369"/>
        <v>0</v>
      </c>
      <c r="CZ702" s="329">
        <f t="shared" si="1370"/>
        <v>0</v>
      </c>
      <c r="DA702" s="329">
        <f t="shared" si="1371"/>
        <v>0</v>
      </c>
      <c r="DB702" s="329">
        <f t="shared" si="1372"/>
        <v>0</v>
      </c>
      <c r="DC702" s="329">
        <f t="shared" si="1373"/>
        <v>0</v>
      </c>
      <c r="DD702" s="170">
        <f t="shared" si="1286"/>
        <v>0</v>
      </c>
      <c r="DE702" s="208">
        <f t="shared" si="1287"/>
        <v>0</v>
      </c>
      <c r="DF702" s="328">
        <v>21.2</v>
      </c>
      <c r="DG702" s="328">
        <f t="shared" si="1374"/>
        <v>0</v>
      </c>
      <c r="DH702" s="329">
        <f t="shared" si="1375"/>
        <v>0</v>
      </c>
      <c r="DI702" s="329">
        <f t="shared" si="1376"/>
        <v>0</v>
      </c>
      <c r="DJ702" s="329">
        <f t="shared" si="1377"/>
        <v>0</v>
      </c>
      <c r="DK702" s="329">
        <f t="shared" si="1378"/>
        <v>0</v>
      </c>
      <c r="DL702" s="329">
        <f t="shared" si="1379"/>
        <v>0</v>
      </c>
      <c r="DM702" s="329">
        <f t="shared" si="1380"/>
        <v>0</v>
      </c>
      <c r="DN702" s="170">
        <f t="shared" si="1288"/>
        <v>0</v>
      </c>
      <c r="DO702" s="208">
        <f t="shared" si="1289"/>
        <v>0</v>
      </c>
      <c r="DP702" s="328">
        <v>21.2</v>
      </c>
      <c r="DQ702" s="328">
        <f t="shared" si="1381"/>
        <v>0</v>
      </c>
      <c r="DR702" s="329">
        <f t="shared" si="1382"/>
        <v>0</v>
      </c>
      <c r="DS702" s="329">
        <f t="shared" si="1383"/>
        <v>0</v>
      </c>
      <c r="DT702" s="329">
        <f t="shared" si="1384"/>
        <v>0</v>
      </c>
      <c r="DU702" s="329">
        <f t="shared" si="1385"/>
        <v>0</v>
      </c>
      <c r="DV702" s="329">
        <f t="shared" si="1386"/>
        <v>0</v>
      </c>
      <c r="DW702" s="329">
        <f t="shared" si="1387"/>
        <v>0</v>
      </c>
      <c r="DX702" s="170">
        <f t="shared" si="1290"/>
        <v>0</v>
      </c>
      <c r="DY702" s="208">
        <f t="shared" si="1291"/>
        <v>0</v>
      </c>
      <c r="DZ702" s="328">
        <v>21.2</v>
      </c>
      <c r="EA702" s="328">
        <f t="shared" si="1388"/>
        <v>0</v>
      </c>
      <c r="EB702" s="329">
        <f t="shared" si="1389"/>
        <v>0</v>
      </c>
      <c r="EC702" s="329">
        <f t="shared" si="1390"/>
        <v>0</v>
      </c>
      <c r="ED702" s="329">
        <f t="shared" si="1391"/>
        <v>0</v>
      </c>
      <c r="EE702" s="329">
        <f t="shared" si="1392"/>
        <v>0</v>
      </c>
      <c r="EF702" s="329">
        <f t="shared" si="1393"/>
        <v>0</v>
      </c>
      <c r="EG702" s="329">
        <f t="shared" si="1394"/>
        <v>0</v>
      </c>
      <c r="EH702" s="170">
        <f t="shared" si="1292"/>
        <v>0</v>
      </c>
      <c r="EI702" s="208">
        <f t="shared" si="1293"/>
        <v>0</v>
      </c>
      <c r="EJ702" s="328">
        <v>21.2</v>
      </c>
      <c r="EK702" s="328">
        <f t="shared" si="1395"/>
        <v>0</v>
      </c>
      <c r="EL702" s="329">
        <f t="shared" si="1396"/>
        <v>0</v>
      </c>
      <c r="EM702" s="329">
        <f t="shared" si="1397"/>
        <v>0</v>
      </c>
      <c r="EN702" s="329">
        <f t="shared" si="1398"/>
        <v>0</v>
      </c>
      <c r="EO702" s="329">
        <f t="shared" si="1399"/>
        <v>0</v>
      </c>
      <c r="EP702" s="329">
        <f t="shared" si="1400"/>
        <v>0</v>
      </c>
      <c r="EQ702" s="329">
        <f t="shared" si="1401"/>
        <v>0</v>
      </c>
      <c r="ER702" s="170">
        <f t="shared" si="1294"/>
        <v>0</v>
      </c>
      <c r="ES702" s="208">
        <f t="shared" si="1295"/>
        <v>0</v>
      </c>
      <c r="ET702" s="328">
        <v>21.2</v>
      </c>
      <c r="EU702" s="328">
        <f t="shared" si="1402"/>
        <v>0</v>
      </c>
      <c r="EV702" s="329">
        <f t="shared" si="1403"/>
        <v>0</v>
      </c>
      <c r="EW702" s="329">
        <f t="shared" si="1404"/>
        <v>0</v>
      </c>
      <c r="EX702" s="329">
        <f t="shared" si="1405"/>
        <v>0</v>
      </c>
      <c r="EY702" s="329">
        <f t="shared" si="1406"/>
        <v>0</v>
      </c>
      <c r="EZ702" s="329">
        <f t="shared" si="1407"/>
        <v>0</v>
      </c>
      <c r="FA702" s="329">
        <f t="shared" si="1408"/>
        <v>0</v>
      </c>
      <c r="FB702" s="170">
        <f t="shared" si="1296"/>
        <v>0</v>
      </c>
      <c r="FC702" s="208">
        <f t="shared" si="1297"/>
        <v>0</v>
      </c>
      <c r="FD702" s="328">
        <v>21.2</v>
      </c>
      <c r="FE702" s="328">
        <f t="shared" si="1409"/>
        <v>0</v>
      </c>
      <c r="FF702" s="329">
        <f t="shared" si="1410"/>
        <v>0</v>
      </c>
      <c r="FG702" s="329">
        <f t="shared" si="1411"/>
        <v>0</v>
      </c>
      <c r="FH702" s="329">
        <f t="shared" si="1412"/>
        <v>0</v>
      </c>
      <c r="FI702" s="329">
        <f t="shared" si="1413"/>
        <v>0</v>
      </c>
      <c r="FJ702" s="329">
        <f t="shared" si="1414"/>
        <v>0</v>
      </c>
      <c r="FK702" s="329">
        <f t="shared" si="1415"/>
        <v>0</v>
      </c>
      <c r="FL702" s="170">
        <f t="shared" si="1298"/>
        <v>0</v>
      </c>
      <c r="FM702" s="208">
        <f t="shared" si="1299"/>
        <v>0</v>
      </c>
      <c r="FN702" s="328">
        <v>21.2</v>
      </c>
      <c r="FO702" s="328">
        <f t="shared" si="1442"/>
        <v>0</v>
      </c>
      <c r="FP702" s="329">
        <f t="shared" si="1443"/>
        <v>0</v>
      </c>
      <c r="FQ702" s="329">
        <f t="shared" si="1444"/>
        <v>0</v>
      </c>
      <c r="FR702" s="329">
        <f t="shared" si="1445"/>
        <v>0</v>
      </c>
      <c r="FS702" s="329">
        <f t="shared" si="1446"/>
        <v>0</v>
      </c>
      <c r="FT702" s="329">
        <f t="shared" si="1447"/>
        <v>0</v>
      </c>
      <c r="FU702" s="329">
        <f t="shared" si="1448"/>
        <v>0</v>
      </c>
      <c r="FV702" s="170">
        <f t="shared" si="1300"/>
        <v>0</v>
      </c>
      <c r="FW702" s="208">
        <f t="shared" si="1301"/>
        <v>0</v>
      </c>
      <c r="FX702" s="328">
        <v>21.2</v>
      </c>
      <c r="FY702" s="328">
        <f t="shared" si="1449"/>
        <v>0</v>
      </c>
      <c r="FZ702" s="329">
        <f t="shared" si="1450"/>
        <v>0</v>
      </c>
      <c r="GA702" s="329">
        <f t="shared" si="1451"/>
        <v>0</v>
      </c>
      <c r="GB702" s="329">
        <f t="shared" si="1452"/>
        <v>0</v>
      </c>
      <c r="GC702" s="329">
        <f t="shared" si="1453"/>
        <v>0</v>
      </c>
      <c r="GD702" s="329">
        <f t="shared" si="1454"/>
        <v>0</v>
      </c>
      <c r="GE702" s="329">
        <f t="shared" si="1455"/>
        <v>0</v>
      </c>
      <c r="GF702" s="170">
        <f t="shared" si="1302"/>
        <v>0</v>
      </c>
      <c r="GG702" s="208">
        <f t="shared" si="1303"/>
        <v>0</v>
      </c>
      <c r="GH702" s="328">
        <v>21.2</v>
      </c>
      <c r="GI702" s="328">
        <f t="shared" si="1456"/>
        <v>0</v>
      </c>
      <c r="GJ702" s="329">
        <f t="shared" si="1457"/>
        <v>0</v>
      </c>
      <c r="GK702" s="329">
        <f t="shared" si="1458"/>
        <v>0</v>
      </c>
      <c r="GL702" s="329">
        <f t="shared" si="1459"/>
        <v>0</v>
      </c>
      <c r="GM702" s="329">
        <f t="shared" si="1460"/>
        <v>0</v>
      </c>
      <c r="GN702" s="329">
        <f t="shared" si="1461"/>
        <v>0</v>
      </c>
      <c r="GO702" s="329">
        <f t="shared" si="1462"/>
        <v>0</v>
      </c>
      <c r="GP702" s="170">
        <f t="shared" si="1304"/>
        <v>0</v>
      </c>
      <c r="GQ702" s="208">
        <f t="shared" si="1305"/>
        <v>0</v>
      </c>
      <c r="GR702" s="328">
        <v>21.2</v>
      </c>
      <c r="GS702" s="328">
        <f t="shared" si="1463"/>
        <v>0</v>
      </c>
      <c r="GT702" s="329">
        <f t="shared" si="1464"/>
        <v>0</v>
      </c>
      <c r="GU702" s="329">
        <f t="shared" si="1465"/>
        <v>0</v>
      </c>
      <c r="GV702" s="329">
        <f t="shared" si="1466"/>
        <v>0</v>
      </c>
      <c r="GW702" s="329">
        <f t="shared" si="1467"/>
        <v>0</v>
      </c>
      <c r="GX702" s="329">
        <f t="shared" si="1468"/>
        <v>0</v>
      </c>
      <c r="GY702" s="329">
        <f t="shared" si="1469"/>
        <v>0</v>
      </c>
      <c r="GZ702" s="170">
        <f t="shared" si="1306"/>
        <v>0</v>
      </c>
      <c r="HA702" s="208">
        <f t="shared" si="1307"/>
        <v>0</v>
      </c>
      <c r="HB702" s="328">
        <v>21.2</v>
      </c>
      <c r="HC702" s="328">
        <f t="shared" si="1308"/>
        <v>0</v>
      </c>
      <c r="HD702" s="329">
        <f t="shared" si="1416"/>
        <v>0</v>
      </c>
      <c r="HE702" s="329">
        <f t="shared" si="1417"/>
        <v>0</v>
      </c>
      <c r="HF702" s="329">
        <f t="shared" si="1418"/>
        <v>0</v>
      </c>
      <c r="HG702" s="329">
        <f t="shared" si="1419"/>
        <v>0</v>
      </c>
      <c r="HH702" s="329">
        <f t="shared" si="1420"/>
        <v>0</v>
      </c>
      <c r="HI702" s="329">
        <f t="shared" si="1421"/>
        <v>0</v>
      </c>
      <c r="HJ702" s="170">
        <f t="shared" si="1309"/>
        <v>0</v>
      </c>
      <c r="HK702" s="208">
        <f t="shared" si="1310"/>
        <v>0</v>
      </c>
      <c r="HL702" s="328">
        <v>21.2</v>
      </c>
      <c r="HM702" s="328">
        <f t="shared" si="1311"/>
        <v>0</v>
      </c>
      <c r="HN702" s="329">
        <f t="shared" si="1422"/>
        <v>0</v>
      </c>
      <c r="HO702" s="329">
        <f t="shared" si="1423"/>
        <v>0</v>
      </c>
      <c r="HP702" s="329">
        <f t="shared" si="1424"/>
        <v>0</v>
      </c>
      <c r="HQ702" s="329">
        <f t="shared" si="1425"/>
        <v>0</v>
      </c>
      <c r="HR702" s="329">
        <f t="shared" si="1426"/>
        <v>0</v>
      </c>
      <c r="HS702" s="329">
        <f t="shared" si="1427"/>
        <v>0</v>
      </c>
      <c r="HT702" s="170">
        <f t="shared" si="1312"/>
        <v>0</v>
      </c>
      <c r="HU702" s="208">
        <f t="shared" si="1313"/>
        <v>0</v>
      </c>
      <c r="HV702" s="328">
        <v>21.2</v>
      </c>
      <c r="HW702" s="328">
        <f t="shared" si="1428"/>
        <v>0</v>
      </c>
      <c r="HX702" s="329">
        <f t="shared" si="1429"/>
        <v>0</v>
      </c>
      <c r="HY702" s="329">
        <f t="shared" si="1430"/>
        <v>0</v>
      </c>
      <c r="HZ702" s="329">
        <f t="shared" si="1431"/>
        <v>0</v>
      </c>
      <c r="IA702" s="329">
        <f t="shared" si="1432"/>
        <v>0</v>
      </c>
      <c r="IB702" s="329">
        <f t="shared" si="1433"/>
        <v>0</v>
      </c>
      <c r="IC702" s="329">
        <f t="shared" si="1434"/>
        <v>0</v>
      </c>
      <c r="ID702" s="170">
        <f t="shared" si="1314"/>
        <v>0</v>
      </c>
      <c r="IE702" s="208">
        <f t="shared" si="1315"/>
        <v>0</v>
      </c>
      <c r="IF702" s="328">
        <v>21.2</v>
      </c>
      <c r="IG702" s="328">
        <f t="shared" si="1435"/>
        <v>0</v>
      </c>
      <c r="IH702" s="329">
        <f t="shared" si="1436"/>
        <v>0</v>
      </c>
      <c r="II702" s="329">
        <f t="shared" si="1437"/>
        <v>0</v>
      </c>
      <c r="IJ702" s="329">
        <f t="shared" si="1438"/>
        <v>0</v>
      </c>
      <c r="IK702" s="329">
        <f t="shared" si="1439"/>
        <v>0</v>
      </c>
      <c r="IL702" s="329">
        <f t="shared" si="1440"/>
        <v>0</v>
      </c>
      <c r="IM702" s="329">
        <f t="shared" si="1441"/>
        <v>0</v>
      </c>
      <c r="IN702" s="170">
        <f t="shared" si="1316"/>
        <v>0</v>
      </c>
    </row>
    <row r="703" spans="1:248">
      <c r="A703" s="318"/>
      <c r="B703" s="318"/>
      <c r="C703" s="318"/>
      <c r="D703" s="318"/>
      <c r="E703" s="318"/>
      <c r="F703" s="318"/>
      <c r="G703" s="318"/>
      <c r="H703" s="318"/>
      <c r="I703" s="318"/>
      <c r="K703" s="318"/>
      <c r="L703" s="318"/>
      <c r="M703" s="318"/>
      <c r="N703" s="318"/>
      <c r="O703" s="318"/>
      <c r="P703" s="318"/>
      <c r="Q703" s="318"/>
      <c r="R703" s="358"/>
      <c r="S703" s="208">
        <f t="shared" si="1317"/>
        <v>0</v>
      </c>
      <c r="T703" s="328">
        <v>21.3</v>
      </c>
      <c r="U703" s="328">
        <f t="shared" si="1318"/>
        <v>0</v>
      </c>
      <c r="V703" s="329">
        <f t="shared" si="1319"/>
        <v>0</v>
      </c>
      <c r="W703" s="329">
        <f t="shared" si="1320"/>
        <v>0</v>
      </c>
      <c r="X703" s="329">
        <f t="shared" si="1321"/>
        <v>0</v>
      </c>
      <c r="Y703" s="329">
        <f t="shared" si="1322"/>
        <v>0</v>
      </c>
      <c r="Z703" s="329">
        <f t="shared" si="1323"/>
        <v>0</v>
      </c>
      <c r="AA703" s="329">
        <f t="shared" si="1324"/>
        <v>0</v>
      </c>
      <c r="AB703" s="170">
        <f t="shared" si="1263"/>
        <v>0</v>
      </c>
      <c r="AC703" s="208">
        <f t="shared" si="1264"/>
        <v>0</v>
      </c>
      <c r="AD703" s="328">
        <v>21.3</v>
      </c>
      <c r="AE703" s="328">
        <f t="shared" si="1325"/>
        <v>0</v>
      </c>
      <c r="AF703" s="329">
        <f t="shared" si="1326"/>
        <v>0</v>
      </c>
      <c r="AG703" s="329">
        <f t="shared" si="1327"/>
        <v>0</v>
      </c>
      <c r="AH703" s="329">
        <f t="shared" si="1328"/>
        <v>0</v>
      </c>
      <c r="AI703" s="329">
        <f t="shared" si="1329"/>
        <v>0</v>
      </c>
      <c r="AJ703" s="329">
        <f t="shared" si="1330"/>
        <v>0</v>
      </c>
      <c r="AK703" s="329">
        <f t="shared" si="1331"/>
        <v>0</v>
      </c>
      <c r="AL703" s="170">
        <f t="shared" si="1265"/>
        <v>0</v>
      </c>
      <c r="AM703" s="208">
        <f t="shared" si="1266"/>
        <v>0</v>
      </c>
      <c r="AN703" s="328">
        <v>21.3</v>
      </c>
      <c r="AO703" s="328">
        <f t="shared" si="1332"/>
        <v>0</v>
      </c>
      <c r="AP703" s="329">
        <f t="shared" si="1333"/>
        <v>0</v>
      </c>
      <c r="AQ703" s="329">
        <f t="shared" si="1334"/>
        <v>0</v>
      </c>
      <c r="AR703" s="329">
        <f t="shared" si="1335"/>
        <v>0</v>
      </c>
      <c r="AS703" s="329">
        <f t="shared" si="1336"/>
        <v>0</v>
      </c>
      <c r="AT703" s="329">
        <f t="shared" si="1337"/>
        <v>0</v>
      </c>
      <c r="AU703" s="329">
        <f t="shared" si="1338"/>
        <v>0</v>
      </c>
      <c r="AV703" s="170">
        <f t="shared" si="1267"/>
        <v>0</v>
      </c>
      <c r="AW703" s="208">
        <f t="shared" si="1268"/>
        <v>0</v>
      </c>
      <c r="AX703" s="328">
        <v>21.3</v>
      </c>
      <c r="AY703" s="328">
        <f t="shared" si="1339"/>
        <v>0</v>
      </c>
      <c r="AZ703" s="329">
        <f t="shared" si="1340"/>
        <v>0</v>
      </c>
      <c r="BA703" s="329">
        <f t="shared" si="1341"/>
        <v>0</v>
      </c>
      <c r="BB703" s="329">
        <f t="shared" si="1342"/>
        <v>0</v>
      </c>
      <c r="BC703" s="329">
        <f t="shared" si="1343"/>
        <v>0</v>
      </c>
      <c r="BD703" s="329">
        <f t="shared" si="1344"/>
        <v>0</v>
      </c>
      <c r="BE703" s="329">
        <f t="shared" si="1345"/>
        <v>0</v>
      </c>
      <c r="BF703" s="170">
        <f t="shared" si="1269"/>
        <v>0</v>
      </c>
      <c r="BG703" s="208">
        <f t="shared" si="1270"/>
        <v>0</v>
      </c>
      <c r="BH703" s="328">
        <v>21.3</v>
      </c>
      <c r="BI703" s="328">
        <f t="shared" si="1271"/>
        <v>0</v>
      </c>
      <c r="BJ703" s="329">
        <f t="shared" si="1272"/>
        <v>0</v>
      </c>
      <c r="BK703" s="329">
        <f t="shared" si="1273"/>
        <v>0</v>
      </c>
      <c r="BL703" s="329">
        <f t="shared" si="1274"/>
        <v>0</v>
      </c>
      <c r="BM703" s="329">
        <f t="shared" si="1275"/>
        <v>0</v>
      </c>
      <c r="BN703" s="329">
        <f t="shared" si="1276"/>
        <v>0</v>
      </c>
      <c r="BO703" s="329">
        <f t="shared" si="1277"/>
        <v>0</v>
      </c>
      <c r="BP703" s="170">
        <f t="shared" si="1278"/>
        <v>0</v>
      </c>
      <c r="BQ703" s="208">
        <f t="shared" si="1279"/>
        <v>0</v>
      </c>
      <c r="BR703" s="328">
        <v>21.3</v>
      </c>
      <c r="BS703" s="328">
        <f t="shared" si="1346"/>
        <v>0</v>
      </c>
      <c r="BT703" s="329">
        <f t="shared" si="1347"/>
        <v>0</v>
      </c>
      <c r="BU703" s="329">
        <f t="shared" si="1348"/>
        <v>0</v>
      </c>
      <c r="BV703" s="329">
        <f t="shared" si="1349"/>
        <v>0</v>
      </c>
      <c r="BW703" s="329">
        <f t="shared" si="1350"/>
        <v>0</v>
      </c>
      <c r="BX703" s="329">
        <f t="shared" si="1351"/>
        <v>0</v>
      </c>
      <c r="BY703" s="329">
        <f t="shared" si="1352"/>
        <v>0</v>
      </c>
      <c r="BZ703" s="170">
        <f t="shared" si="1280"/>
        <v>0</v>
      </c>
      <c r="CA703" s="208">
        <f t="shared" si="1281"/>
        <v>0</v>
      </c>
      <c r="CB703" s="328">
        <v>21.3</v>
      </c>
      <c r="CC703" s="328">
        <f t="shared" si="1353"/>
        <v>0</v>
      </c>
      <c r="CD703" s="329">
        <f t="shared" si="1354"/>
        <v>0</v>
      </c>
      <c r="CE703" s="329">
        <f t="shared" si="1355"/>
        <v>0</v>
      </c>
      <c r="CF703" s="329">
        <f t="shared" si="1356"/>
        <v>0</v>
      </c>
      <c r="CG703" s="329">
        <f t="shared" si="1357"/>
        <v>0</v>
      </c>
      <c r="CH703" s="329">
        <f t="shared" si="1358"/>
        <v>0</v>
      </c>
      <c r="CI703" s="329">
        <f t="shared" si="1359"/>
        <v>0</v>
      </c>
      <c r="CJ703" s="170">
        <f t="shared" si="1282"/>
        <v>0</v>
      </c>
      <c r="CK703" s="208">
        <f t="shared" si="1283"/>
        <v>0</v>
      </c>
      <c r="CL703" s="328">
        <v>21.3</v>
      </c>
      <c r="CM703" s="328">
        <f t="shared" si="1360"/>
        <v>0</v>
      </c>
      <c r="CN703" s="329">
        <f t="shared" si="1361"/>
        <v>0</v>
      </c>
      <c r="CO703" s="329">
        <f t="shared" si="1362"/>
        <v>0</v>
      </c>
      <c r="CP703" s="329">
        <f t="shared" si="1363"/>
        <v>0</v>
      </c>
      <c r="CQ703" s="329">
        <f t="shared" si="1364"/>
        <v>0</v>
      </c>
      <c r="CR703" s="329">
        <f t="shared" si="1365"/>
        <v>0</v>
      </c>
      <c r="CS703" s="329">
        <f t="shared" si="1366"/>
        <v>0</v>
      </c>
      <c r="CT703" s="170">
        <f t="shared" si="1284"/>
        <v>0</v>
      </c>
      <c r="CU703" s="208">
        <f t="shared" si="1285"/>
        <v>0</v>
      </c>
      <c r="CV703" s="328">
        <v>21.3</v>
      </c>
      <c r="CW703" s="328">
        <f t="shared" si="1367"/>
        <v>0</v>
      </c>
      <c r="CX703" s="329">
        <f t="shared" si="1368"/>
        <v>0</v>
      </c>
      <c r="CY703" s="329">
        <f t="shared" si="1369"/>
        <v>0</v>
      </c>
      <c r="CZ703" s="329">
        <f t="shared" si="1370"/>
        <v>0</v>
      </c>
      <c r="DA703" s="329">
        <f t="shared" si="1371"/>
        <v>0</v>
      </c>
      <c r="DB703" s="329">
        <f t="shared" si="1372"/>
        <v>0</v>
      </c>
      <c r="DC703" s="329">
        <f t="shared" si="1373"/>
        <v>0</v>
      </c>
      <c r="DD703" s="170">
        <f t="shared" si="1286"/>
        <v>0</v>
      </c>
      <c r="DE703" s="208">
        <f t="shared" si="1287"/>
        <v>0</v>
      </c>
      <c r="DF703" s="328">
        <v>21.3</v>
      </c>
      <c r="DG703" s="328">
        <f t="shared" si="1374"/>
        <v>0</v>
      </c>
      <c r="DH703" s="329">
        <f t="shared" si="1375"/>
        <v>0</v>
      </c>
      <c r="DI703" s="329">
        <f t="shared" si="1376"/>
        <v>0</v>
      </c>
      <c r="DJ703" s="329">
        <f t="shared" si="1377"/>
        <v>0</v>
      </c>
      <c r="DK703" s="329">
        <f t="shared" si="1378"/>
        <v>0</v>
      </c>
      <c r="DL703" s="329">
        <f t="shared" si="1379"/>
        <v>0</v>
      </c>
      <c r="DM703" s="329">
        <f t="shared" si="1380"/>
        <v>0</v>
      </c>
      <c r="DN703" s="170">
        <f t="shared" si="1288"/>
        <v>0</v>
      </c>
      <c r="DO703" s="208">
        <f t="shared" si="1289"/>
        <v>0</v>
      </c>
      <c r="DP703" s="328">
        <v>21.3</v>
      </c>
      <c r="DQ703" s="328">
        <f t="shared" si="1381"/>
        <v>0</v>
      </c>
      <c r="DR703" s="329">
        <f t="shared" si="1382"/>
        <v>0</v>
      </c>
      <c r="DS703" s="329">
        <f t="shared" si="1383"/>
        <v>0</v>
      </c>
      <c r="DT703" s="329">
        <f t="shared" si="1384"/>
        <v>0</v>
      </c>
      <c r="DU703" s="329">
        <f t="shared" si="1385"/>
        <v>0</v>
      </c>
      <c r="DV703" s="329">
        <f t="shared" si="1386"/>
        <v>0</v>
      </c>
      <c r="DW703" s="329">
        <f t="shared" si="1387"/>
        <v>0</v>
      </c>
      <c r="DX703" s="170">
        <f t="shared" si="1290"/>
        <v>0</v>
      </c>
      <c r="DY703" s="208">
        <f t="shared" si="1291"/>
        <v>0</v>
      </c>
      <c r="DZ703" s="328">
        <v>21.3</v>
      </c>
      <c r="EA703" s="328">
        <f t="shared" si="1388"/>
        <v>0</v>
      </c>
      <c r="EB703" s="329">
        <f t="shared" si="1389"/>
        <v>0</v>
      </c>
      <c r="EC703" s="329">
        <f t="shared" si="1390"/>
        <v>0</v>
      </c>
      <c r="ED703" s="329">
        <f t="shared" si="1391"/>
        <v>0</v>
      </c>
      <c r="EE703" s="329">
        <f t="shared" si="1392"/>
        <v>0</v>
      </c>
      <c r="EF703" s="329">
        <f t="shared" si="1393"/>
        <v>0</v>
      </c>
      <c r="EG703" s="329">
        <f t="shared" si="1394"/>
        <v>0</v>
      </c>
      <c r="EH703" s="170">
        <f t="shared" si="1292"/>
        <v>0</v>
      </c>
      <c r="EI703" s="208">
        <f t="shared" si="1293"/>
        <v>0</v>
      </c>
      <c r="EJ703" s="328">
        <v>21.3</v>
      </c>
      <c r="EK703" s="328">
        <f t="shared" si="1395"/>
        <v>0</v>
      </c>
      <c r="EL703" s="329">
        <f t="shared" si="1396"/>
        <v>0</v>
      </c>
      <c r="EM703" s="329">
        <f t="shared" si="1397"/>
        <v>0</v>
      </c>
      <c r="EN703" s="329">
        <f t="shared" si="1398"/>
        <v>0</v>
      </c>
      <c r="EO703" s="329">
        <f t="shared" si="1399"/>
        <v>0</v>
      </c>
      <c r="EP703" s="329">
        <f t="shared" si="1400"/>
        <v>0</v>
      </c>
      <c r="EQ703" s="329">
        <f t="shared" si="1401"/>
        <v>0</v>
      </c>
      <c r="ER703" s="170">
        <f t="shared" si="1294"/>
        <v>0</v>
      </c>
      <c r="ES703" s="208">
        <f t="shared" si="1295"/>
        <v>0</v>
      </c>
      <c r="ET703" s="328">
        <v>21.3</v>
      </c>
      <c r="EU703" s="328">
        <f t="shared" si="1402"/>
        <v>0</v>
      </c>
      <c r="EV703" s="329">
        <f t="shared" si="1403"/>
        <v>0</v>
      </c>
      <c r="EW703" s="329">
        <f t="shared" si="1404"/>
        <v>0</v>
      </c>
      <c r="EX703" s="329">
        <f t="shared" si="1405"/>
        <v>0</v>
      </c>
      <c r="EY703" s="329">
        <f t="shared" si="1406"/>
        <v>0</v>
      </c>
      <c r="EZ703" s="329">
        <f t="shared" si="1407"/>
        <v>0</v>
      </c>
      <c r="FA703" s="329">
        <f t="shared" si="1408"/>
        <v>0</v>
      </c>
      <c r="FB703" s="170">
        <f t="shared" si="1296"/>
        <v>0</v>
      </c>
      <c r="FC703" s="208">
        <f t="shared" si="1297"/>
        <v>0</v>
      </c>
      <c r="FD703" s="328">
        <v>21.3</v>
      </c>
      <c r="FE703" s="328">
        <f t="shared" si="1409"/>
        <v>0</v>
      </c>
      <c r="FF703" s="329">
        <f t="shared" si="1410"/>
        <v>0</v>
      </c>
      <c r="FG703" s="329">
        <f t="shared" si="1411"/>
        <v>0</v>
      </c>
      <c r="FH703" s="329">
        <f t="shared" si="1412"/>
        <v>0</v>
      </c>
      <c r="FI703" s="329">
        <f t="shared" si="1413"/>
        <v>0</v>
      </c>
      <c r="FJ703" s="329">
        <f t="shared" si="1414"/>
        <v>0</v>
      </c>
      <c r="FK703" s="329">
        <f t="shared" si="1415"/>
        <v>0</v>
      </c>
      <c r="FL703" s="170">
        <f t="shared" si="1298"/>
        <v>0</v>
      </c>
      <c r="FM703" s="208">
        <f t="shared" si="1299"/>
        <v>0</v>
      </c>
      <c r="FN703" s="328">
        <v>21.3</v>
      </c>
      <c r="FO703" s="328">
        <f t="shared" si="1442"/>
        <v>0</v>
      </c>
      <c r="FP703" s="329">
        <f t="shared" si="1443"/>
        <v>0</v>
      </c>
      <c r="FQ703" s="329">
        <f t="shared" si="1444"/>
        <v>0</v>
      </c>
      <c r="FR703" s="329">
        <f t="shared" si="1445"/>
        <v>0</v>
      </c>
      <c r="FS703" s="329">
        <f t="shared" si="1446"/>
        <v>0</v>
      </c>
      <c r="FT703" s="329">
        <f t="shared" si="1447"/>
        <v>0</v>
      </c>
      <c r="FU703" s="329">
        <f t="shared" si="1448"/>
        <v>0</v>
      </c>
      <c r="FV703" s="170">
        <f t="shared" si="1300"/>
        <v>0</v>
      </c>
      <c r="FW703" s="208">
        <f t="shared" si="1301"/>
        <v>0</v>
      </c>
      <c r="FX703" s="328">
        <v>21.3</v>
      </c>
      <c r="FY703" s="328">
        <f t="shared" si="1449"/>
        <v>0</v>
      </c>
      <c r="FZ703" s="329">
        <f t="shared" si="1450"/>
        <v>0</v>
      </c>
      <c r="GA703" s="329">
        <f t="shared" si="1451"/>
        <v>0</v>
      </c>
      <c r="GB703" s="329">
        <f t="shared" si="1452"/>
        <v>0</v>
      </c>
      <c r="GC703" s="329">
        <f t="shared" si="1453"/>
        <v>0</v>
      </c>
      <c r="GD703" s="329">
        <f t="shared" si="1454"/>
        <v>0</v>
      </c>
      <c r="GE703" s="329">
        <f t="shared" si="1455"/>
        <v>0</v>
      </c>
      <c r="GF703" s="170">
        <f t="shared" si="1302"/>
        <v>0</v>
      </c>
      <c r="GG703" s="208">
        <f t="shared" si="1303"/>
        <v>0</v>
      </c>
      <c r="GH703" s="328">
        <v>21.3</v>
      </c>
      <c r="GI703" s="328">
        <f t="shared" si="1456"/>
        <v>0</v>
      </c>
      <c r="GJ703" s="329">
        <f t="shared" si="1457"/>
        <v>0</v>
      </c>
      <c r="GK703" s="329">
        <f t="shared" si="1458"/>
        <v>0</v>
      </c>
      <c r="GL703" s="329">
        <f t="shared" si="1459"/>
        <v>0</v>
      </c>
      <c r="GM703" s="329">
        <f t="shared" si="1460"/>
        <v>0</v>
      </c>
      <c r="GN703" s="329">
        <f t="shared" si="1461"/>
        <v>0</v>
      </c>
      <c r="GO703" s="329">
        <f t="shared" si="1462"/>
        <v>0</v>
      </c>
      <c r="GP703" s="170">
        <f t="shared" si="1304"/>
        <v>0</v>
      </c>
      <c r="GQ703" s="208">
        <f t="shared" si="1305"/>
        <v>0</v>
      </c>
      <c r="GR703" s="328">
        <v>21.3</v>
      </c>
      <c r="GS703" s="328">
        <f t="shared" si="1463"/>
        <v>0</v>
      </c>
      <c r="GT703" s="329">
        <f t="shared" si="1464"/>
        <v>0</v>
      </c>
      <c r="GU703" s="329">
        <f t="shared" si="1465"/>
        <v>0</v>
      </c>
      <c r="GV703" s="329">
        <f t="shared" si="1466"/>
        <v>0</v>
      </c>
      <c r="GW703" s="329">
        <f t="shared" si="1467"/>
        <v>0</v>
      </c>
      <c r="GX703" s="329">
        <f t="shared" si="1468"/>
        <v>0</v>
      </c>
      <c r="GY703" s="329">
        <f t="shared" si="1469"/>
        <v>0</v>
      </c>
      <c r="GZ703" s="170">
        <f t="shared" si="1306"/>
        <v>0</v>
      </c>
      <c r="HA703" s="208">
        <f t="shared" si="1307"/>
        <v>0</v>
      </c>
      <c r="HB703" s="328">
        <v>21.3</v>
      </c>
      <c r="HC703" s="328">
        <f t="shared" si="1308"/>
        <v>0</v>
      </c>
      <c r="HD703" s="329">
        <f t="shared" si="1416"/>
        <v>0</v>
      </c>
      <c r="HE703" s="329">
        <f t="shared" si="1417"/>
        <v>0</v>
      </c>
      <c r="HF703" s="329">
        <f t="shared" si="1418"/>
        <v>0</v>
      </c>
      <c r="HG703" s="329">
        <f t="shared" si="1419"/>
        <v>0</v>
      </c>
      <c r="HH703" s="329">
        <f t="shared" si="1420"/>
        <v>0</v>
      </c>
      <c r="HI703" s="329">
        <f t="shared" si="1421"/>
        <v>0</v>
      </c>
      <c r="HJ703" s="170">
        <f t="shared" si="1309"/>
        <v>0</v>
      </c>
      <c r="HK703" s="208">
        <f t="shared" si="1310"/>
        <v>0</v>
      </c>
      <c r="HL703" s="328">
        <v>21.3</v>
      </c>
      <c r="HM703" s="328">
        <f t="shared" si="1311"/>
        <v>0</v>
      </c>
      <c r="HN703" s="329">
        <f t="shared" si="1422"/>
        <v>0</v>
      </c>
      <c r="HO703" s="329">
        <f t="shared" si="1423"/>
        <v>0</v>
      </c>
      <c r="HP703" s="329">
        <f t="shared" si="1424"/>
        <v>0</v>
      </c>
      <c r="HQ703" s="329">
        <f t="shared" si="1425"/>
        <v>0</v>
      </c>
      <c r="HR703" s="329">
        <f t="shared" si="1426"/>
        <v>0</v>
      </c>
      <c r="HS703" s="329">
        <f t="shared" si="1427"/>
        <v>0</v>
      </c>
      <c r="HT703" s="170">
        <f t="shared" si="1312"/>
        <v>0</v>
      </c>
      <c r="HU703" s="208">
        <f t="shared" si="1313"/>
        <v>0</v>
      </c>
      <c r="HV703" s="328">
        <v>21.3</v>
      </c>
      <c r="HW703" s="328">
        <f t="shared" si="1428"/>
        <v>0</v>
      </c>
      <c r="HX703" s="329">
        <f t="shared" si="1429"/>
        <v>0</v>
      </c>
      <c r="HY703" s="329">
        <f t="shared" si="1430"/>
        <v>0</v>
      </c>
      <c r="HZ703" s="329">
        <f t="shared" si="1431"/>
        <v>0</v>
      </c>
      <c r="IA703" s="329">
        <f t="shared" si="1432"/>
        <v>0</v>
      </c>
      <c r="IB703" s="329">
        <f t="shared" si="1433"/>
        <v>0</v>
      </c>
      <c r="IC703" s="329">
        <f t="shared" si="1434"/>
        <v>0</v>
      </c>
      <c r="ID703" s="170">
        <f t="shared" si="1314"/>
        <v>0</v>
      </c>
      <c r="IE703" s="208">
        <f t="shared" si="1315"/>
        <v>0</v>
      </c>
      <c r="IF703" s="328">
        <v>21.3</v>
      </c>
      <c r="IG703" s="328">
        <f t="shared" si="1435"/>
        <v>0</v>
      </c>
      <c r="IH703" s="329">
        <f t="shared" si="1436"/>
        <v>0</v>
      </c>
      <c r="II703" s="329">
        <f t="shared" si="1437"/>
        <v>0</v>
      </c>
      <c r="IJ703" s="329">
        <f t="shared" si="1438"/>
        <v>0</v>
      </c>
      <c r="IK703" s="329">
        <f t="shared" si="1439"/>
        <v>0</v>
      </c>
      <c r="IL703" s="329">
        <f t="shared" si="1440"/>
        <v>0</v>
      </c>
      <c r="IM703" s="329">
        <f t="shared" si="1441"/>
        <v>0</v>
      </c>
      <c r="IN703" s="170">
        <f t="shared" si="1316"/>
        <v>0</v>
      </c>
    </row>
    <row r="704" spans="1:248">
      <c r="A704" s="318"/>
      <c r="B704" s="318"/>
      <c r="C704" s="318"/>
      <c r="D704" s="318"/>
      <c r="E704" s="318"/>
      <c r="F704" s="318"/>
      <c r="G704" s="318"/>
      <c r="H704" s="318"/>
      <c r="I704" s="318"/>
      <c r="K704" s="318"/>
      <c r="L704" s="318"/>
      <c r="M704" s="318"/>
      <c r="N704" s="318"/>
      <c r="O704" s="318"/>
      <c r="P704" s="318"/>
      <c r="Q704" s="318"/>
      <c r="R704" s="358"/>
      <c r="S704" s="208">
        <f t="shared" si="1317"/>
        <v>0</v>
      </c>
      <c r="T704" s="328">
        <v>21.4</v>
      </c>
      <c r="U704" s="328">
        <f t="shared" si="1318"/>
        <v>0</v>
      </c>
      <c r="V704" s="329">
        <f t="shared" si="1319"/>
        <v>0</v>
      </c>
      <c r="W704" s="329">
        <f t="shared" si="1320"/>
        <v>0</v>
      </c>
      <c r="X704" s="329">
        <f t="shared" si="1321"/>
        <v>0</v>
      </c>
      <c r="Y704" s="329">
        <f t="shared" si="1322"/>
        <v>0</v>
      </c>
      <c r="Z704" s="329">
        <f t="shared" si="1323"/>
        <v>0</v>
      </c>
      <c r="AA704" s="329">
        <f t="shared" si="1324"/>
        <v>0</v>
      </c>
      <c r="AB704" s="170">
        <f t="shared" si="1263"/>
        <v>0</v>
      </c>
      <c r="AC704" s="208">
        <f t="shared" si="1264"/>
        <v>0</v>
      </c>
      <c r="AD704" s="328">
        <v>21.4</v>
      </c>
      <c r="AE704" s="328">
        <f t="shared" si="1325"/>
        <v>0</v>
      </c>
      <c r="AF704" s="329">
        <f t="shared" si="1326"/>
        <v>0</v>
      </c>
      <c r="AG704" s="329">
        <f t="shared" si="1327"/>
        <v>0</v>
      </c>
      <c r="AH704" s="329">
        <f t="shared" si="1328"/>
        <v>0</v>
      </c>
      <c r="AI704" s="329">
        <f t="shared" si="1329"/>
        <v>0</v>
      </c>
      <c r="AJ704" s="329">
        <f t="shared" si="1330"/>
        <v>0</v>
      </c>
      <c r="AK704" s="329">
        <f t="shared" si="1331"/>
        <v>0</v>
      </c>
      <c r="AL704" s="170">
        <f t="shared" si="1265"/>
        <v>0</v>
      </c>
      <c r="AM704" s="208">
        <f t="shared" si="1266"/>
        <v>0</v>
      </c>
      <c r="AN704" s="328">
        <v>21.4</v>
      </c>
      <c r="AO704" s="328">
        <f t="shared" si="1332"/>
        <v>0</v>
      </c>
      <c r="AP704" s="329">
        <f t="shared" si="1333"/>
        <v>0</v>
      </c>
      <c r="AQ704" s="329">
        <f t="shared" si="1334"/>
        <v>0</v>
      </c>
      <c r="AR704" s="329">
        <f t="shared" si="1335"/>
        <v>0</v>
      </c>
      <c r="AS704" s="329">
        <f t="shared" si="1336"/>
        <v>0</v>
      </c>
      <c r="AT704" s="329">
        <f t="shared" si="1337"/>
        <v>0</v>
      </c>
      <c r="AU704" s="329">
        <f t="shared" si="1338"/>
        <v>0</v>
      </c>
      <c r="AV704" s="170">
        <f t="shared" si="1267"/>
        <v>0</v>
      </c>
      <c r="AW704" s="208">
        <f t="shared" si="1268"/>
        <v>0</v>
      </c>
      <c r="AX704" s="328">
        <v>21.4</v>
      </c>
      <c r="AY704" s="328">
        <f t="shared" si="1339"/>
        <v>0</v>
      </c>
      <c r="AZ704" s="329">
        <f t="shared" si="1340"/>
        <v>0</v>
      </c>
      <c r="BA704" s="329">
        <f t="shared" si="1341"/>
        <v>0</v>
      </c>
      <c r="BB704" s="329">
        <f t="shared" si="1342"/>
        <v>0</v>
      </c>
      <c r="BC704" s="329">
        <f t="shared" si="1343"/>
        <v>0</v>
      </c>
      <c r="BD704" s="329">
        <f t="shared" si="1344"/>
        <v>0</v>
      </c>
      <c r="BE704" s="329">
        <f t="shared" si="1345"/>
        <v>0</v>
      </c>
      <c r="BF704" s="170">
        <f t="shared" si="1269"/>
        <v>0</v>
      </c>
      <c r="BG704" s="208">
        <f t="shared" si="1270"/>
        <v>0</v>
      </c>
      <c r="BH704" s="328">
        <v>21.4</v>
      </c>
      <c r="BI704" s="328">
        <f t="shared" si="1271"/>
        <v>0</v>
      </c>
      <c r="BJ704" s="329">
        <f t="shared" si="1272"/>
        <v>0</v>
      </c>
      <c r="BK704" s="329">
        <f t="shared" si="1273"/>
        <v>0</v>
      </c>
      <c r="BL704" s="329">
        <f t="shared" si="1274"/>
        <v>0</v>
      </c>
      <c r="BM704" s="329">
        <f t="shared" si="1275"/>
        <v>0</v>
      </c>
      <c r="BN704" s="329">
        <f t="shared" si="1276"/>
        <v>0</v>
      </c>
      <c r="BO704" s="329">
        <f t="shared" si="1277"/>
        <v>0</v>
      </c>
      <c r="BP704" s="170">
        <f t="shared" si="1278"/>
        <v>0</v>
      </c>
      <c r="BQ704" s="208">
        <f t="shared" si="1279"/>
        <v>0</v>
      </c>
      <c r="BR704" s="328">
        <v>21.4</v>
      </c>
      <c r="BS704" s="328">
        <f t="shared" si="1346"/>
        <v>0</v>
      </c>
      <c r="BT704" s="329">
        <f t="shared" si="1347"/>
        <v>0</v>
      </c>
      <c r="BU704" s="329">
        <f t="shared" si="1348"/>
        <v>0</v>
      </c>
      <c r="BV704" s="329">
        <f t="shared" si="1349"/>
        <v>0</v>
      </c>
      <c r="BW704" s="329">
        <f t="shared" si="1350"/>
        <v>0</v>
      </c>
      <c r="BX704" s="329">
        <f t="shared" si="1351"/>
        <v>0</v>
      </c>
      <c r="BY704" s="329">
        <f t="shared" si="1352"/>
        <v>0</v>
      </c>
      <c r="BZ704" s="170">
        <f t="shared" si="1280"/>
        <v>0</v>
      </c>
      <c r="CA704" s="208">
        <f t="shared" si="1281"/>
        <v>0</v>
      </c>
      <c r="CB704" s="328">
        <v>21.4</v>
      </c>
      <c r="CC704" s="328">
        <f t="shared" si="1353"/>
        <v>0</v>
      </c>
      <c r="CD704" s="329">
        <f t="shared" si="1354"/>
        <v>0</v>
      </c>
      <c r="CE704" s="329">
        <f t="shared" si="1355"/>
        <v>0</v>
      </c>
      <c r="CF704" s="329">
        <f t="shared" si="1356"/>
        <v>0</v>
      </c>
      <c r="CG704" s="329">
        <f t="shared" si="1357"/>
        <v>0</v>
      </c>
      <c r="CH704" s="329">
        <f t="shared" si="1358"/>
        <v>0</v>
      </c>
      <c r="CI704" s="329">
        <f t="shared" si="1359"/>
        <v>0</v>
      </c>
      <c r="CJ704" s="170">
        <f t="shared" si="1282"/>
        <v>0</v>
      </c>
      <c r="CK704" s="208">
        <f t="shared" si="1283"/>
        <v>0</v>
      </c>
      <c r="CL704" s="328">
        <v>21.4</v>
      </c>
      <c r="CM704" s="328">
        <f t="shared" si="1360"/>
        <v>0</v>
      </c>
      <c r="CN704" s="329">
        <f t="shared" si="1361"/>
        <v>0</v>
      </c>
      <c r="CO704" s="329">
        <f t="shared" si="1362"/>
        <v>0</v>
      </c>
      <c r="CP704" s="329">
        <f t="shared" si="1363"/>
        <v>0</v>
      </c>
      <c r="CQ704" s="329">
        <f t="shared" si="1364"/>
        <v>0</v>
      </c>
      <c r="CR704" s="329">
        <f t="shared" si="1365"/>
        <v>0</v>
      </c>
      <c r="CS704" s="329">
        <f t="shared" si="1366"/>
        <v>0</v>
      </c>
      <c r="CT704" s="170">
        <f t="shared" si="1284"/>
        <v>0</v>
      </c>
      <c r="CU704" s="208">
        <f t="shared" si="1285"/>
        <v>0</v>
      </c>
      <c r="CV704" s="328">
        <v>21.4</v>
      </c>
      <c r="CW704" s="328">
        <f t="shared" si="1367"/>
        <v>0</v>
      </c>
      <c r="CX704" s="329">
        <f t="shared" si="1368"/>
        <v>0</v>
      </c>
      <c r="CY704" s="329">
        <f t="shared" si="1369"/>
        <v>0</v>
      </c>
      <c r="CZ704" s="329">
        <f t="shared" si="1370"/>
        <v>0</v>
      </c>
      <c r="DA704" s="329">
        <f t="shared" si="1371"/>
        <v>0</v>
      </c>
      <c r="DB704" s="329">
        <f t="shared" si="1372"/>
        <v>0</v>
      </c>
      <c r="DC704" s="329">
        <f t="shared" si="1373"/>
        <v>0</v>
      </c>
      <c r="DD704" s="170">
        <f t="shared" si="1286"/>
        <v>0</v>
      </c>
      <c r="DE704" s="208">
        <f t="shared" si="1287"/>
        <v>0</v>
      </c>
      <c r="DF704" s="328">
        <v>21.4</v>
      </c>
      <c r="DG704" s="328">
        <f t="shared" si="1374"/>
        <v>0</v>
      </c>
      <c r="DH704" s="329">
        <f t="shared" si="1375"/>
        <v>0</v>
      </c>
      <c r="DI704" s="329">
        <f t="shared" si="1376"/>
        <v>0</v>
      </c>
      <c r="DJ704" s="329">
        <f t="shared" si="1377"/>
        <v>0</v>
      </c>
      <c r="DK704" s="329">
        <f t="shared" si="1378"/>
        <v>0</v>
      </c>
      <c r="DL704" s="329">
        <f t="shared" si="1379"/>
        <v>0</v>
      </c>
      <c r="DM704" s="329">
        <f t="shared" si="1380"/>
        <v>0</v>
      </c>
      <c r="DN704" s="170">
        <f t="shared" si="1288"/>
        <v>0</v>
      </c>
      <c r="DO704" s="208">
        <f t="shared" si="1289"/>
        <v>0</v>
      </c>
      <c r="DP704" s="328">
        <v>21.4</v>
      </c>
      <c r="DQ704" s="328">
        <f t="shared" si="1381"/>
        <v>0</v>
      </c>
      <c r="DR704" s="329">
        <f t="shared" si="1382"/>
        <v>0</v>
      </c>
      <c r="DS704" s="329">
        <f t="shared" si="1383"/>
        <v>0</v>
      </c>
      <c r="DT704" s="329">
        <f t="shared" si="1384"/>
        <v>0</v>
      </c>
      <c r="DU704" s="329">
        <f t="shared" si="1385"/>
        <v>0</v>
      </c>
      <c r="DV704" s="329">
        <f t="shared" si="1386"/>
        <v>0</v>
      </c>
      <c r="DW704" s="329">
        <f t="shared" si="1387"/>
        <v>0</v>
      </c>
      <c r="DX704" s="170">
        <f t="shared" si="1290"/>
        <v>0</v>
      </c>
      <c r="DY704" s="208">
        <f t="shared" si="1291"/>
        <v>0</v>
      </c>
      <c r="DZ704" s="328">
        <v>21.4</v>
      </c>
      <c r="EA704" s="328">
        <f t="shared" si="1388"/>
        <v>0</v>
      </c>
      <c r="EB704" s="329">
        <f t="shared" si="1389"/>
        <v>0</v>
      </c>
      <c r="EC704" s="329">
        <f t="shared" si="1390"/>
        <v>0</v>
      </c>
      <c r="ED704" s="329">
        <f t="shared" si="1391"/>
        <v>0</v>
      </c>
      <c r="EE704" s="329">
        <f t="shared" si="1392"/>
        <v>0</v>
      </c>
      <c r="EF704" s="329">
        <f t="shared" si="1393"/>
        <v>0</v>
      </c>
      <c r="EG704" s="329">
        <f t="shared" si="1394"/>
        <v>0</v>
      </c>
      <c r="EH704" s="170">
        <f t="shared" si="1292"/>
        <v>0</v>
      </c>
      <c r="EI704" s="208">
        <f t="shared" si="1293"/>
        <v>0</v>
      </c>
      <c r="EJ704" s="328">
        <v>21.4</v>
      </c>
      <c r="EK704" s="328">
        <f t="shared" si="1395"/>
        <v>0</v>
      </c>
      <c r="EL704" s="329">
        <f t="shared" si="1396"/>
        <v>0</v>
      </c>
      <c r="EM704" s="329">
        <f t="shared" si="1397"/>
        <v>0</v>
      </c>
      <c r="EN704" s="329">
        <f t="shared" si="1398"/>
        <v>0</v>
      </c>
      <c r="EO704" s="329">
        <f t="shared" si="1399"/>
        <v>0</v>
      </c>
      <c r="EP704" s="329">
        <f t="shared" si="1400"/>
        <v>0</v>
      </c>
      <c r="EQ704" s="329">
        <f t="shared" si="1401"/>
        <v>0</v>
      </c>
      <c r="ER704" s="170">
        <f t="shared" si="1294"/>
        <v>0</v>
      </c>
      <c r="ES704" s="208">
        <f t="shared" si="1295"/>
        <v>0</v>
      </c>
      <c r="ET704" s="328">
        <v>21.4</v>
      </c>
      <c r="EU704" s="328">
        <f t="shared" si="1402"/>
        <v>0</v>
      </c>
      <c r="EV704" s="329">
        <f t="shared" si="1403"/>
        <v>0</v>
      </c>
      <c r="EW704" s="329">
        <f t="shared" si="1404"/>
        <v>0</v>
      </c>
      <c r="EX704" s="329">
        <f t="shared" si="1405"/>
        <v>0</v>
      </c>
      <c r="EY704" s="329">
        <f t="shared" si="1406"/>
        <v>0</v>
      </c>
      <c r="EZ704" s="329">
        <f t="shared" si="1407"/>
        <v>0</v>
      </c>
      <c r="FA704" s="329">
        <f t="shared" si="1408"/>
        <v>0</v>
      </c>
      <c r="FB704" s="170">
        <f t="shared" si="1296"/>
        <v>0</v>
      </c>
      <c r="FC704" s="208">
        <f t="shared" si="1297"/>
        <v>0</v>
      </c>
      <c r="FD704" s="328">
        <v>21.4</v>
      </c>
      <c r="FE704" s="328">
        <f t="shared" si="1409"/>
        <v>0</v>
      </c>
      <c r="FF704" s="329">
        <f t="shared" si="1410"/>
        <v>0</v>
      </c>
      <c r="FG704" s="329">
        <f t="shared" si="1411"/>
        <v>0</v>
      </c>
      <c r="FH704" s="329">
        <f t="shared" si="1412"/>
        <v>0</v>
      </c>
      <c r="FI704" s="329">
        <f t="shared" si="1413"/>
        <v>0</v>
      </c>
      <c r="FJ704" s="329">
        <f t="shared" si="1414"/>
        <v>0</v>
      </c>
      <c r="FK704" s="329">
        <f t="shared" si="1415"/>
        <v>0</v>
      </c>
      <c r="FL704" s="170">
        <f t="shared" si="1298"/>
        <v>0</v>
      </c>
      <c r="FM704" s="208">
        <f t="shared" si="1299"/>
        <v>0</v>
      </c>
      <c r="FN704" s="328">
        <v>21.4</v>
      </c>
      <c r="FO704" s="328">
        <f t="shared" si="1442"/>
        <v>0</v>
      </c>
      <c r="FP704" s="329">
        <f t="shared" si="1443"/>
        <v>0</v>
      </c>
      <c r="FQ704" s="329">
        <f t="shared" si="1444"/>
        <v>0</v>
      </c>
      <c r="FR704" s="329">
        <f t="shared" si="1445"/>
        <v>0</v>
      </c>
      <c r="FS704" s="329">
        <f t="shared" si="1446"/>
        <v>0</v>
      </c>
      <c r="FT704" s="329">
        <f t="shared" si="1447"/>
        <v>0</v>
      </c>
      <c r="FU704" s="329">
        <f t="shared" si="1448"/>
        <v>0</v>
      </c>
      <c r="FV704" s="170">
        <f t="shared" si="1300"/>
        <v>0</v>
      </c>
      <c r="FW704" s="208">
        <f t="shared" si="1301"/>
        <v>0</v>
      </c>
      <c r="FX704" s="328">
        <v>21.4</v>
      </c>
      <c r="FY704" s="328">
        <f t="shared" si="1449"/>
        <v>0</v>
      </c>
      <c r="FZ704" s="329">
        <f t="shared" si="1450"/>
        <v>0</v>
      </c>
      <c r="GA704" s="329">
        <f t="shared" si="1451"/>
        <v>0</v>
      </c>
      <c r="GB704" s="329">
        <f t="shared" si="1452"/>
        <v>0</v>
      </c>
      <c r="GC704" s="329">
        <f t="shared" si="1453"/>
        <v>0</v>
      </c>
      <c r="GD704" s="329">
        <f t="shared" si="1454"/>
        <v>0</v>
      </c>
      <c r="GE704" s="329">
        <f t="shared" si="1455"/>
        <v>0</v>
      </c>
      <c r="GF704" s="170">
        <f t="shared" si="1302"/>
        <v>0</v>
      </c>
      <c r="GG704" s="208">
        <f t="shared" si="1303"/>
        <v>0</v>
      </c>
      <c r="GH704" s="328">
        <v>21.4</v>
      </c>
      <c r="GI704" s="328">
        <f t="shared" si="1456"/>
        <v>0</v>
      </c>
      <c r="GJ704" s="329">
        <f t="shared" si="1457"/>
        <v>0</v>
      </c>
      <c r="GK704" s="329">
        <f t="shared" si="1458"/>
        <v>0</v>
      </c>
      <c r="GL704" s="329">
        <f t="shared" si="1459"/>
        <v>0</v>
      </c>
      <c r="GM704" s="329">
        <f t="shared" si="1460"/>
        <v>0</v>
      </c>
      <c r="GN704" s="329">
        <f t="shared" si="1461"/>
        <v>0</v>
      </c>
      <c r="GO704" s="329">
        <f t="shared" si="1462"/>
        <v>0</v>
      </c>
      <c r="GP704" s="170">
        <f t="shared" si="1304"/>
        <v>0</v>
      </c>
      <c r="GQ704" s="208">
        <f t="shared" si="1305"/>
        <v>0</v>
      </c>
      <c r="GR704" s="328">
        <v>21.4</v>
      </c>
      <c r="GS704" s="328">
        <f t="shared" si="1463"/>
        <v>0</v>
      </c>
      <c r="GT704" s="329">
        <f t="shared" si="1464"/>
        <v>0</v>
      </c>
      <c r="GU704" s="329">
        <f t="shared" si="1465"/>
        <v>0</v>
      </c>
      <c r="GV704" s="329">
        <f t="shared" si="1466"/>
        <v>0</v>
      </c>
      <c r="GW704" s="329">
        <f t="shared" si="1467"/>
        <v>0</v>
      </c>
      <c r="GX704" s="329">
        <f t="shared" si="1468"/>
        <v>0</v>
      </c>
      <c r="GY704" s="329">
        <f t="shared" si="1469"/>
        <v>0</v>
      </c>
      <c r="GZ704" s="170">
        <f t="shared" si="1306"/>
        <v>0</v>
      </c>
      <c r="HA704" s="208">
        <f t="shared" si="1307"/>
        <v>0</v>
      </c>
      <c r="HB704" s="328">
        <v>21.4</v>
      </c>
      <c r="HC704" s="328">
        <f t="shared" si="1308"/>
        <v>0</v>
      </c>
      <c r="HD704" s="329">
        <f t="shared" si="1416"/>
        <v>0</v>
      </c>
      <c r="HE704" s="329">
        <f t="shared" si="1417"/>
        <v>0</v>
      </c>
      <c r="HF704" s="329">
        <f t="shared" si="1418"/>
        <v>0</v>
      </c>
      <c r="HG704" s="329">
        <f t="shared" si="1419"/>
        <v>0</v>
      </c>
      <c r="HH704" s="329">
        <f t="shared" si="1420"/>
        <v>0</v>
      </c>
      <c r="HI704" s="329">
        <f t="shared" si="1421"/>
        <v>0</v>
      </c>
      <c r="HJ704" s="170">
        <f t="shared" si="1309"/>
        <v>0</v>
      </c>
      <c r="HK704" s="208">
        <f t="shared" si="1310"/>
        <v>0</v>
      </c>
      <c r="HL704" s="328">
        <v>21.4</v>
      </c>
      <c r="HM704" s="328">
        <f t="shared" si="1311"/>
        <v>0</v>
      </c>
      <c r="HN704" s="329">
        <f t="shared" si="1422"/>
        <v>0</v>
      </c>
      <c r="HO704" s="329">
        <f t="shared" si="1423"/>
        <v>0</v>
      </c>
      <c r="HP704" s="329">
        <f t="shared" si="1424"/>
        <v>0</v>
      </c>
      <c r="HQ704" s="329">
        <f t="shared" si="1425"/>
        <v>0</v>
      </c>
      <c r="HR704" s="329">
        <f t="shared" si="1426"/>
        <v>0</v>
      </c>
      <c r="HS704" s="329">
        <f t="shared" si="1427"/>
        <v>0</v>
      </c>
      <c r="HT704" s="170">
        <f t="shared" si="1312"/>
        <v>0</v>
      </c>
      <c r="HU704" s="208">
        <f t="shared" si="1313"/>
        <v>0</v>
      </c>
      <c r="HV704" s="328">
        <v>21.4</v>
      </c>
      <c r="HW704" s="328">
        <f t="shared" si="1428"/>
        <v>0</v>
      </c>
      <c r="HX704" s="329">
        <f t="shared" si="1429"/>
        <v>0</v>
      </c>
      <c r="HY704" s="329">
        <f t="shared" si="1430"/>
        <v>0</v>
      </c>
      <c r="HZ704" s="329">
        <f t="shared" si="1431"/>
        <v>0</v>
      </c>
      <c r="IA704" s="329">
        <f t="shared" si="1432"/>
        <v>0</v>
      </c>
      <c r="IB704" s="329">
        <f t="shared" si="1433"/>
        <v>0</v>
      </c>
      <c r="IC704" s="329">
        <f t="shared" si="1434"/>
        <v>0</v>
      </c>
      <c r="ID704" s="170">
        <f t="shared" si="1314"/>
        <v>0</v>
      </c>
      <c r="IE704" s="208">
        <f t="shared" si="1315"/>
        <v>0</v>
      </c>
      <c r="IF704" s="328">
        <v>21.4</v>
      </c>
      <c r="IG704" s="328">
        <f t="shared" si="1435"/>
        <v>0</v>
      </c>
      <c r="IH704" s="329">
        <f t="shared" si="1436"/>
        <v>0</v>
      </c>
      <c r="II704" s="329">
        <f t="shared" si="1437"/>
        <v>0</v>
      </c>
      <c r="IJ704" s="329">
        <f t="shared" si="1438"/>
        <v>0</v>
      </c>
      <c r="IK704" s="329">
        <f t="shared" si="1439"/>
        <v>0</v>
      </c>
      <c r="IL704" s="329">
        <f t="shared" si="1440"/>
        <v>0</v>
      </c>
      <c r="IM704" s="329">
        <f t="shared" si="1441"/>
        <v>0</v>
      </c>
      <c r="IN704" s="170">
        <f t="shared" si="1316"/>
        <v>0</v>
      </c>
    </row>
    <row r="705" spans="1:248">
      <c r="A705" s="318"/>
      <c r="B705" s="318"/>
      <c r="C705" s="318"/>
      <c r="D705" s="318"/>
      <c r="E705" s="318"/>
      <c r="F705" s="318"/>
      <c r="G705" s="318"/>
      <c r="H705" s="318"/>
      <c r="I705" s="318"/>
      <c r="K705" s="318"/>
      <c r="L705" s="318"/>
      <c r="M705" s="318"/>
      <c r="N705" s="318"/>
      <c r="O705" s="318"/>
      <c r="P705" s="318"/>
      <c r="Q705" s="318"/>
      <c r="R705" s="358"/>
      <c r="S705" s="208">
        <f t="shared" si="1317"/>
        <v>0</v>
      </c>
      <c r="T705" s="328">
        <v>21.5</v>
      </c>
      <c r="U705" s="328">
        <f t="shared" si="1318"/>
        <v>0</v>
      </c>
      <c r="V705" s="329">
        <f t="shared" si="1319"/>
        <v>0</v>
      </c>
      <c r="W705" s="329">
        <f t="shared" si="1320"/>
        <v>0</v>
      </c>
      <c r="X705" s="329">
        <f t="shared" si="1321"/>
        <v>0</v>
      </c>
      <c r="Y705" s="329">
        <f t="shared" si="1322"/>
        <v>0</v>
      </c>
      <c r="Z705" s="329">
        <f t="shared" si="1323"/>
        <v>0</v>
      </c>
      <c r="AA705" s="329">
        <f t="shared" si="1324"/>
        <v>0</v>
      </c>
      <c r="AB705" s="170">
        <f t="shared" si="1263"/>
        <v>0</v>
      </c>
      <c r="AC705" s="208">
        <f t="shared" si="1264"/>
        <v>0</v>
      </c>
      <c r="AD705" s="328">
        <v>21.5</v>
      </c>
      <c r="AE705" s="328">
        <f t="shared" si="1325"/>
        <v>0</v>
      </c>
      <c r="AF705" s="329">
        <f t="shared" si="1326"/>
        <v>0</v>
      </c>
      <c r="AG705" s="329">
        <f t="shared" si="1327"/>
        <v>0</v>
      </c>
      <c r="AH705" s="329">
        <f t="shared" si="1328"/>
        <v>0</v>
      </c>
      <c r="AI705" s="329">
        <f t="shared" si="1329"/>
        <v>0</v>
      </c>
      <c r="AJ705" s="329">
        <f t="shared" si="1330"/>
        <v>0</v>
      </c>
      <c r="AK705" s="329">
        <f t="shared" si="1331"/>
        <v>0</v>
      </c>
      <c r="AL705" s="170">
        <f t="shared" si="1265"/>
        <v>0</v>
      </c>
      <c r="AM705" s="208">
        <f t="shared" si="1266"/>
        <v>0</v>
      </c>
      <c r="AN705" s="328">
        <v>21.5</v>
      </c>
      <c r="AO705" s="328">
        <f t="shared" si="1332"/>
        <v>0</v>
      </c>
      <c r="AP705" s="329">
        <f t="shared" si="1333"/>
        <v>0</v>
      </c>
      <c r="AQ705" s="329">
        <f t="shared" si="1334"/>
        <v>0</v>
      </c>
      <c r="AR705" s="329">
        <f t="shared" si="1335"/>
        <v>0</v>
      </c>
      <c r="AS705" s="329">
        <f t="shared" si="1336"/>
        <v>0</v>
      </c>
      <c r="AT705" s="329">
        <f t="shared" si="1337"/>
        <v>0</v>
      </c>
      <c r="AU705" s="329">
        <f t="shared" si="1338"/>
        <v>0</v>
      </c>
      <c r="AV705" s="170">
        <f t="shared" si="1267"/>
        <v>0</v>
      </c>
      <c r="AW705" s="208">
        <f t="shared" si="1268"/>
        <v>0</v>
      </c>
      <c r="AX705" s="328">
        <v>21.5</v>
      </c>
      <c r="AY705" s="328">
        <f t="shared" si="1339"/>
        <v>0</v>
      </c>
      <c r="AZ705" s="329">
        <f t="shared" si="1340"/>
        <v>0</v>
      </c>
      <c r="BA705" s="329">
        <f t="shared" si="1341"/>
        <v>0</v>
      </c>
      <c r="BB705" s="329">
        <f t="shared" si="1342"/>
        <v>0</v>
      </c>
      <c r="BC705" s="329">
        <f t="shared" si="1343"/>
        <v>0</v>
      </c>
      <c r="BD705" s="329">
        <f t="shared" si="1344"/>
        <v>0</v>
      </c>
      <c r="BE705" s="329">
        <f t="shared" si="1345"/>
        <v>0</v>
      </c>
      <c r="BF705" s="170">
        <f t="shared" si="1269"/>
        <v>0</v>
      </c>
      <c r="BG705" s="208">
        <f t="shared" si="1270"/>
        <v>0</v>
      </c>
      <c r="BH705" s="328">
        <v>21.5</v>
      </c>
      <c r="BI705" s="328">
        <f t="shared" si="1271"/>
        <v>0</v>
      </c>
      <c r="BJ705" s="329">
        <f t="shared" si="1272"/>
        <v>0</v>
      </c>
      <c r="BK705" s="329">
        <f t="shared" si="1273"/>
        <v>0</v>
      </c>
      <c r="BL705" s="329">
        <f t="shared" si="1274"/>
        <v>0</v>
      </c>
      <c r="BM705" s="329">
        <f t="shared" si="1275"/>
        <v>0</v>
      </c>
      <c r="BN705" s="329">
        <f t="shared" si="1276"/>
        <v>0</v>
      </c>
      <c r="BO705" s="329">
        <f t="shared" si="1277"/>
        <v>0</v>
      </c>
      <c r="BP705" s="170">
        <f t="shared" si="1278"/>
        <v>0</v>
      </c>
      <c r="BQ705" s="208">
        <f t="shared" si="1279"/>
        <v>0</v>
      </c>
      <c r="BR705" s="328">
        <v>21.5</v>
      </c>
      <c r="BS705" s="328">
        <f t="shared" si="1346"/>
        <v>0</v>
      </c>
      <c r="BT705" s="329">
        <f t="shared" si="1347"/>
        <v>0</v>
      </c>
      <c r="BU705" s="329">
        <f t="shared" si="1348"/>
        <v>0</v>
      </c>
      <c r="BV705" s="329">
        <f t="shared" si="1349"/>
        <v>0</v>
      </c>
      <c r="BW705" s="329">
        <f t="shared" si="1350"/>
        <v>0</v>
      </c>
      <c r="BX705" s="329">
        <f t="shared" si="1351"/>
        <v>0</v>
      </c>
      <c r="BY705" s="329">
        <f t="shared" si="1352"/>
        <v>0</v>
      </c>
      <c r="BZ705" s="170">
        <f t="shared" si="1280"/>
        <v>0</v>
      </c>
      <c r="CA705" s="208">
        <f t="shared" si="1281"/>
        <v>0</v>
      </c>
      <c r="CB705" s="328">
        <v>21.5</v>
      </c>
      <c r="CC705" s="328">
        <f t="shared" si="1353"/>
        <v>0</v>
      </c>
      <c r="CD705" s="329">
        <f t="shared" si="1354"/>
        <v>0</v>
      </c>
      <c r="CE705" s="329">
        <f t="shared" si="1355"/>
        <v>0</v>
      </c>
      <c r="CF705" s="329">
        <f t="shared" si="1356"/>
        <v>0</v>
      </c>
      <c r="CG705" s="329">
        <f t="shared" si="1357"/>
        <v>0</v>
      </c>
      <c r="CH705" s="329">
        <f t="shared" si="1358"/>
        <v>0</v>
      </c>
      <c r="CI705" s="329">
        <f t="shared" si="1359"/>
        <v>0</v>
      </c>
      <c r="CJ705" s="170">
        <f t="shared" si="1282"/>
        <v>0</v>
      </c>
      <c r="CK705" s="208">
        <f t="shared" si="1283"/>
        <v>0</v>
      </c>
      <c r="CL705" s="328">
        <v>21.5</v>
      </c>
      <c r="CM705" s="328">
        <f t="shared" si="1360"/>
        <v>0</v>
      </c>
      <c r="CN705" s="329">
        <f t="shared" si="1361"/>
        <v>0</v>
      </c>
      <c r="CO705" s="329">
        <f t="shared" si="1362"/>
        <v>0</v>
      </c>
      <c r="CP705" s="329">
        <f t="shared" si="1363"/>
        <v>0</v>
      </c>
      <c r="CQ705" s="329">
        <f t="shared" si="1364"/>
        <v>0</v>
      </c>
      <c r="CR705" s="329">
        <f t="shared" si="1365"/>
        <v>0</v>
      </c>
      <c r="CS705" s="329">
        <f t="shared" si="1366"/>
        <v>0</v>
      </c>
      <c r="CT705" s="170">
        <f t="shared" si="1284"/>
        <v>0</v>
      </c>
      <c r="CU705" s="208">
        <f t="shared" si="1285"/>
        <v>0</v>
      </c>
      <c r="CV705" s="328">
        <v>21.5</v>
      </c>
      <c r="CW705" s="328">
        <f t="shared" si="1367"/>
        <v>0</v>
      </c>
      <c r="CX705" s="329">
        <f t="shared" si="1368"/>
        <v>0</v>
      </c>
      <c r="CY705" s="329">
        <f t="shared" si="1369"/>
        <v>0</v>
      </c>
      <c r="CZ705" s="329">
        <f t="shared" si="1370"/>
        <v>0</v>
      </c>
      <c r="DA705" s="329">
        <f t="shared" si="1371"/>
        <v>0</v>
      </c>
      <c r="DB705" s="329">
        <f t="shared" si="1372"/>
        <v>0</v>
      </c>
      <c r="DC705" s="329">
        <f t="shared" si="1373"/>
        <v>0</v>
      </c>
      <c r="DD705" s="170">
        <f t="shared" si="1286"/>
        <v>0</v>
      </c>
      <c r="DE705" s="208">
        <f t="shared" si="1287"/>
        <v>0</v>
      </c>
      <c r="DF705" s="328">
        <v>21.5</v>
      </c>
      <c r="DG705" s="328">
        <f t="shared" si="1374"/>
        <v>0</v>
      </c>
      <c r="DH705" s="329">
        <f t="shared" si="1375"/>
        <v>0</v>
      </c>
      <c r="DI705" s="329">
        <f t="shared" si="1376"/>
        <v>0</v>
      </c>
      <c r="DJ705" s="329">
        <f t="shared" si="1377"/>
        <v>0</v>
      </c>
      <c r="DK705" s="329">
        <f t="shared" si="1378"/>
        <v>0</v>
      </c>
      <c r="DL705" s="329">
        <f t="shared" si="1379"/>
        <v>0</v>
      </c>
      <c r="DM705" s="329">
        <f t="shared" si="1380"/>
        <v>0</v>
      </c>
      <c r="DN705" s="170">
        <f t="shared" si="1288"/>
        <v>0</v>
      </c>
      <c r="DO705" s="208">
        <f t="shared" si="1289"/>
        <v>0</v>
      </c>
      <c r="DP705" s="328">
        <v>21.5</v>
      </c>
      <c r="DQ705" s="328">
        <f t="shared" si="1381"/>
        <v>0</v>
      </c>
      <c r="DR705" s="329">
        <f t="shared" si="1382"/>
        <v>0</v>
      </c>
      <c r="DS705" s="329">
        <f t="shared" si="1383"/>
        <v>0</v>
      </c>
      <c r="DT705" s="329">
        <f t="shared" si="1384"/>
        <v>0</v>
      </c>
      <c r="DU705" s="329">
        <f t="shared" si="1385"/>
        <v>0</v>
      </c>
      <c r="DV705" s="329">
        <f t="shared" si="1386"/>
        <v>0</v>
      </c>
      <c r="DW705" s="329">
        <f t="shared" si="1387"/>
        <v>0</v>
      </c>
      <c r="DX705" s="170">
        <f t="shared" si="1290"/>
        <v>0</v>
      </c>
      <c r="DY705" s="208">
        <f t="shared" si="1291"/>
        <v>0</v>
      </c>
      <c r="DZ705" s="328">
        <v>21.5</v>
      </c>
      <c r="EA705" s="328">
        <f t="shared" si="1388"/>
        <v>0</v>
      </c>
      <c r="EB705" s="329">
        <f t="shared" si="1389"/>
        <v>0</v>
      </c>
      <c r="EC705" s="329">
        <f t="shared" si="1390"/>
        <v>0</v>
      </c>
      <c r="ED705" s="329">
        <f t="shared" si="1391"/>
        <v>0</v>
      </c>
      <c r="EE705" s="329">
        <f t="shared" si="1392"/>
        <v>0</v>
      </c>
      <c r="EF705" s="329">
        <f t="shared" si="1393"/>
        <v>0</v>
      </c>
      <c r="EG705" s="329">
        <f t="shared" si="1394"/>
        <v>0</v>
      </c>
      <c r="EH705" s="170">
        <f t="shared" si="1292"/>
        <v>0</v>
      </c>
      <c r="EI705" s="208">
        <f t="shared" si="1293"/>
        <v>0</v>
      </c>
      <c r="EJ705" s="328">
        <v>21.5</v>
      </c>
      <c r="EK705" s="328">
        <f t="shared" si="1395"/>
        <v>0</v>
      </c>
      <c r="EL705" s="329">
        <f t="shared" si="1396"/>
        <v>0</v>
      </c>
      <c r="EM705" s="329">
        <f t="shared" si="1397"/>
        <v>0</v>
      </c>
      <c r="EN705" s="329">
        <f t="shared" si="1398"/>
        <v>0</v>
      </c>
      <c r="EO705" s="329">
        <f t="shared" si="1399"/>
        <v>0</v>
      </c>
      <c r="EP705" s="329">
        <f t="shared" si="1400"/>
        <v>0</v>
      </c>
      <c r="EQ705" s="329">
        <f t="shared" si="1401"/>
        <v>0</v>
      </c>
      <c r="ER705" s="170">
        <f t="shared" si="1294"/>
        <v>0</v>
      </c>
      <c r="ES705" s="208">
        <f t="shared" si="1295"/>
        <v>0</v>
      </c>
      <c r="ET705" s="328">
        <v>21.5</v>
      </c>
      <c r="EU705" s="328">
        <f t="shared" si="1402"/>
        <v>0</v>
      </c>
      <c r="EV705" s="329">
        <f t="shared" si="1403"/>
        <v>0</v>
      </c>
      <c r="EW705" s="329">
        <f t="shared" si="1404"/>
        <v>0</v>
      </c>
      <c r="EX705" s="329">
        <f t="shared" si="1405"/>
        <v>0</v>
      </c>
      <c r="EY705" s="329">
        <f t="shared" si="1406"/>
        <v>0</v>
      </c>
      <c r="EZ705" s="329">
        <f t="shared" si="1407"/>
        <v>0</v>
      </c>
      <c r="FA705" s="329">
        <f t="shared" si="1408"/>
        <v>0</v>
      </c>
      <c r="FB705" s="170">
        <f t="shared" si="1296"/>
        <v>0</v>
      </c>
      <c r="FC705" s="208">
        <f t="shared" si="1297"/>
        <v>0</v>
      </c>
      <c r="FD705" s="328">
        <v>21.5</v>
      </c>
      <c r="FE705" s="328">
        <f t="shared" si="1409"/>
        <v>0</v>
      </c>
      <c r="FF705" s="329">
        <f t="shared" si="1410"/>
        <v>0</v>
      </c>
      <c r="FG705" s="329">
        <f t="shared" si="1411"/>
        <v>0</v>
      </c>
      <c r="FH705" s="329">
        <f t="shared" si="1412"/>
        <v>0</v>
      </c>
      <c r="FI705" s="329">
        <f t="shared" si="1413"/>
        <v>0</v>
      </c>
      <c r="FJ705" s="329">
        <f t="shared" si="1414"/>
        <v>0</v>
      </c>
      <c r="FK705" s="329">
        <f t="shared" si="1415"/>
        <v>0</v>
      </c>
      <c r="FL705" s="170">
        <f t="shared" si="1298"/>
        <v>0</v>
      </c>
      <c r="FM705" s="208">
        <f t="shared" si="1299"/>
        <v>0</v>
      </c>
      <c r="FN705" s="328">
        <v>21.5</v>
      </c>
      <c r="FO705" s="328">
        <f t="shared" si="1442"/>
        <v>0</v>
      </c>
      <c r="FP705" s="329">
        <f t="shared" si="1443"/>
        <v>0</v>
      </c>
      <c r="FQ705" s="329">
        <f t="shared" si="1444"/>
        <v>0</v>
      </c>
      <c r="FR705" s="329">
        <f t="shared" si="1445"/>
        <v>0</v>
      </c>
      <c r="FS705" s="329">
        <f t="shared" si="1446"/>
        <v>0</v>
      </c>
      <c r="FT705" s="329">
        <f t="shared" si="1447"/>
        <v>0</v>
      </c>
      <c r="FU705" s="329">
        <f t="shared" si="1448"/>
        <v>0</v>
      </c>
      <c r="FV705" s="170">
        <f t="shared" si="1300"/>
        <v>0</v>
      </c>
      <c r="FW705" s="208">
        <f t="shared" si="1301"/>
        <v>0</v>
      </c>
      <c r="FX705" s="328">
        <v>21.5</v>
      </c>
      <c r="FY705" s="328">
        <f t="shared" si="1449"/>
        <v>0</v>
      </c>
      <c r="FZ705" s="329">
        <f t="shared" si="1450"/>
        <v>0</v>
      </c>
      <c r="GA705" s="329">
        <f t="shared" si="1451"/>
        <v>0</v>
      </c>
      <c r="GB705" s="329">
        <f t="shared" si="1452"/>
        <v>0</v>
      </c>
      <c r="GC705" s="329">
        <f t="shared" si="1453"/>
        <v>0</v>
      </c>
      <c r="GD705" s="329">
        <f t="shared" si="1454"/>
        <v>0</v>
      </c>
      <c r="GE705" s="329">
        <f t="shared" si="1455"/>
        <v>0</v>
      </c>
      <c r="GF705" s="170">
        <f t="shared" si="1302"/>
        <v>0</v>
      </c>
      <c r="GG705" s="208">
        <f t="shared" si="1303"/>
        <v>0</v>
      </c>
      <c r="GH705" s="328">
        <v>21.5</v>
      </c>
      <c r="GI705" s="328">
        <f t="shared" si="1456"/>
        <v>0</v>
      </c>
      <c r="GJ705" s="329">
        <f t="shared" si="1457"/>
        <v>0</v>
      </c>
      <c r="GK705" s="329">
        <f t="shared" si="1458"/>
        <v>0</v>
      </c>
      <c r="GL705" s="329">
        <f t="shared" si="1459"/>
        <v>0</v>
      </c>
      <c r="GM705" s="329">
        <f t="shared" si="1460"/>
        <v>0</v>
      </c>
      <c r="GN705" s="329">
        <f t="shared" si="1461"/>
        <v>0</v>
      </c>
      <c r="GO705" s="329">
        <f t="shared" si="1462"/>
        <v>0</v>
      </c>
      <c r="GP705" s="170">
        <f t="shared" si="1304"/>
        <v>0</v>
      </c>
      <c r="GQ705" s="208">
        <f t="shared" si="1305"/>
        <v>0</v>
      </c>
      <c r="GR705" s="328">
        <v>21.5</v>
      </c>
      <c r="GS705" s="328">
        <f t="shared" si="1463"/>
        <v>0</v>
      </c>
      <c r="GT705" s="329">
        <f t="shared" si="1464"/>
        <v>0</v>
      </c>
      <c r="GU705" s="329">
        <f t="shared" si="1465"/>
        <v>0</v>
      </c>
      <c r="GV705" s="329">
        <f t="shared" si="1466"/>
        <v>0</v>
      </c>
      <c r="GW705" s="329">
        <f t="shared" si="1467"/>
        <v>0</v>
      </c>
      <c r="GX705" s="329">
        <f t="shared" si="1468"/>
        <v>0</v>
      </c>
      <c r="GY705" s="329">
        <f t="shared" si="1469"/>
        <v>0</v>
      </c>
      <c r="GZ705" s="170">
        <f t="shared" si="1306"/>
        <v>0</v>
      </c>
      <c r="HA705" s="208">
        <f t="shared" si="1307"/>
        <v>0</v>
      </c>
      <c r="HB705" s="328">
        <v>21.5</v>
      </c>
      <c r="HC705" s="328">
        <f t="shared" si="1308"/>
        <v>0</v>
      </c>
      <c r="HD705" s="329">
        <f t="shared" si="1416"/>
        <v>0</v>
      </c>
      <c r="HE705" s="329">
        <f t="shared" si="1417"/>
        <v>0</v>
      </c>
      <c r="HF705" s="329">
        <f t="shared" si="1418"/>
        <v>0</v>
      </c>
      <c r="HG705" s="329">
        <f t="shared" si="1419"/>
        <v>0</v>
      </c>
      <c r="HH705" s="329">
        <f t="shared" si="1420"/>
        <v>0</v>
      </c>
      <c r="HI705" s="329">
        <f t="shared" si="1421"/>
        <v>0</v>
      </c>
      <c r="HJ705" s="170">
        <f t="shared" si="1309"/>
        <v>0</v>
      </c>
      <c r="HK705" s="208">
        <f t="shared" si="1310"/>
        <v>0</v>
      </c>
      <c r="HL705" s="328">
        <v>21.5</v>
      </c>
      <c r="HM705" s="328">
        <f t="shared" si="1311"/>
        <v>0</v>
      </c>
      <c r="HN705" s="329">
        <f t="shared" si="1422"/>
        <v>0</v>
      </c>
      <c r="HO705" s="329">
        <f t="shared" si="1423"/>
        <v>0</v>
      </c>
      <c r="HP705" s="329">
        <f t="shared" si="1424"/>
        <v>0</v>
      </c>
      <c r="HQ705" s="329">
        <f t="shared" si="1425"/>
        <v>0</v>
      </c>
      <c r="HR705" s="329">
        <f t="shared" si="1426"/>
        <v>0</v>
      </c>
      <c r="HS705" s="329">
        <f t="shared" si="1427"/>
        <v>0</v>
      </c>
      <c r="HT705" s="170">
        <f t="shared" si="1312"/>
        <v>0</v>
      </c>
      <c r="HU705" s="208">
        <f t="shared" si="1313"/>
        <v>0</v>
      </c>
      <c r="HV705" s="328">
        <v>21.5</v>
      </c>
      <c r="HW705" s="328">
        <f t="shared" si="1428"/>
        <v>0</v>
      </c>
      <c r="HX705" s="329">
        <f t="shared" si="1429"/>
        <v>0</v>
      </c>
      <c r="HY705" s="329">
        <f t="shared" si="1430"/>
        <v>0</v>
      </c>
      <c r="HZ705" s="329">
        <f t="shared" si="1431"/>
        <v>0</v>
      </c>
      <c r="IA705" s="329">
        <f t="shared" si="1432"/>
        <v>0</v>
      </c>
      <c r="IB705" s="329">
        <f t="shared" si="1433"/>
        <v>0</v>
      </c>
      <c r="IC705" s="329">
        <f t="shared" si="1434"/>
        <v>0</v>
      </c>
      <c r="ID705" s="170">
        <f t="shared" si="1314"/>
        <v>0</v>
      </c>
      <c r="IE705" s="208">
        <f t="shared" si="1315"/>
        <v>0</v>
      </c>
      <c r="IF705" s="328">
        <v>21.5</v>
      </c>
      <c r="IG705" s="328">
        <f t="shared" si="1435"/>
        <v>0</v>
      </c>
      <c r="IH705" s="329">
        <f t="shared" si="1436"/>
        <v>0</v>
      </c>
      <c r="II705" s="329">
        <f t="shared" si="1437"/>
        <v>0</v>
      </c>
      <c r="IJ705" s="329">
        <f t="shared" si="1438"/>
        <v>0</v>
      </c>
      <c r="IK705" s="329">
        <f t="shared" si="1439"/>
        <v>0</v>
      </c>
      <c r="IL705" s="329">
        <f t="shared" si="1440"/>
        <v>0</v>
      </c>
      <c r="IM705" s="329">
        <f t="shared" si="1441"/>
        <v>0</v>
      </c>
      <c r="IN705" s="170">
        <f t="shared" si="1316"/>
        <v>0</v>
      </c>
    </row>
    <row r="706" spans="1:248">
      <c r="A706" s="318"/>
      <c r="B706" s="318"/>
      <c r="C706" s="318"/>
      <c r="D706" s="318"/>
      <c r="E706" s="318"/>
      <c r="F706" s="318"/>
      <c r="G706" s="318"/>
      <c r="H706" s="318"/>
      <c r="I706" s="318"/>
      <c r="K706" s="318"/>
      <c r="L706" s="318"/>
      <c r="M706" s="318"/>
      <c r="N706" s="318"/>
      <c r="O706" s="318"/>
      <c r="P706" s="318"/>
      <c r="Q706" s="318"/>
      <c r="R706" s="358"/>
      <c r="S706" s="208">
        <f t="shared" si="1317"/>
        <v>0</v>
      </c>
      <c r="T706" s="328">
        <v>21.6</v>
      </c>
      <c r="U706" s="328">
        <f t="shared" si="1318"/>
        <v>0</v>
      </c>
      <c r="V706" s="329">
        <f t="shared" si="1319"/>
        <v>0</v>
      </c>
      <c r="W706" s="329">
        <f t="shared" si="1320"/>
        <v>0</v>
      </c>
      <c r="X706" s="329">
        <f t="shared" si="1321"/>
        <v>0</v>
      </c>
      <c r="Y706" s="329">
        <f t="shared" si="1322"/>
        <v>0</v>
      </c>
      <c r="Z706" s="329">
        <f t="shared" si="1323"/>
        <v>0</v>
      </c>
      <c r="AA706" s="329">
        <f t="shared" si="1324"/>
        <v>0</v>
      </c>
      <c r="AB706" s="170">
        <f t="shared" si="1263"/>
        <v>0</v>
      </c>
      <c r="AC706" s="208">
        <f t="shared" si="1264"/>
        <v>0</v>
      </c>
      <c r="AD706" s="328">
        <v>21.6</v>
      </c>
      <c r="AE706" s="328">
        <f t="shared" si="1325"/>
        <v>0</v>
      </c>
      <c r="AF706" s="329">
        <f t="shared" si="1326"/>
        <v>0</v>
      </c>
      <c r="AG706" s="329">
        <f t="shared" si="1327"/>
        <v>0</v>
      </c>
      <c r="AH706" s="329">
        <f t="shared" si="1328"/>
        <v>0</v>
      </c>
      <c r="AI706" s="329">
        <f t="shared" si="1329"/>
        <v>0</v>
      </c>
      <c r="AJ706" s="329">
        <f t="shared" si="1330"/>
        <v>0</v>
      </c>
      <c r="AK706" s="329">
        <f t="shared" si="1331"/>
        <v>0</v>
      </c>
      <c r="AL706" s="170">
        <f t="shared" si="1265"/>
        <v>0</v>
      </c>
      <c r="AM706" s="208">
        <f t="shared" si="1266"/>
        <v>0</v>
      </c>
      <c r="AN706" s="328">
        <v>21.6</v>
      </c>
      <c r="AO706" s="328">
        <f t="shared" si="1332"/>
        <v>0</v>
      </c>
      <c r="AP706" s="329">
        <f t="shared" si="1333"/>
        <v>0</v>
      </c>
      <c r="AQ706" s="329">
        <f t="shared" si="1334"/>
        <v>0</v>
      </c>
      <c r="AR706" s="329">
        <f t="shared" si="1335"/>
        <v>0</v>
      </c>
      <c r="AS706" s="329">
        <f t="shared" si="1336"/>
        <v>0</v>
      </c>
      <c r="AT706" s="329">
        <f t="shared" si="1337"/>
        <v>0</v>
      </c>
      <c r="AU706" s="329">
        <f t="shared" si="1338"/>
        <v>0</v>
      </c>
      <c r="AV706" s="170">
        <f t="shared" si="1267"/>
        <v>0</v>
      </c>
      <c r="AW706" s="208">
        <f t="shared" si="1268"/>
        <v>0</v>
      </c>
      <c r="AX706" s="328">
        <v>21.6</v>
      </c>
      <c r="AY706" s="328">
        <f t="shared" si="1339"/>
        <v>0</v>
      </c>
      <c r="AZ706" s="329">
        <f t="shared" si="1340"/>
        <v>0</v>
      </c>
      <c r="BA706" s="329">
        <f t="shared" si="1341"/>
        <v>0</v>
      </c>
      <c r="BB706" s="329">
        <f t="shared" si="1342"/>
        <v>0</v>
      </c>
      <c r="BC706" s="329">
        <f t="shared" si="1343"/>
        <v>0</v>
      </c>
      <c r="BD706" s="329">
        <f t="shared" si="1344"/>
        <v>0</v>
      </c>
      <c r="BE706" s="329">
        <f t="shared" si="1345"/>
        <v>0</v>
      </c>
      <c r="BF706" s="170">
        <f t="shared" si="1269"/>
        <v>0</v>
      </c>
      <c r="BG706" s="208">
        <f t="shared" si="1270"/>
        <v>0</v>
      </c>
      <c r="BH706" s="328">
        <v>21.6</v>
      </c>
      <c r="BI706" s="328">
        <f t="shared" si="1271"/>
        <v>0</v>
      </c>
      <c r="BJ706" s="329">
        <f t="shared" si="1272"/>
        <v>0</v>
      </c>
      <c r="BK706" s="329">
        <f t="shared" si="1273"/>
        <v>0</v>
      </c>
      <c r="BL706" s="329">
        <f t="shared" si="1274"/>
        <v>0</v>
      </c>
      <c r="BM706" s="329">
        <f t="shared" si="1275"/>
        <v>0</v>
      </c>
      <c r="BN706" s="329">
        <f t="shared" si="1276"/>
        <v>0</v>
      </c>
      <c r="BO706" s="329">
        <f t="shared" si="1277"/>
        <v>0</v>
      </c>
      <c r="BP706" s="170">
        <f t="shared" si="1278"/>
        <v>0</v>
      </c>
      <c r="BQ706" s="208">
        <f t="shared" si="1279"/>
        <v>0</v>
      </c>
      <c r="BR706" s="328">
        <v>21.6</v>
      </c>
      <c r="BS706" s="328">
        <f t="shared" si="1346"/>
        <v>0</v>
      </c>
      <c r="BT706" s="329">
        <f t="shared" si="1347"/>
        <v>0</v>
      </c>
      <c r="BU706" s="329">
        <f t="shared" si="1348"/>
        <v>0</v>
      </c>
      <c r="BV706" s="329">
        <f t="shared" si="1349"/>
        <v>0</v>
      </c>
      <c r="BW706" s="329">
        <f t="shared" si="1350"/>
        <v>0</v>
      </c>
      <c r="BX706" s="329">
        <f t="shared" si="1351"/>
        <v>0</v>
      </c>
      <c r="BY706" s="329">
        <f t="shared" si="1352"/>
        <v>0</v>
      </c>
      <c r="BZ706" s="170">
        <f t="shared" si="1280"/>
        <v>0</v>
      </c>
      <c r="CA706" s="208">
        <f t="shared" si="1281"/>
        <v>0</v>
      </c>
      <c r="CB706" s="328">
        <v>21.6</v>
      </c>
      <c r="CC706" s="328">
        <f t="shared" si="1353"/>
        <v>0</v>
      </c>
      <c r="CD706" s="329">
        <f t="shared" si="1354"/>
        <v>0</v>
      </c>
      <c r="CE706" s="329">
        <f t="shared" si="1355"/>
        <v>0</v>
      </c>
      <c r="CF706" s="329">
        <f t="shared" si="1356"/>
        <v>0</v>
      </c>
      <c r="CG706" s="329">
        <f t="shared" si="1357"/>
        <v>0</v>
      </c>
      <c r="CH706" s="329">
        <f t="shared" si="1358"/>
        <v>0</v>
      </c>
      <c r="CI706" s="329">
        <f t="shared" si="1359"/>
        <v>0</v>
      </c>
      <c r="CJ706" s="170">
        <f t="shared" si="1282"/>
        <v>0</v>
      </c>
      <c r="CK706" s="208">
        <f t="shared" si="1283"/>
        <v>0</v>
      </c>
      <c r="CL706" s="328">
        <v>21.6</v>
      </c>
      <c r="CM706" s="328">
        <f t="shared" si="1360"/>
        <v>0</v>
      </c>
      <c r="CN706" s="329">
        <f t="shared" si="1361"/>
        <v>0</v>
      </c>
      <c r="CO706" s="329">
        <f t="shared" si="1362"/>
        <v>0</v>
      </c>
      <c r="CP706" s="329">
        <f t="shared" si="1363"/>
        <v>0</v>
      </c>
      <c r="CQ706" s="329">
        <f t="shared" si="1364"/>
        <v>0</v>
      </c>
      <c r="CR706" s="329">
        <f t="shared" si="1365"/>
        <v>0</v>
      </c>
      <c r="CS706" s="329">
        <f t="shared" si="1366"/>
        <v>0</v>
      </c>
      <c r="CT706" s="170">
        <f t="shared" si="1284"/>
        <v>0</v>
      </c>
      <c r="CU706" s="208">
        <f t="shared" si="1285"/>
        <v>0</v>
      </c>
      <c r="CV706" s="328">
        <v>21.6</v>
      </c>
      <c r="CW706" s="328">
        <f t="shared" si="1367"/>
        <v>0</v>
      </c>
      <c r="CX706" s="329">
        <f t="shared" si="1368"/>
        <v>0</v>
      </c>
      <c r="CY706" s="329">
        <f t="shared" si="1369"/>
        <v>0</v>
      </c>
      <c r="CZ706" s="329">
        <f t="shared" si="1370"/>
        <v>0</v>
      </c>
      <c r="DA706" s="329">
        <f t="shared" si="1371"/>
        <v>0</v>
      </c>
      <c r="DB706" s="329">
        <f t="shared" si="1372"/>
        <v>0</v>
      </c>
      <c r="DC706" s="329">
        <f t="shared" si="1373"/>
        <v>0</v>
      </c>
      <c r="DD706" s="170">
        <f t="shared" si="1286"/>
        <v>0</v>
      </c>
      <c r="DE706" s="208">
        <f t="shared" si="1287"/>
        <v>0</v>
      </c>
      <c r="DF706" s="328">
        <v>21.6</v>
      </c>
      <c r="DG706" s="328">
        <f t="shared" si="1374"/>
        <v>0</v>
      </c>
      <c r="DH706" s="329">
        <f t="shared" si="1375"/>
        <v>0</v>
      </c>
      <c r="DI706" s="329">
        <f t="shared" si="1376"/>
        <v>0</v>
      </c>
      <c r="DJ706" s="329">
        <f t="shared" si="1377"/>
        <v>0</v>
      </c>
      <c r="DK706" s="329">
        <f t="shared" si="1378"/>
        <v>0</v>
      </c>
      <c r="DL706" s="329">
        <f t="shared" si="1379"/>
        <v>0</v>
      </c>
      <c r="DM706" s="329">
        <f t="shared" si="1380"/>
        <v>0</v>
      </c>
      <c r="DN706" s="170">
        <f t="shared" si="1288"/>
        <v>0</v>
      </c>
      <c r="DO706" s="208">
        <f t="shared" si="1289"/>
        <v>0</v>
      </c>
      <c r="DP706" s="328">
        <v>21.6</v>
      </c>
      <c r="DQ706" s="328">
        <f t="shared" si="1381"/>
        <v>0</v>
      </c>
      <c r="DR706" s="329">
        <f t="shared" si="1382"/>
        <v>0</v>
      </c>
      <c r="DS706" s="329">
        <f t="shared" si="1383"/>
        <v>0</v>
      </c>
      <c r="DT706" s="329">
        <f t="shared" si="1384"/>
        <v>0</v>
      </c>
      <c r="DU706" s="329">
        <f t="shared" si="1385"/>
        <v>0</v>
      </c>
      <c r="DV706" s="329">
        <f t="shared" si="1386"/>
        <v>0</v>
      </c>
      <c r="DW706" s="329">
        <f t="shared" si="1387"/>
        <v>0</v>
      </c>
      <c r="DX706" s="170">
        <f t="shared" si="1290"/>
        <v>0</v>
      </c>
      <c r="DY706" s="208">
        <f t="shared" si="1291"/>
        <v>0</v>
      </c>
      <c r="DZ706" s="328">
        <v>21.6</v>
      </c>
      <c r="EA706" s="328">
        <f t="shared" si="1388"/>
        <v>0</v>
      </c>
      <c r="EB706" s="329">
        <f t="shared" si="1389"/>
        <v>0</v>
      </c>
      <c r="EC706" s="329">
        <f t="shared" si="1390"/>
        <v>0</v>
      </c>
      <c r="ED706" s="329">
        <f t="shared" si="1391"/>
        <v>0</v>
      </c>
      <c r="EE706" s="329">
        <f t="shared" si="1392"/>
        <v>0</v>
      </c>
      <c r="EF706" s="329">
        <f t="shared" si="1393"/>
        <v>0</v>
      </c>
      <c r="EG706" s="329">
        <f t="shared" si="1394"/>
        <v>0</v>
      </c>
      <c r="EH706" s="170">
        <f t="shared" si="1292"/>
        <v>0</v>
      </c>
      <c r="EI706" s="208">
        <f t="shared" si="1293"/>
        <v>0</v>
      </c>
      <c r="EJ706" s="328">
        <v>21.6</v>
      </c>
      <c r="EK706" s="328">
        <f t="shared" si="1395"/>
        <v>0</v>
      </c>
      <c r="EL706" s="329">
        <f t="shared" si="1396"/>
        <v>0</v>
      </c>
      <c r="EM706" s="329">
        <f t="shared" si="1397"/>
        <v>0</v>
      </c>
      <c r="EN706" s="329">
        <f t="shared" si="1398"/>
        <v>0</v>
      </c>
      <c r="EO706" s="329">
        <f t="shared" si="1399"/>
        <v>0</v>
      </c>
      <c r="EP706" s="329">
        <f t="shared" si="1400"/>
        <v>0</v>
      </c>
      <c r="EQ706" s="329">
        <f t="shared" si="1401"/>
        <v>0</v>
      </c>
      <c r="ER706" s="170">
        <f t="shared" si="1294"/>
        <v>0</v>
      </c>
      <c r="ES706" s="208">
        <f t="shared" si="1295"/>
        <v>0</v>
      </c>
      <c r="ET706" s="328">
        <v>21.6</v>
      </c>
      <c r="EU706" s="328">
        <f t="shared" si="1402"/>
        <v>0</v>
      </c>
      <c r="EV706" s="329">
        <f t="shared" si="1403"/>
        <v>0</v>
      </c>
      <c r="EW706" s="329">
        <f t="shared" si="1404"/>
        <v>0</v>
      </c>
      <c r="EX706" s="329">
        <f t="shared" si="1405"/>
        <v>0</v>
      </c>
      <c r="EY706" s="329">
        <f t="shared" si="1406"/>
        <v>0</v>
      </c>
      <c r="EZ706" s="329">
        <f t="shared" si="1407"/>
        <v>0</v>
      </c>
      <c r="FA706" s="329">
        <f t="shared" si="1408"/>
        <v>0</v>
      </c>
      <c r="FB706" s="170">
        <f t="shared" si="1296"/>
        <v>0</v>
      </c>
      <c r="FC706" s="208">
        <f t="shared" si="1297"/>
        <v>0</v>
      </c>
      <c r="FD706" s="328">
        <v>21.6</v>
      </c>
      <c r="FE706" s="328">
        <f t="shared" si="1409"/>
        <v>0</v>
      </c>
      <c r="FF706" s="329">
        <f t="shared" si="1410"/>
        <v>0</v>
      </c>
      <c r="FG706" s="329">
        <f t="shared" si="1411"/>
        <v>0</v>
      </c>
      <c r="FH706" s="329">
        <f t="shared" si="1412"/>
        <v>0</v>
      </c>
      <c r="FI706" s="329">
        <f t="shared" si="1413"/>
        <v>0</v>
      </c>
      <c r="FJ706" s="329">
        <f t="shared" si="1414"/>
        <v>0</v>
      </c>
      <c r="FK706" s="329">
        <f t="shared" si="1415"/>
        <v>0</v>
      </c>
      <c r="FL706" s="170">
        <f t="shared" si="1298"/>
        <v>0</v>
      </c>
      <c r="FM706" s="208">
        <f t="shared" si="1299"/>
        <v>0</v>
      </c>
      <c r="FN706" s="328">
        <v>21.6</v>
      </c>
      <c r="FO706" s="328">
        <f t="shared" si="1442"/>
        <v>0</v>
      </c>
      <c r="FP706" s="329">
        <f t="shared" si="1443"/>
        <v>0</v>
      </c>
      <c r="FQ706" s="329">
        <f t="shared" si="1444"/>
        <v>0</v>
      </c>
      <c r="FR706" s="329">
        <f t="shared" si="1445"/>
        <v>0</v>
      </c>
      <c r="FS706" s="329">
        <f t="shared" si="1446"/>
        <v>0</v>
      </c>
      <c r="FT706" s="329">
        <f t="shared" si="1447"/>
        <v>0</v>
      </c>
      <c r="FU706" s="329">
        <f t="shared" si="1448"/>
        <v>0</v>
      </c>
      <c r="FV706" s="170">
        <f t="shared" si="1300"/>
        <v>0</v>
      </c>
      <c r="FW706" s="208">
        <f t="shared" si="1301"/>
        <v>0</v>
      </c>
      <c r="FX706" s="328">
        <v>21.6</v>
      </c>
      <c r="FY706" s="328">
        <f t="shared" si="1449"/>
        <v>0</v>
      </c>
      <c r="FZ706" s="329">
        <f t="shared" si="1450"/>
        <v>0</v>
      </c>
      <c r="GA706" s="329">
        <f t="shared" si="1451"/>
        <v>0</v>
      </c>
      <c r="GB706" s="329">
        <f t="shared" si="1452"/>
        <v>0</v>
      </c>
      <c r="GC706" s="329">
        <f t="shared" si="1453"/>
        <v>0</v>
      </c>
      <c r="GD706" s="329">
        <f t="shared" si="1454"/>
        <v>0</v>
      </c>
      <c r="GE706" s="329">
        <f t="shared" si="1455"/>
        <v>0</v>
      </c>
      <c r="GF706" s="170">
        <f t="shared" si="1302"/>
        <v>0</v>
      </c>
      <c r="GG706" s="208">
        <f t="shared" si="1303"/>
        <v>0</v>
      </c>
      <c r="GH706" s="328">
        <v>21.6</v>
      </c>
      <c r="GI706" s="328">
        <f t="shared" si="1456"/>
        <v>0</v>
      </c>
      <c r="GJ706" s="329">
        <f t="shared" si="1457"/>
        <v>0</v>
      </c>
      <c r="GK706" s="329">
        <f t="shared" si="1458"/>
        <v>0</v>
      </c>
      <c r="GL706" s="329">
        <f t="shared" si="1459"/>
        <v>0</v>
      </c>
      <c r="GM706" s="329">
        <f t="shared" si="1460"/>
        <v>0</v>
      </c>
      <c r="GN706" s="329">
        <f t="shared" si="1461"/>
        <v>0</v>
      </c>
      <c r="GO706" s="329">
        <f t="shared" si="1462"/>
        <v>0</v>
      </c>
      <c r="GP706" s="170">
        <f t="shared" si="1304"/>
        <v>0</v>
      </c>
      <c r="GQ706" s="208">
        <f t="shared" si="1305"/>
        <v>0</v>
      </c>
      <c r="GR706" s="328">
        <v>21.6</v>
      </c>
      <c r="GS706" s="328">
        <f t="shared" si="1463"/>
        <v>0</v>
      </c>
      <c r="GT706" s="329">
        <f t="shared" si="1464"/>
        <v>0</v>
      </c>
      <c r="GU706" s="329">
        <f t="shared" si="1465"/>
        <v>0</v>
      </c>
      <c r="GV706" s="329">
        <f t="shared" si="1466"/>
        <v>0</v>
      </c>
      <c r="GW706" s="329">
        <f t="shared" si="1467"/>
        <v>0</v>
      </c>
      <c r="GX706" s="329">
        <f t="shared" si="1468"/>
        <v>0</v>
      </c>
      <c r="GY706" s="329">
        <f t="shared" si="1469"/>
        <v>0</v>
      </c>
      <c r="GZ706" s="170">
        <f t="shared" si="1306"/>
        <v>0</v>
      </c>
      <c r="HA706" s="208">
        <f t="shared" si="1307"/>
        <v>0</v>
      </c>
      <c r="HB706" s="328">
        <v>21.6</v>
      </c>
      <c r="HC706" s="328">
        <f t="shared" si="1308"/>
        <v>0</v>
      </c>
      <c r="HD706" s="329">
        <f t="shared" si="1416"/>
        <v>0</v>
      </c>
      <c r="HE706" s="329">
        <f t="shared" si="1417"/>
        <v>0</v>
      </c>
      <c r="HF706" s="329">
        <f t="shared" si="1418"/>
        <v>0</v>
      </c>
      <c r="HG706" s="329">
        <f t="shared" si="1419"/>
        <v>0</v>
      </c>
      <c r="HH706" s="329">
        <f t="shared" si="1420"/>
        <v>0</v>
      </c>
      <c r="HI706" s="329">
        <f t="shared" si="1421"/>
        <v>0</v>
      </c>
      <c r="HJ706" s="170">
        <f t="shared" si="1309"/>
        <v>0</v>
      </c>
      <c r="HK706" s="208">
        <f t="shared" si="1310"/>
        <v>0</v>
      </c>
      <c r="HL706" s="328">
        <v>21.6</v>
      </c>
      <c r="HM706" s="328">
        <f t="shared" si="1311"/>
        <v>0</v>
      </c>
      <c r="HN706" s="329">
        <f t="shared" si="1422"/>
        <v>0</v>
      </c>
      <c r="HO706" s="329">
        <f t="shared" si="1423"/>
        <v>0</v>
      </c>
      <c r="HP706" s="329">
        <f t="shared" si="1424"/>
        <v>0</v>
      </c>
      <c r="HQ706" s="329">
        <f t="shared" si="1425"/>
        <v>0</v>
      </c>
      <c r="HR706" s="329">
        <f t="shared" si="1426"/>
        <v>0</v>
      </c>
      <c r="HS706" s="329">
        <f t="shared" si="1427"/>
        <v>0</v>
      </c>
      <c r="HT706" s="170">
        <f t="shared" si="1312"/>
        <v>0</v>
      </c>
      <c r="HU706" s="208">
        <f t="shared" si="1313"/>
        <v>0</v>
      </c>
      <c r="HV706" s="328">
        <v>21.6</v>
      </c>
      <c r="HW706" s="328">
        <f t="shared" si="1428"/>
        <v>0</v>
      </c>
      <c r="HX706" s="329">
        <f t="shared" si="1429"/>
        <v>0</v>
      </c>
      <c r="HY706" s="329">
        <f t="shared" si="1430"/>
        <v>0</v>
      </c>
      <c r="HZ706" s="329">
        <f t="shared" si="1431"/>
        <v>0</v>
      </c>
      <c r="IA706" s="329">
        <f t="shared" si="1432"/>
        <v>0</v>
      </c>
      <c r="IB706" s="329">
        <f t="shared" si="1433"/>
        <v>0</v>
      </c>
      <c r="IC706" s="329">
        <f t="shared" si="1434"/>
        <v>0</v>
      </c>
      <c r="ID706" s="170">
        <f t="shared" si="1314"/>
        <v>0</v>
      </c>
      <c r="IE706" s="208">
        <f t="shared" si="1315"/>
        <v>0</v>
      </c>
      <c r="IF706" s="328">
        <v>21.6</v>
      </c>
      <c r="IG706" s="328">
        <f t="shared" si="1435"/>
        <v>0</v>
      </c>
      <c r="IH706" s="329">
        <f t="shared" si="1436"/>
        <v>0</v>
      </c>
      <c r="II706" s="329">
        <f t="shared" si="1437"/>
        <v>0</v>
      </c>
      <c r="IJ706" s="329">
        <f t="shared" si="1438"/>
        <v>0</v>
      </c>
      <c r="IK706" s="329">
        <f t="shared" si="1439"/>
        <v>0</v>
      </c>
      <c r="IL706" s="329">
        <f t="shared" si="1440"/>
        <v>0</v>
      </c>
      <c r="IM706" s="329">
        <f t="shared" si="1441"/>
        <v>0</v>
      </c>
      <c r="IN706" s="170">
        <f t="shared" si="1316"/>
        <v>0</v>
      </c>
    </row>
    <row r="707" spans="1:248">
      <c r="A707" s="318"/>
      <c r="B707" s="318"/>
      <c r="C707" s="318"/>
      <c r="D707" s="318"/>
      <c r="E707" s="318"/>
      <c r="F707" s="318"/>
      <c r="G707" s="318"/>
      <c r="H707" s="318"/>
      <c r="I707" s="318"/>
      <c r="K707" s="318"/>
      <c r="L707" s="318"/>
      <c r="M707" s="318"/>
      <c r="N707" s="318"/>
      <c r="O707" s="318"/>
      <c r="P707" s="318"/>
      <c r="Q707" s="318"/>
      <c r="R707" s="358"/>
      <c r="S707" s="208">
        <f t="shared" si="1317"/>
        <v>0</v>
      </c>
      <c r="T707" s="328">
        <v>21.7</v>
      </c>
      <c r="U707" s="328">
        <f t="shared" si="1318"/>
        <v>0</v>
      </c>
      <c r="V707" s="329">
        <f t="shared" si="1319"/>
        <v>0</v>
      </c>
      <c r="W707" s="329">
        <f t="shared" si="1320"/>
        <v>0</v>
      </c>
      <c r="X707" s="329">
        <f t="shared" si="1321"/>
        <v>0</v>
      </c>
      <c r="Y707" s="329">
        <f t="shared" si="1322"/>
        <v>0</v>
      </c>
      <c r="Z707" s="329">
        <f t="shared" si="1323"/>
        <v>0</v>
      </c>
      <c r="AA707" s="329">
        <f t="shared" si="1324"/>
        <v>0</v>
      </c>
      <c r="AB707" s="170">
        <f t="shared" si="1263"/>
        <v>0</v>
      </c>
      <c r="AC707" s="208">
        <f t="shared" si="1264"/>
        <v>0</v>
      </c>
      <c r="AD707" s="328">
        <v>21.7</v>
      </c>
      <c r="AE707" s="328">
        <f t="shared" si="1325"/>
        <v>0</v>
      </c>
      <c r="AF707" s="329">
        <f t="shared" si="1326"/>
        <v>0</v>
      </c>
      <c r="AG707" s="329">
        <f t="shared" si="1327"/>
        <v>0</v>
      </c>
      <c r="AH707" s="329">
        <f t="shared" si="1328"/>
        <v>0</v>
      </c>
      <c r="AI707" s="329">
        <f t="shared" si="1329"/>
        <v>0</v>
      </c>
      <c r="AJ707" s="329">
        <f t="shared" si="1330"/>
        <v>0</v>
      </c>
      <c r="AK707" s="329">
        <f t="shared" si="1331"/>
        <v>0</v>
      </c>
      <c r="AL707" s="170">
        <f t="shared" si="1265"/>
        <v>0</v>
      </c>
      <c r="AM707" s="208">
        <f t="shared" si="1266"/>
        <v>0</v>
      </c>
      <c r="AN707" s="328">
        <v>21.7</v>
      </c>
      <c r="AO707" s="328">
        <f t="shared" si="1332"/>
        <v>0</v>
      </c>
      <c r="AP707" s="329">
        <f t="shared" si="1333"/>
        <v>0</v>
      </c>
      <c r="AQ707" s="329">
        <f t="shared" si="1334"/>
        <v>0</v>
      </c>
      <c r="AR707" s="329">
        <f t="shared" si="1335"/>
        <v>0</v>
      </c>
      <c r="AS707" s="329">
        <f t="shared" si="1336"/>
        <v>0</v>
      </c>
      <c r="AT707" s="329">
        <f t="shared" si="1337"/>
        <v>0</v>
      </c>
      <c r="AU707" s="329">
        <f t="shared" si="1338"/>
        <v>0</v>
      </c>
      <c r="AV707" s="170">
        <f t="shared" si="1267"/>
        <v>0</v>
      </c>
      <c r="AW707" s="208">
        <f t="shared" si="1268"/>
        <v>0</v>
      </c>
      <c r="AX707" s="328">
        <v>21.7</v>
      </c>
      <c r="AY707" s="328">
        <f t="shared" si="1339"/>
        <v>0</v>
      </c>
      <c r="AZ707" s="329">
        <f t="shared" si="1340"/>
        <v>0</v>
      </c>
      <c r="BA707" s="329">
        <f t="shared" si="1341"/>
        <v>0</v>
      </c>
      <c r="BB707" s="329">
        <f t="shared" si="1342"/>
        <v>0</v>
      </c>
      <c r="BC707" s="329">
        <f t="shared" si="1343"/>
        <v>0</v>
      </c>
      <c r="BD707" s="329">
        <f t="shared" si="1344"/>
        <v>0</v>
      </c>
      <c r="BE707" s="329">
        <f t="shared" si="1345"/>
        <v>0</v>
      </c>
      <c r="BF707" s="170">
        <f t="shared" si="1269"/>
        <v>0</v>
      </c>
      <c r="BG707" s="208">
        <f t="shared" si="1270"/>
        <v>0</v>
      </c>
      <c r="BH707" s="328">
        <v>21.7</v>
      </c>
      <c r="BI707" s="328">
        <f t="shared" si="1271"/>
        <v>0</v>
      </c>
      <c r="BJ707" s="329">
        <f t="shared" si="1272"/>
        <v>0</v>
      </c>
      <c r="BK707" s="329">
        <f t="shared" si="1273"/>
        <v>0</v>
      </c>
      <c r="BL707" s="329">
        <f t="shared" si="1274"/>
        <v>0</v>
      </c>
      <c r="BM707" s="329">
        <f t="shared" si="1275"/>
        <v>0</v>
      </c>
      <c r="BN707" s="329">
        <f t="shared" si="1276"/>
        <v>0</v>
      </c>
      <c r="BO707" s="329">
        <f t="shared" si="1277"/>
        <v>0</v>
      </c>
      <c r="BP707" s="170">
        <f t="shared" si="1278"/>
        <v>0</v>
      </c>
      <c r="BQ707" s="208">
        <f t="shared" si="1279"/>
        <v>0</v>
      </c>
      <c r="BR707" s="328">
        <v>21.7</v>
      </c>
      <c r="BS707" s="328">
        <f t="shared" si="1346"/>
        <v>0</v>
      </c>
      <c r="BT707" s="329">
        <f t="shared" si="1347"/>
        <v>0</v>
      </c>
      <c r="BU707" s="329">
        <f t="shared" si="1348"/>
        <v>0</v>
      </c>
      <c r="BV707" s="329">
        <f t="shared" si="1349"/>
        <v>0</v>
      </c>
      <c r="BW707" s="329">
        <f t="shared" si="1350"/>
        <v>0</v>
      </c>
      <c r="BX707" s="329">
        <f t="shared" si="1351"/>
        <v>0</v>
      </c>
      <c r="BY707" s="329">
        <f t="shared" si="1352"/>
        <v>0</v>
      </c>
      <c r="BZ707" s="170">
        <f t="shared" si="1280"/>
        <v>0</v>
      </c>
      <c r="CA707" s="208">
        <f t="shared" si="1281"/>
        <v>0</v>
      </c>
      <c r="CB707" s="328">
        <v>21.7</v>
      </c>
      <c r="CC707" s="328">
        <f t="shared" si="1353"/>
        <v>0</v>
      </c>
      <c r="CD707" s="329">
        <f t="shared" si="1354"/>
        <v>0</v>
      </c>
      <c r="CE707" s="329">
        <f t="shared" si="1355"/>
        <v>0</v>
      </c>
      <c r="CF707" s="329">
        <f t="shared" si="1356"/>
        <v>0</v>
      </c>
      <c r="CG707" s="329">
        <f t="shared" si="1357"/>
        <v>0</v>
      </c>
      <c r="CH707" s="329">
        <f t="shared" si="1358"/>
        <v>0</v>
      </c>
      <c r="CI707" s="329">
        <f t="shared" si="1359"/>
        <v>0</v>
      </c>
      <c r="CJ707" s="170">
        <f t="shared" si="1282"/>
        <v>0</v>
      </c>
      <c r="CK707" s="208">
        <f t="shared" si="1283"/>
        <v>0</v>
      </c>
      <c r="CL707" s="328">
        <v>21.7</v>
      </c>
      <c r="CM707" s="328">
        <f t="shared" si="1360"/>
        <v>0</v>
      </c>
      <c r="CN707" s="329">
        <f t="shared" si="1361"/>
        <v>0</v>
      </c>
      <c r="CO707" s="329">
        <f t="shared" si="1362"/>
        <v>0</v>
      </c>
      <c r="CP707" s="329">
        <f t="shared" si="1363"/>
        <v>0</v>
      </c>
      <c r="CQ707" s="329">
        <f t="shared" si="1364"/>
        <v>0</v>
      </c>
      <c r="CR707" s="329">
        <f t="shared" si="1365"/>
        <v>0</v>
      </c>
      <c r="CS707" s="329">
        <f t="shared" si="1366"/>
        <v>0</v>
      </c>
      <c r="CT707" s="170">
        <f t="shared" si="1284"/>
        <v>0</v>
      </c>
      <c r="CU707" s="208">
        <f t="shared" si="1285"/>
        <v>0</v>
      </c>
      <c r="CV707" s="328">
        <v>21.7</v>
      </c>
      <c r="CW707" s="328">
        <f t="shared" si="1367"/>
        <v>0</v>
      </c>
      <c r="CX707" s="329">
        <f t="shared" si="1368"/>
        <v>0</v>
      </c>
      <c r="CY707" s="329">
        <f t="shared" si="1369"/>
        <v>0</v>
      </c>
      <c r="CZ707" s="329">
        <f t="shared" si="1370"/>
        <v>0</v>
      </c>
      <c r="DA707" s="329">
        <f t="shared" si="1371"/>
        <v>0</v>
      </c>
      <c r="DB707" s="329">
        <f t="shared" si="1372"/>
        <v>0</v>
      </c>
      <c r="DC707" s="329">
        <f t="shared" si="1373"/>
        <v>0</v>
      </c>
      <c r="DD707" s="170">
        <f t="shared" si="1286"/>
        <v>0</v>
      </c>
      <c r="DE707" s="208">
        <f t="shared" si="1287"/>
        <v>0</v>
      </c>
      <c r="DF707" s="328">
        <v>21.7</v>
      </c>
      <c r="DG707" s="328">
        <f t="shared" si="1374"/>
        <v>0</v>
      </c>
      <c r="DH707" s="329">
        <f t="shared" si="1375"/>
        <v>0</v>
      </c>
      <c r="DI707" s="329">
        <f t="shared" si="1376"/>
        <v>0</v>
      </c>
      <c r="DJ707" s="329">
        <f t="shared" si="1377"/>
        <v>0</v>
      </c>
      <c r="DK707" s="329">
        <f t="shared" si="1378"/>
        <v>0</v>
      </c>
      <c r="DL707" s="329">
        <f t="shared" si="1379"/>
        <v>0</v>
      </c>
      <c r="DM707" s="329">
        <f t="shared" si="1380"/>
        <v>0</v>
      </c>
      <c r="DN707" s="170">
        <f t="shared" si="1288"/>
        <v>0</v>
      </c>
      <c r="DO707" s="208">
        <f t="shared" si="1289"/>
        <v>0</v>
      </c>
      <c r="DP707" s="328">
        <v>21.7</v>
      </c>
      <c r="DQ707" s="328">
        <f t="shared" si="1381"/>
        <v>0</v>
      </c>
      <c r="DR707" s="329">
        <f t="shared" si="1382"/>
        <v>0</v>
      </c>
      <c r="DS707" s="329">
        <f t="shared" si="1383"/>
        <v>0</v>
      </c>
      <c r="DT707" s="329">
        <f t="shared" si="1384"/>
        <v>0</v>
      </c>
      <c r="DU707" s="329">
        <f t="shared" si="1385"/>
        <v>0</v>
      </c>
      <c r="DV707" s="329">
        <f t="shared" si="1386"/>
        <v>0</v>
      </c>
      <c r="DW707" s="329">
        <f t="shared" si="1387"/>
        <v>0</v>
      </c>
      <c r="DX707" s="170">
        <f t="shared" si="1290"/>
        <v>0</v>
      </c>
      <c r="DY707" s="208">
        <f t="shared" si="1291"/>
        <v>0</v>
      </c>
      <c r="DZ707" s="328">
        <v>21.7</v>
      </c>
      <c r="EA707" s="328">
        <f t="shared" si="1388"/>
        <v>0</v>
      </c>
      <c r="EB707" s="329">
        <f t="shared" si="1389"/>
        <v>0</v>
      </c>
      <c r="EC707" s="329">
        <f t="shared" si="1390"/>
        <v>0</v>
      </c>
      <c r="ED707" s="329">
        <f t="shared" si="1391"/>
        <v>0</v>
      </c>
      <c r="EE707" s="329">
        <f t="shared" si="1392"/>
        <v>0</v>
      </c>
      <c r="EF707" s="329">
        <f t="shared" si="1393"/>
        <v>0</v>
      </c>
      <c r="EG707" s="329">
        <f t="shared" si="1394"/>
        <v>0</v>
      </c>
      <c r="EH707" s="170">
        <f t="shared" si="1292"/>
        <v>0</v>
      </c>
      <c r="EI707" s="208">
        <f t="shared" si="1293"/>
        <v>0</v>
      </c>
      <c r="EJ707" s="328">
        <v>21.7</v>
      </c>
      <c r="EK707" s="328">
        <f t="shared" si="1395"/>
        <v>0</v>
      </c>
      <c r="EL707" s="329">
        <f t="shared" si="1396"/>
        <v>0</v>
      </c>
      <c r="EM707" s="329">
        <f t="shared" si="1397"/>
        <v>0</v>
      </c>
      <c r="EN707" s="329">
        <f t="shared" si="1398"/>
        <v>0</v>
      </c>
      <c r="EO707" s="329">
        <f t="shared" si="1399"/>
        <v>0</v>
      </c>
      <c r="EP707" s="329">
        <f t="shared" si="1400"/>
        <v>0</v>
      </c>
      <c r="EQ707" s="329">
        <f t="shared" si="1401"/>
        <v>0</v>
      </c>
      <c r="ER707" s="170">
        <f t="shared" si="1294"/>
        <v>0</v>
      </c>
      <c r="ES707" s="208">
        <f t="shared" si="1295"/>
        <v>0</v>
      </c>
      <c r="ET707" s="328">
        <v>21.7</v>
      </c>
      <c r="EU707" s="328">
        <f t="shared" si="1402"/>
        <v>0</v>
      </c>
      <c r="EV707" s="329">
        <f t="shared" si="1403"/>
        <v>0</v>
      </c>
      <c r="EW707" s="329">
        <f t="shared" si="1404"/>
        <v>0</v>
      </c>
      <c r="EX707" s="329">
        <f t="shared" si="1405"/>
        <v>0</v>
      </c>
      <c r="EY707" s="329">
        <f t="shared" si="1406"/>
        <v>0</v>
      </c>
      <c r="EZ707" s="329">
        <f t="shared" si="1407"/>
        <v>0</v>
      </c>
      <c r="FA707" s="329">
        <f t="shared" si="1408"/>
        <v>0</v>
      </c>
      <c r="FB707" s="170">
        <f t="shared" si="1296"/>
        <v>0</v>
      </c>
      <c r="FC707" s="208">
        <f t="shared" si="1297"/>
        <v>0</v>
      </c>
      <c r="FD707" s="328">
        <v>21.7</v>
      </c>
      <c r="FE707" s="328">
        <f t="shared" si="1409"/>
        <v>0</v>
      </c>
      <c r="FF707" s="329">
        <f t="shared" si="1410"/>
        <v>0</v>
      </c>
      <c r="FG707" s="329">
        <f t="shared" si="1411"/>
        <v>0</v>
      </c>
      <c r="FH707" s="329">
        <f t="shared" si="1412"/>
        <v>0</v>
      </c>
      <c r="FI707" s="329">
        <f t="shared" si="1413"/>
        <v>0</v>
      </c>
      <c r="FJ707" s="329">
        <f t="shared" si="1414"/>
        <v>0</v>
      </c>
      <c r="FK707" s="329">
        <f t="shared" si="1415"/>
        <v>0</v>
      </c>
      <c r="FL707" s="170">
        <f t="shared" si="1298"/>
        <v>0</v>
      </c>
      <c r="FM707" s="208">
        <f t="shared" si="1299"/>
        <v>0</v>
      </c>
      <c r="FN707" s="328">
        <v>21.7</v>
      </c>
      <c r="FO707" s="328">
        <f t="shared" si="1442"/>
        <v>0</v>
      </c>
      <c r="FP707" s="329">
        <f t="shared" si="1443"/>
        <v>0</v>
      </c>
      <c r="FQ707" s="329">
        <f t="shared" si="1444"/>
        <v>0</v>
      </c>
      <c r="FR707" s="329">
        <f t="shared" si="1445"/>
        <v>0</v>
      </c>
      <c r="FS707" s="329">
        <f t="shared" si="1446"/>
        <v>0</v>
      </c>
      <c r="FT707" s="329">
        <f t="shared" si="1447"/>
        <v>0</v>
      </c>
      <c r="FU707" s="329">
        <f t="shared" si="1448"/>
        <v>0</v>
      </c>
      <c r="FV707" s="170">
        <f t="shared" si="1300"/>
        <v>0</v>
      </c>
      <c r="FW707" s="208">
        <f t="shared" si="1301"/>
        <v>0</v>
      </c>
      <c r="FX707" s="328">
        <v>21.7</v>
      </c>
      <c r="FY707" s="328">
        <f t="shared" si="1449"/>
        <v>0</v>
      </c>
      <c r="FZ707" s="329">
        <f t="shared" si="1450"/>
        <v>0</v>
      </c>
      <c r="GA707" s="329">
        <f t="shared" si="1451"/>
        <v>0</v>
      </c>
      <c r="GB707" s="329">
        <f t="shared" si="1452"/>
        <v>0</v>
      </c>
      <c r="GC707" s="329">
        <f t="shared" si="1453"/>
        <v>0</v>
      </c>
      <c r="GD707" s="329">
        <f t="shared" si="1454"/>
        <v>0</v>
      </c>
      <c r="GE707" s="329">
        <f t="shared" si="1455"/>
        <v>0</v>
      </c>
      <c r="GF707" s="170">
        <f t="shared" si="1302"/>
        <v>0</v>
      </c>
      <c r="GG707" s="208">
        <f t="shared" si="1303"/>
        <v>0</v>
      </c>
      <c r="GH707" s="328">
        <v>21.7</v>
      </c>
      <c r="GI707" s="328">
        <f t="shared" si="1456"/>
        <v>0</v>
      </c>
      <c r="GJ707" s="329">
        <f t="shared" si="1457"/>
        <v>0</v>
      </c>
      <c r="GK707" s="329">
        <f t="shared" si="1458"/>
        <v>0</v>
      </c>
      <c r="GL707" s="329">
        <f t="shared" si="1459"/>
        <v>0</v>
      </c>
      <c r="GM707" s="329">
        <f t="shared" si="1460"/>
        <v>0</v>
      </c>
      <c r="GN707" s="329">
        <f t="shared" si="1461"/>
        <v>0</v>
      </c>
      <c r="GO707" s="329">
        <f t="shared" si="1462"/>
        <v>0</v>
      </c>
      <c r="GP707" s="170">
        <f t="shared" si="1304"/>
        <v>0</v>
      </c>
      <c r="GQ707" s="208">
        <f t="shared" si="1305"/>
        <v>0</v>
      </c>
      <c r="GR707" s="328">
        <v>21.7</v>
      </c>
      <c r="GS707" s="328">
        <f t="shared" si="1463"/>
        <v>0</v>
      </c>
      <c r="GT707" s="329">
        <f t="shared" si="1464"/>
        <v>0</v>
      </c>
      <c r="GU707" s="329">
        <f t="shared" si="1465"/>
        <v>0</v>
      </c>
      <c r="GV707" s="329">
        <f t="shared" si="1466"/>
        <v>0</v>
      </c>
      <c r="GW707" s="329">
        <f t="shared" si="1467"/>
        <v>0</v>
      </c>
      <c r="GX707" s="329">
        <f t="shared" si="1468"/>
        <v>0</v>
      </c>
      <c r="GY707" s="329">
        <f t="shared" si="1469"/>
        <v>0</v>
      </c>
      <c r="GZ707" s="170">
        <f t="shared" si="1306"/>
        <v>0</v>
      </c>
      <c r="HA707" s="208">
        <f t="shared" si="1307"/>
        <v>0</v>
      </c>
      <c r="HB707" s="328">
        <v>21.7</v>
      </c>
      <c r="HC707" s="328">
        <f t="shared" si="1308"/>
        <v>0</v>
      </c>
      <c r="HD707" s="329">
        <f t="shared" si="1416"/>
        <v>0</v>
      </c>
      <c r="HE707" s="329">
        <f t="shared" si="1417"/>
        <v>0</v>
      </c>
      <c r="HF707" s="329">
        <f t="shared" si="1418"/>
        <v>0</v>
      </c>
      <c r="HG707" s="329">
        <f t="shared" si="1419"/>
        <v>0</v>
      </c>
      <c r="HH707" s="329">
        <f t="shared" si="1420"/>
        <v>0</v>
      </c>
      <c r="HI707" s="329">
        <f t="shared" si="1421"/>
        <v>0</v>
      </c>
      <c r="HJ707" s="170">
        <f t="shared" si="1309"/>
        <v>0</v>
      </c>
      <c r="HK707" s="208">
        <f t="shared" si="1310"/>
        <v>0</v>
      </c>
      <c r="HL707" s="328">
        <v>21.7</v>
      </c>
      <c r="HM707" s="328">
        <f t="shared" si="1311"/>
        <v>0</v>
      </c>
      <c r="HN707" s="329">
        <f t="shared" si="1422"/>
        <v>0</v>
      </c>
      <c r="HO707" s="329">
        <f t="shared" si="1423"/>
        <v>0</v>
      </c>
      <c r="HP707" s="329">
        <f t="shared" si="1424"/>
        <v>0</v>
      </c>
      <c r="HQ707" s="329">
        <f t="shared" si="1425"/>
        <v>0</v>
      </c>
      <c r="HR707" s="329">
        <f t="shared" si="1426"/>
        <v>0</v>
      </c>
      <c r="HS707" s="329">
        <f t="shared" si="1427"/>
        <v>0</v>
      </c>
      <c r="HT707" s="170">
        <f t="shared" si="1312"/>
        <v>0</v>
      </c>
      <c r="HU707" s="208">
        <f t="shared" si="1313"/>
        <v>0</v>
      </c>
      <c r="HV707" s="328">
        <v>21.7</v>
      </c>
      <c r="HW707" s="328">
        <f t="shared" si="1428"/>
        <v>0</v>
      </c>
      <c r="HX707" s="329">
        <f t="shared" si="1429"/>
        <v>0</v>
      </c>
      <c r="HY707" s="329">
        <f t="shared" si="1430"/>
        <v>0</v>
      </c>
      <c r="HZ707" s="329">
        <f t="shared" si="1431"/>
        <v>0</v>
      </c>
      <c r="IA707" s="329">
        <f t="shared" si="1432"/>
        <v>0</v>
      </c>
      <c r="IB707" s="329">
        <f t="shared" si="1433"/>
        <v>0</v>
      </c>
      <c r="IC707" s="329">
        <f t="shared" si="1434"/>
        <v>0</v>
      </c>
      <c r="ID707" s="170">
        <f t="shared" si="1314"/>
        <v>0</v>
      </c>
      <c r="IE707" s="208">
        <f t="shared" si="1315"/>
        <v>0</v>
      </c>
      <c r="IF707" s="328">
        <v>21.7</v>
      </c>
      <c r="IG707" s="328">
        <f t="shared" si="1435"/>
        <v>0</v>
      </c>
      <c r="IH707" s="329">
        <f t="shared" si="1436"/>
        <v>0</v>
      </c>
      <c r="II707" s="329">
        <f t="shared" si="1437"/>
        <v>0</v>
      </c>
      <c r="IJ707" s="329">
        <f t="shared" si="1438"/>
        <v>0</v>
      </c>
      <c r="IK707" s="329">
        <f t="shared" si="1439"/>
        <v>0</v>
      </c>
      <c r="IL707" s="329">
        <f t="shared" si="1440"/>
        <v>0</v>
      </c>
      <c r="IM707" s="329">
        <f t="shared" si="1441"/>
        <v>0</v>
      </c>
      <c r="IN707" s="170">
        <f t="shared" si="1316"/>
        <v>0</v>
      </c>
    </row>
    <row r="708" spans="1:248">
      <c r="A708" s="318"/>
      <c r="B708" s="318"/>
      <c r="C708" s="318"/>
      <c r="D708" s="318"/>
      <c r="E708" s="318"/>
      <c r="F708" s="318"/>
      <c r="G708" s="318"/>
      <c r="H708" s="318"/>
      <c r="I708" s="318"/>
      <c r="K708" s="318"/>
      <c r="L708" s="318"/>
      <c r="M708" s="318"/>
      <c r="N708" s="318"/>
      <c r="O708" s="318"/>
      <c r="P708" s="318"/>
      <c r="Q708" s="318"/>
      <c r="R708" s="358"/>
      <c r="S708" s="208">
        <f t="shared" si="1317"/>
        <v>0</v>
      </c>
      <c r="T708" s="328">
        <v>21.8</v>
      </c>
      <c r="U708" s="328">
        <f t="shared" si="1318"/>
        <v>0</v>
      </c>
      <c r="V708" s="329">
        <f t="shared" si="1319"/>
        <v>0</v>
      </c>
      <c r="W708" s="329">
        <f t="shared" si="1320"/>
        <v>0</v>
      </c>
      <c r="X708" s="329">
        <f t="shared" si="1321"/>
        <v>0</v>
      </c>
      <c r="Y708" s="329">
        <f t="shared" si="1322"/>
        <v>0</v>
      </c>
      <c r="Z708" s="329">
        <f t="shared" si="1323"/>
        <v>0</v>
      </c>
      <c r="AA708" s="329">
        <f t="shared" si="1324"/>
        <v>0</v>
      </c>
      <c r="AB708" s="170">
        <f t="shared" si="1263"/>
        <v>0</v>
      </c>
      <c r="AC708" s="208">
        <f t="shared" si="1264"/>
        <v>0</v>
      </c>
      <c r="AD708" s="328">
        <v>21.8</v>
      </c>
      <c r="AE708" s="328">
        <f t="shared" si="1325"/>
        <v>0</v>
      </c>
      <c r="AF708" s="329">
        <f t="shared" si="1326"/>
        <v>0</v>
      </c>
      <c r="AG708" s="329">
        <f t="shared" si="1327"/>
        <v>0</v>
      </c>
      <c r="AH708" s="329">
        <f t="shared" si="1328"/>
        <v>0</v>
      </c>
      <c r="AI708" s="329">
        <f t="shared" si="1329"/>
        <v>0</v>
      </c>
      <c r="AJ708" s="329">
        <f t="shared" si="1330"/>
        <v>0</v>
      </c>
      <c r="AK708" s="329">
        <f t="shared" si="1331"/>
        <v>0</v>
      </c>
      <c r="AL708" s="170">
        <f t="shared" si="1265"/>
        <v>0</v>
      </c>
      <c r="AM708" s="208">
        <f t="shared" si="1266"/>
        <v>0</v>
      </c>
      <c r="AN708" s="328">
        <v>21.8</v>
      </c>
      <c r="AO708" s="328">
        <f t="shared" si="1332"/>
        <v>0</v>
      </c>
      <c r="AP708" s="329">
        <f t="shared" si="1333"/>
        <v>0</v>
      </c>
      <c r="AQ708" s="329">
        <f t="shared" si="1334"/>
        <v>0</v>
      </c>
      <c r="AR708" s="329">
        <f t="shared" si="1335"/>
        <v>0</v>
      </c>
      <c r="AS708" s="329">
        <f t="shared" si="1336"/>
        <v>0</v>
      </c>
      <c r="AT708" s="329">
        <f t="shared" si="1337"/>
        <v>0</v>
      </c>
      <c r="AU708" s="329">
        <f t="shared" si="1338"/>
        <v>0</v>
      </c>
      <c r="AV708" s="170">
        <f t="shared" si="1267"/>
        <v>0</v>
      </c>
      <c r="AW708" s="208">
        <f t="shared" si="1268"/>
        <v>0</v>
      </c>
      <c r="AX708" s="328">
        <v>21.8</v>
      </c>
      <c r="AY708" s="328">
        <f t="shared" si="1339"/>
        <v>0</v>
      </c>
      <c r="AZ708" s="329">
        <f t="shared" si="1340"/>
        <v>0</v>
      </c>
      <c r="BA708" s="329">
        <f t="shared" si="1341"/>
        <v>0</v>
      </c>
      <c r="BB708" s="329">
        <f t="shared" si="1342"/>
        <v>0</v>
      </c>
      <c r="BC708" s="329">
        <f t="shared" si="1343"/>
        <v>0</v>
      </c>
      <c r="BD708" s="329">
        <f t="shared" si="1344"/>
        <v>0</v>
      </c>
      <c r="BE708" s="329">
        <f t="shared" si="1345"/>
        <v>0</v>
      </c>
      <c r="BF708" s="170">
        <f t="shared" si="1269"/>
        <v>0</v>
      </c>
      <c r="BG708" s="208">
        <f t="shared" si="1270"/>
        <v>0</v>
      </c>
      <c r="BH708" s="328">
        <v>21.8</v>
      </c>
      <c r="BI708" s="328">
        <f t="shared" si="1271"/>
        <v>0</v>
      </c>
      <c r="BJ708" s="329">
        <f t="shared" si="1272"/>
        <v>0</v>
      </c>
      <c r="BK708" s="329">
        <f t="shared" si="1273"/>
        <v>0</v>
      </c>
      <c r="BL708" s="329">
        <f t="shared" si="1274"/>
        <v>0</v>
      </c>
      <c r="BM708" s="329">
        <f t="shared" si="1275"/>
        <v>0</v>
      </c>
      <c r="BN708" s="329">
        <f t="shared" si="1276"/>
        <v>0</v>
      </c>
      <c r="BO708" s="329">
        <f t="shared" si="1277"/>
        <v>0</v>
      </c>
      <c r="BP708" s="170">
        <f t="shared" si="1278"/>
        <v>0</v>
      </c>
      <c r="BQ708" s="208">
        <f t="shared" si="1279"/>
        <v>0</v>
      </c>
      <c r="BR708" s="328">
        <v>21.8</v>
      </c>
      <c r="BS708" s="328">
        <f t="shared" si="1346"/>
        <v>0</v>
      </c>
      <c r="BT708" s="329">
        <f t="shared" si="1347"/>
        <v>0</v>
      </c>
      <c r="BU708" s="329">
        <f t="shared" si="1348"/>
        <v>0</v>
      </c>
      <c r="BV708" s="329">
        <f t="shared" si="1349"/>
        <v>0</v>
      </c>
      <c r="BW708" s="329">
        <f t="shared" si="1350"/>
        <v>0</v>
      </c>
      <c r="BX708" s="329">
        <f t="shared" si="1351"/>
        <v>0</v>
      </c>
      <c r="BY708" s="329">
        <f t="shared" si="1352"/>
        <v>0</v>
      </c>
      <c r="BZ708" s="170">
        <f t="shared" si="1280"/>
        <v>0</v>
      </c>
      <c r="CA708" s="208">
        <f t="shared" si="1281"/>
        <v>0</v>
      </c>
      <c r="CB708" s="328">
        <v>21.8</v>
      </c>
      <c r="CC708" s="328">
        <f t="shared" si="1353"/>
        <v>0</v>
      </c>
      <c r="CD708" s="329">
        <f t="shared" si="1354"/>
        <v>0</v>
      </c>
      <c r="CE708" s="329">
        <f t="shared" si="1355"/>
        <v>0</v>
      </c>
      <c r="CF708" s="329">
        <f t="shared" si="1356"/>
        <v>0</v>
      </c>
      <c r="CG708" s="329">
        <f t="shared" si="1357"/>
        <v>0</v>
      </c>
      <c r="CH708" s="329">
        <f t="shared" si="1358"/>
        <v>0</v>
      </c>
      <c r="CI708" s="329">
        <f t="shared" si="1359"/>
        <v>0</v>
      </c>
      <c r="CJ708" s="170">
        <f t="shared" si="1282"/>
        <v>0</v>
      </c>
      <c r="CK708" s="208">
        <f t="shared" si="1283"/>
        <v>0</v>
      </c>
      <c r="CL708" s="328">
        <v>21.8</v>
      </c>
      <c r="CM708" s="328">
        <f t="shared" si="1360"/>
        <v>0</v>
      </c>
      <c r="CN708" s="329">
        <f t="shared" si="1361"/>
        <v>0</v>
      </c>
      <c r="CO708" s="329">
        <f t="shared" si="1362"/>
        <v>0</v>
      </c>
      <c r="CP708" s="329">
        <f t="shared" si="1363"/>
        <v>0</v>
      </c>
      <c r="CQ708" s="329">
        <f t="shared" si="1364"/>
        <v>0</v>
      </c>
      <c r="CR708" s="329">
        <f t="shared" si="1365"/>
        <v>0</v>
      </c>
      <c r="CS708" s="329">
        <f t="shared" si="1366"/>
        <v>0</v>
      </c>
      <c r="CT708" s="170">
        <f t="shared" si="1284"/>
        <v>0</v>
      </c>
      <c r="CU708" s="208">
        <f t="shared" si="1285"/>
        <v>0</v>
      </c>
      <c r="CV708" s="328">
        <v>21.8</v>
      </c>
      <c r="CW708" s="328">
        <f t="shared" si="1367"/>
        <v>0</v>
      </c>
      <c r="CX708" s="329">
        <f t="shared" si="1368"/>
        <v>0</v>
      </c>
      <c r="CY708" s="329">
        <f t="shared" si="1369"/>
        <v>0</v>
      </c>
      <c r="CZ708" s="329">
        <f t="shared" si="1370"/>
        <v>0</v>
      </c>
      <c r="DA708" s="329">
        <f t="shared" si="1371"/>
        <v>0</v>
      </c>
      <c r="DB708" s="329">
        <f t="shared" si="1372"/>
        <v>0</v>
      </c>
      <c r="DC708" s="329">
        <f t="shared" si="1373"/>
        <v>0</v>
      </c>
      <c r="DD708" s="170">
        <f t="shared" si="1286"/>
        <v>0</v>
      </c>
      <c r="DE708" s="208">
        <f t="shared" si="1287"/>
        <v>0</v>
      </c>
      <c r="DF708" s="328">
        <v>21.8</v>
      </c>
      <c r="DG708" s="328">
        <f t="shared" si="1374"/>
        <v>0</v>
      </c>
      <c r="DH708" s="329">
        <f t="shared" si="1375"/>
        <v>0</v>
      </c>
      <c r="DI708" s="329">
        <f t="shared" si="1376"/>
        <v>0</v>
      </c>
      <c r="DJ708" s="329">
        <f t="shared" si="1377"/>
        <v>0</v>
      </c>
      <c r="DK708" s="329">
        <f t="shared" si="1378"/>
        <v>0</v>
      </c>
      <c r="DL708" s="329">
        <f t="shared" si="1379"/>
        <v>0</v>
      </c>
      <c r="DM708" s="329">
        <f t="shared" si="1380"/>
        <v>0</v>
      </c>
      <c r="DN708" s="170">
        <f t="shared" si="1288"/>
        <v>0</v>
      </c>
      <c r="DO708" s="208">
        <f t="shared" si="1289"/>
        <v>0</v>
      </c>
      <c r="DP708" s="328">
        <v>21.8</v>
      </c>
      <c r="DQ708" s="328">
        <f t="shared" si="1381"/>
        <v>0</v>
      </c>
      <c r="DR708" s="329">
        <f t="shared" si="1382"/>
        <v>0</v>
      </c>
      <c r="DS708" s="329">
        <f t="shared" si="1383"/>
        <v>0</v>
      </c>
      <c r="DT708" s="329">
        <f t="shared" si="1384"/>
        <v>0</v>
      </c>
      <c r="DU708" s="329">
        <f t="shared" si="1385"/>
        <v>0</v>
      </c>
      <c r="DV708" s="329">
        <f t="shared" si="1386"/>
        <v>0</v>
      </c>
      <c r="DW708" s="329">
        <f t="shared" si="1387"/>
        <v>0</v>
      </c>
      <c r="DX708" s="170">
        <f t="shared" si="1290"/>
        <v>0</v>
      </c>
      <c r="DY708" s="208">
        <f t="shared" si="1291"/>
        <v>0</v>
      </c>
      <c r="DZ708" s="328">
        <v>21.8</v>
      </c>
      <c r="EA708" s="328">
        <f t="shared" si="1388"/>
        <v>0</v>
      </c>
      <c r="EB708" s="329">
        <f t="shared" si="1389"/>
        <v>0</v>
      </c>
      <c r="EC708" s="329">
        <f t="shared" si="1390"/>
        <v>0</v>
      </c>
      <c r="ED708" s="329">
        <f t="shared" si="1391"/>
        <v>0</v>
      </c>
      <c r="EE708" s="329">
        <f t="shared" si="1392"/>
        <v>0</v>
      </c>
      <c r="EF708" s="329">
        <f t="shared" si="1393"/>
        <v>0</v>
      </c>
      <c r="EG708" s="329">
        <f t="shared" si="1394"/>
        <v>0</v>
      </c>
      <c r="EH708" s="170">
        <f t="shared" si="1292"/>
        <v>0</v>
      </c>
      <c r="EI708" s="208">
        <f t="shared" si="1293"/>
        <v>0</v>
      </c>
      <c r="EJ708" s="328">
        <v>21.8</v>
      </c>
      <c r="EK708" s="328">
        <f t="shared" si="1395"/>
        <v>0</v>
      </c>
      <c r="EL708" s="329">
        <f t="shared" si="1396"/>
        <v>0</v>
      </c>
      <c r="EM708" s="329">
        <f t="shared" si="1397"/>
        <v>0</v>
      </c>
      <c r="EN708" s="329">
        <f t="shared" si="1398"/>
        <v>0</v>
      </c>
      <c r="EO708" s="329">
        <f t="shared" si="1399"/>
        <v>0</v>
      </c>
      <c r="EP708" s="329">
        <f t="shared" si="1400"/>
        <v>0</v>
      </c>
      <c r="EQ708" s="329">
        <f t="shared" si="1401"/>
        <v>0</v>
      </c>
      <c r="ER708" s="170">
        <f t="shared" si="1294"/>
        <v>0</v>
      </c>
      <c r="ES708" s="208">
        <f t="shared" si="1295"/>
        <v>0</v>
      </c>
      <c r="ET708" s="328">
        <v>21.8</v>
      </c>
      <c r="EU708" s="328">
        <f t="shared" si="1402"/>
        <v>0</v>
      </c>
      <c r="EV708" s="329">
        <f t="shared" si="1403"/>
        <v>0</v>
      </c>
      <c r="EW708" s="329">
        <f t="shared" si="1404"/>
        <v>0</v>
      </c>
      <c r="EX708" s="329">
        <f t="shared" si="1405"/>
        <v>0</v>
      </c>
      <c r="EY708" s="329">
        <f t="shared" si="1406"/>
        <v>0</v>
      </c>
      <c r="EZ708" s="329">
        <f t="shared" si="1407"/>
        <v>0</v>
      </c>
      <c r="FA708" s="329">
        <f t="shared" si="1408"/>
        <v>0</v>
      </c>
      <c r="FB708" s="170">
        <f t="shared" si="1296"/>
        <v>0</v>
      </c>
      <c r="FC708" s="208">
        <f t="shared" si="1297"/>
        <v>0</v>
      </c>
      <c r="FD708" s="328">
        <v>21.8</v>
      </c>
      <c r="FE708" s="328">
        <f t="shared" si="1409"/>
        <v>0</v>
      </c>
      <c r="FF708" s="329">
        <f t="shared" si="1410"/>
        <v>0</v>
      </c>
      <c r="FG708" s="329">
        <f t="shared" si="1411"/>
        <v>0</v>
      </c>
      <c r="FH708" s="329">
        <f t="shared" si="1412"/>
        <v>0</v>
      </c>
      <c r="FI708" s="329">
        <f t="shared" si="1413"/>
        <v>0</v>
      </c>
      <c r="FJ708" s="329">
        <f t="shared" si="1414"/>
        <v>0</v>
      </c>
      <c r="FK708" s="329">
        <f t="shared" si="1415"/>
        <v>0</v>
      </c>
      <c r="FL708" s="170">
        <f t="shared" si="1298"/>
        <v>0</v>
      </c>
      <c r="FM708" s="208">
        <f t="shared" si="1299"/>
        <v>0</v>
      </c>
      <c r="FN708" s="328">
        <v>21.8</v>
      </c>
      <c r="FO708" s="328">
        <f t="shared" si="1442"/>
        <v>0</v>
      </c>
      <c r="FP708" s="329">
        <f t="shared" si="1443"/>
        <v>0</v>
      </c>
      <c r="FQ708" s="329">
        <f t="shared" si="1444"/>
        <v>0</v>
      </c>
      <c r="FR708" s="329">
        <f t="shared" si="1445"/>
        <v>0</v>
      </c>
      <c r="FS708" s="329">
        <f t="shared" si="1446"/>
        <v>0</v>
      </c>
      <c r="FT708" s="329">
        <f t="shared" si="1447"/>
        <v>0</v>
      </c>
      <c r="FU708" s="329">
        <f t="shared" si="1448"/>
        <v>0</v>
      </c>
      <c r="FV708" s="170">
        <f t="shared" si="1300"/>
        <v>0</v>
      </c>
      <c r="FW708" s="208">
        <f t="shared" si="1301"/>
        <v>0</v>
      </c>
      <c r="FX708" s="328">
        <v>21.8</v>
      </c>
      <c r="FY708" s="328">
        <f t="shared" si="1449"/>
        <v>0</v>
      </c>
      <c r="FZ708" s="329">
        <f t="shared" si="1450"/>
        <v>0</v>
      </c>
      <c r="GA708" s="329">
        <f t="shared" si="1451"/>
        <v>0</v>
      </c>
      <c r="GB708" s="329">
        <f t="shared" si="1452"/>
        <v>0</v>
      </c>
      <c r="GC708" s="329">
        <f t="shared" si="1453"/>
        <v>0</v>
      </c>
      <c r="GD708" s="329">
        <f t="shared" si="1454"/>
        <v>0</v>
      </c>
      <c r="GE708" s="329">
        <f t="shared" si="1455"/>
        <v>0</v>
      </c>
      <c r="GF708" s="170">
        <f t="shared" si="1302"/>
        <v>0</v>
      </c>
      <c r="GG708" s="208">
        <f t="shared" si="1303"/>
        <v>0</v>
      </c>
      <c r="GH708" s="328">
        <v>21.8</v>
      </c>
      <c r="GI708" s="328">
        <f t="shared" si="1456"/>
        <v>0</v>
      </c>
      <c r="GJ708" s="329">
        <f t="shared" si="1457"/>
        <v>0</v>
      </c>
      <c r="GK708" s="329">
        <f t="shared" si="1458"/>
        <v>0</v>
      </c>
      <c r="GL708" s="329">
        <f t="shared" si="1459"/>
        <v>0</v>
      </c>
      <c r="GM708" s="329">
        <f t="shared" si="1460"/>
        <v>0</v>
      </c>
      <c r="GN708" s="329">
        <f t="shared" si="1461"/>
        <v>0</v>
      </c>
      <c r="GO708" s="329">
        <f t="shared" si="1462"/>
        <v>0</v>
      </c>
      <c r="GP708" s="170">
        <f t="shared" si="1304"/>
        <v>0</v>
      </c>
      <c r="GQ708" s="208">
        <f t="shared" si="1305"/>
        <v>0</v>
      </c>
      <c r="GR708" s="328">
        <v>21.8</v>
      </c>
      <c r="GS708" s="328">
        <f t="shared" si="1463"/>
        <v>0</v>
      </c>
      <c r="GT708" s="329">
        <f t="shared" si="1464"/>
        <v>0</v>
      </c>
      <c r="GU708" s="329">
        <f t="shared" si="1465"/>
        <v>0</v>
      </c>
      <c r="GV708" s="329">
        <f t="shared" si="1466"/>
        <v>0</v>
      </c>
      <c r="GW708" s="329">
        <f t="shared" si="1467"/>
        <v>0</v>
      </c>
      <c r="GX708" s="329">
        <f t="shared" si="1468"/>
        <v>0</v>
      </c>
      <c r="GY708" s="329">
        <f t="shared" si="1469"/>
        <v>0</v>
      </c>
      <c r="GZ708" s="170">
        <f t="shared" si="1306"/>
        <v>0</v>
      </c>
      <c r="HA708" s="208">
        <f t="shared" si="1307"/>
        <v>0</v>
      </c>
      <c r="HB708" s="328">
        <v>21.8</v>
      </c>
      <c r="HC708" s="328">
        <f t="shared" si="1308"/>
        <v>0</v>
      </c>
      <c r="HD708" s="329">
        <f t="shared" si="1416"/>
        <v>0</v>
      </c>
      <c r="HE708" s="329">
        <f t="shared" si="1417"/>
        <v>0</v>
      </c>
      <c r="HF708" s="329">
        <f t="shared" si="1418"/>
        <v>0</v>
      </c>
      <c r="HG708" s="329">
        <f t="shared" si="1419"/>
        <v>0</v>
      </c>
      <c r="HH708" s="329">
        <f t="shared" si="1420"/>
        <v>0</v>
      </c>
      <c r="HI708" s="329">
        <f t="shared" si="1421"/>
        <v>0</v>
      </c>
      <c r="HJ708" s="170">
        <f t="shared" si="1309"/>
        <v>0</v>
      </c>
      <c r="HK708" s="208">
        <f t="shared" si="1310"/>
        <v>0</v>
      </c>
      <c r="HL708" s="328">
        <v>21.8</v>
      </c>
      <c r="HM708" s="328">
        <f t="shared" si="1311"/>
        <v>0</v>
      </c>
      <c r="HN708" s="329">
        <f t="shared" si="1422"/>
        <v>0</v>
      </c>
      <c r="HO708" s="329">
        <f t="shared" si="1423"/>
        <v>0</v>
      </c>
      <c r="HP708" s="329">
        <f t="shared" si="1424"/>
        <v>0</v>
      </c>
      <c r="HQ708" s="329">
        <f t="shared" si="1425"/>
        <v>0</v>
      </c>
      <c r="HR708" s="329">
        <f t="shared" si="1426"/>
        <v>0</v>
      </c>
      <c r="HS708" s="329">
        <f t="shared" si="1427"/>
        <v>0</v>
      </c>
      <c r="HT708" s="170">
        <f t="shared" si="1312"/>
        <v>0</v>
      </c>
      <c r="HU708" s="208">
        <f t="shared" si="1313"/>
        <v>0</v>
      </c>
      <c r="HV708" s="328">
        <v>21.8</v>
      </c>
      <c r="HW708" s="328">
        <f t="shared" si="1428"/>
        <v>0</v>
      </c>
      <c r="HX708" s="329">
        <f t="shared" si="1429"/>
        <v>0</v>
      </c>
      <c r="HY708" s="329">
        <f t="shared" si="1430"/>
        <v>0</v>
      </c>
      <c r="HZ708" s="329">
        <f t="shared" si="1431"/>
        <v>0</v>
      </c>
      <c r="IA708" s="329">
        <f t="shared" si="1432"/>
        <v>0</v>
      </c>
      <c r="IB708" s="329">
        <f t="shared" si="1433"/>
        <v>0</v>
      </c>
      <c r="IC708" s="329">
        <f t="shared" si="1434"/>
        <v>0</v>
      </c>
      <c r="ID708" s="170">
        <f t="shared" si="1314"/>
        <v>0</v>
      </c>
      <c r="IE708" s="208">
        <f t="shared" si="1315"/>
        <v>0</v>
      </c>
      <c r="IF708" s="328">
        <v>21.8</v>
      </c>
      <c r="IG708" s="328">
        <f t="shared" si="1435"/>
        <v>0</v>
      </c>
      <c r="IH708" s="329">
        <f t="shared" si="1436"/>
        <v>0</v>
      </c>
      <c r="II708" s="329">
        <f t="shared" si="1437"/>
        <v>0</v>
      </c>
      <c r="IJ708" s="329">
        <f t="shared" si="1438"/>
        <v>0</v>
      </c>
      <c r="IK708" s="329">
        <f t="shared" si="1439"/>
        <v>0</v>
      </c>
      <c r="IL708" s="329">
        <f t="shared" si="1440"/>
        <v>0</v>
      </c>
      <c r="IM708" s="329">
        <f t="shared" si="1441"/>
        <v>0</v>
      </c>
      <c r="IN708" s="170">
        <f t="shared" si="1316"/>
        <v>0</v>
      </c>
    </row>
    <row r="709" spans="1:248">
      <c r="A709" s="318"/>
      <c r="B709" s="318"/>
      <c r="C709" s="318"/>
      <c r="D709" s="318"/>
      <c r="E709" s="318"/>
      <c r="F709" s="318"/>
      <c r="G709" s="318"/>
      <c r="H709" s="318"/>
      <c r="I709" s="318"/>
      <c r="K709" s="318"/>
      <c r="L709" s="318"/>
      <c r="M709" s="318"/>
      <c r="N709" s="318"/>
      <c r="O709" s="318"/>
      <c r="P709" s="318"/>
      <c r="Q709" s="318"/>
      <c r="R709" s="358"/>
      <c r="S709" s="208">
        <f t="shared" si="1317"/>
        <v>0</v>
      </c>
      <c r="T709" s="328">
        <v>21.9</v>
      </c>
      <c r="U709" s="328">
        <f t="shared" si="1318"/>
        <v>0</v>
      </c>
      <c r="V709" s="329">
        <f t="shared" si="1319"/>
        <v>0</v>
      </c>
      <c r="W709" s="329">
        <f t="shared" si="1320"/>
        <v>0</v>
      </c>
      <c r="X709" s="329">
        <f t="shared" si="1321"/>
        <v>0</v>
      </c>
      <c r="Y709" s="329">
        <f t="shared" si="1322"/>
        <v>0</v>
      </c>
      <c r="Z709" s="329">
        <f t="shared" si="1323"/>
        <v>0</v>
      </c>
      <c r="AA709" s="329">
        <f t="shared" si="1324"/>
        <v>0</v>
      </c>
      <c r="AB709" s="170">
        <f t="shared" si="1263"/>
        <v>0</v>
      </c>
      <c r="AC709" s="208">
        <f t="shared" si="1264"/>
        <v>0</v>
      </c>
      <c r="AD709" s="328">
        <v>21.9</v>
      </c>
      <c r="AE709" s="328">
        <f t="shared" si="1325"/>
        <v>0</v>
      </c>
      <c r="AF709" s="329">
        <f t="shared" si="1326"/>
        <v>0</v>
      </c>
      <c r="AG709" s="329">
        <f t="shared" si="1327"/>
        <v>0</v>
      </c>
      <c r="AH709" s="329">
        <f t="shared" si="1328"/>
        <v>0</v>
      </c>
      <c r="AI709" s="329">
        <f t="shared" si="1329"/>
        <v>0</v>
      </c>
      <c r="AJ709" s="329">
        <f t="shared" si="1330"/>
        <v>0</v>
      </c>
      <c r="AK709" s="329">
        <f t="shared" si="1331"/>
        <v>0</v>
      </c>
      <c r="AL709" s="170">
        <f t="shared" si="1265"/>
        <v>0</v>
      </c>
      <c r="AM709" s="208">
        <f t="shared" si="1266"/>
        <v>0</v>
      </c>
      <c r="AN709" s="328">
        <v>21.9</v>
      </c>
      <c r="AO709" s="328">
        <f t="shared" si="1332"/>
        <v>0</v>
      </c>
      <c r="AP709" s="329">
        <f t="shared" si="1333"/>
        <v>0</v>
      </c>
      <c r="AQ709" s="329">
        <f t="shared" si="1334"/>
        <v>0</v>
      </c>
      <c r="AR709" s="329">
        <f t="shared" si="1335"/>
        <v>0</v>
      </c>
      <c r="AS709" s="329">
        <f t="shared" si="1336"/>
        <v>0</v>
      </c>
      <c r="AT709" s="329">
        <f t="shared" si="1337"/>
        <v>0</v>
      </c>
      <c r="AU709" s="329">
        <f t="shared" si="1338"/>
        <v>0</v>
      </c>
      <c r="AV709" s="170">
        <f t="shared" si="1267"/>
        <v>0</v>
      </c>
      <c r="AW709" s="208">
        <f t="shared" si="1268"/>
        <v>0</v>
      </c>
      <c r="AX709" s="328">
        <v>21.9</v>
      </c>
      <c r="AY709" s="328">
        <f t="shared" si="1339"/>
        <v>0</v>
      </c>
      <c r="AZ709" s="329">
        <f t="shared" si="1340"/>
        <v>0</v>
      </c>
      <c r="BA709" s="329">
        <f t="shared" si="1341"/>
        <v>0</v>
      </c>
      <c r="BB709" s="329">
        <f t="shared" si="1342"/>
        <v>0</v>
      </c>
      <c r="BC709" s="329">
        <f t="shared" si="1343"/>
        <v>0</v>
      </c>
      <c r="BD709" s="329">
        <f t="shared" si="1344"/>
        <v>0</v>
      </c>
      <c r="BE709" s="329">
        <f t="shared" si="1345"/>
        <v>0</v>
      </c>
      <c r="BF709" s="170">
        <f t="shared" si="1269"/>
        <v>0</v>
      </c>
      <c r="BG709" s="208">
        <f t="shared" si="1270"/>
        <v>0</v>
      </c>
      <c r="BH709" s="328">
        <v>21.9</v>
      </c>
      <c r="BI709" s="328">
        <f t="shared" si="1271"/>
        <v>0</v>
      </c>
      <c r="BJ709" s="329">
        <f t="shared" si="1272"/>
        <v>0</v>
      </c>
      <c r="BK709" s="329">
        <f t="shared" si="1273"/>
        <v>0</v>
      </c>
      <c r="BL709" s="329">
        <f t="shared" si="1274"/>
        <v>0</v>
      </c>
      <c r="BM709" s="329">
        <f t="shared" si="1275"/>
        <v>0</v>
      </c>
      <c r="BN709" s="329">
        <f t="shared" si="1276"/>
        <v>0</v>
      </c>
      <c r="BO709" s="329">
        <f t="shared" si="1277"/>
        <v>0</v>
      </c>
      <c r="BP709" s="170">
        <f t="shared" si="1278"/>
        <v>0</v>
      </c>
      <c r="BQ709" s="208">
        <f t="shared" si="1279"/>
        <v>0</v>
      </c>
      <c r="BR709" s="328">
        <v>21.9</v>
      </c>
      <c r="BS709" s="328">
        <f t="shared" si="1346"/>
        <v>0</v>
      </c>
      <c r="BT709" s="329">
        <f t="shared" si="1347"/>
        <v>0</v>
      </c>
      <c r="BU709" s="329">
        <f t="shared" si="1348"/>
        <v>0</v>
      </c>
      <c r="BV709" s="329">
        <f t="shared" si="1349"/>
        <v>0</v>
      </c>
      <c r="BW709" s="329">
        <f t="shared" si="1350"/>
        <v>0</v>
      </c>
      <c r="BX709" s="329">
        <f t="shared" si="1351"/>
        <v>0</v>
      </c>
      <c r="BY709" s="329">
        <f t="shared" si="1352"/>
        <v>0</v>
      </c>
      <c r="BZ709" s="170">
        <f t="shared" si="1280"/>
        <v>0</v>
      </c>
      <c r="CA709" s="208">
        <f t="shared" si="1281"/>
        <v>0</v>
      </c>
      <c r="CB709" s="328">
        <v>21.9</v>
      </c>
      <c r="CC709" s="328">
        <f t="shared" si="1353"/>
        <v>0</v>
      </c>
      <c r="CD709" s="329">
        <f t="shared" si="1354"/>
        <v>0</v>
      </c>
      <c r="CE709" s="329">
        <f t="shared" si="1355"/>
        <v>0</v>
      </c>
      <c r="CF709" s="329">
        <f t="shared" si="1356"/>
        <v>0</v>
      </c>
      <c r="CG709" s="329">
        <f t="shared" si="1357"/>
        <v>0</v>
      </c>
      <c r="CH709" s="329">
        <f t="shared" si="1358"/>
        <v>0</v>
      </c>
      <c r="CI709" s="329">
        <f t="shared" si="1359"/>
        <v>0</v>
      </c>
      <c r="CJ709" s="170">
        <f t="shared" si="1282"/>
        <v>0</v>
      </c>
      <c r="CK709" s="208">
        <f t="shared" si="1283"/>
        <v>0</v>
      </c>
      <c r="CL709" s="328">
        <v>21.9</v>
      </c>
      <c r="CM709" s="328">
        <f t="shared" si="1360"/>
        <v>0</v>
      </c>
      <c r="CN709" s="329">
        <f t="shared" si="1361"/>
        <v>0</v>
      </c>
      <c r="CO709" s="329">
        <f t="shared" si="1362"/>
        <v>0</v>
      </c>
      <c r="CP709" s="329">
        <f t="shared" si="1363"/>
        <v>0</v>
      </c>
      <c r="CQ709" s="329">
        <f t="shared" si="1364"/>
        <v>0</v>
      </c>
      <c r="CR709" s="329">
        <f t="shared" si="1365"/>
        <v>0</v>
      </c>
      <c r="CS709" s="329">
        <f t="shared" si="1366"/>
        <v>0</v>
      </c>
      <c r="CT709" s="170">
        <f t="shared" si="1284"/>
        <v>0</v>
      </c>
      <c r="CU709" s="208">
        <f t="shared" si="1285"/>
        <v>0</v>
      </c>
      <c r="CV709" s="328">
        <v>21.9</v>
      </c>
      <c r="CW709" s="328">
        <f t="shared" si="1367"/>
        <v>0</v>
      </c>
      <c r="CX709" s="329">
        <f t="shared" si="1368"/>
        <v>0</v>
      </c>
      <c r="CY709" s="329">
        <f t="shared" si="1369"/>
        <v>0</v>
      </c>
      <c r="CZ709" s="329">
        <f t="shared" si="1370"/>
        <v>0</v>
      </c>
      <c r="DA709" s="329">
        <f t="shared" si="1371"/>
        <v>0</v>
      </c>
      <c r="DB709" s="329">
        <f t="shared" si="1372"/>
        <v>0</v>
      </c>
      <c r="DC709" s="329">
        <f t="shared" si="1373"/>
        <v>0</v>
      </c>
      <c r="DD709" s="170">
        <f t="shared" si="1286"/>
        <v>0</v>
      </c>
      <c r="DE709" s="208">
        <f t="shared" si="1287"/>
        <v>0</v>
      </c>
      <c r="DF709" s="328">
        <v>21.9</v>
      </c>
      <c r="DG709" s="328">
        <f t="shared" si="1374"/>
        <v>0</v>
      </c>
      <c r="DH709" s="329">
        <f t="shared" si="1375"/>
        <v>0</v>
      </c>
      <c r="DI709" s="329">
        <f t="shared" si="1376"/>
        <v>0</v>
      </c>
      <c r="DJ709" s="329">
        <f t="shared" si="1377"/>
        <v>0</v>
      </c>
      <c r="DK709" s="329">
        <f t="shared" si="1378"/>
        <v>0</v>
      </c>
      <c r="DL709" s="329">
        <f t="shared" si="1379"/>
        <v>0</v>
      </c>
      <c r="DM709" s="329">
        <f t="shared" si="1380"/>
        <v>0</v>
      </c>
      <c r="DN709" s="170">
        <f t="shared" si="1288"/>
        <v>0</v>
      </c>
      <c r="DO709" s="208">
        <f t="shared" si="1289"/>
        <v>0</v>
      </c>
      <c r="DP709" s="328">
        <v>21.9</v>
      </c>
      <c r="DQ709" s="328">
        <f t="shared" si="1381"/>
        <v>0</v>
      </c>
      <c r="DR709" s="329">
        <f t="shared" si="1382"/>
        <v>0</v>
      </c>
      <c r="DS709" s="329">
        <f t="shared" si="1383"/>
        <v>0</v>
      </c>
      <c r="DT709" s="329">
        <f t="shared" si="1384"/>
        <v>0</v>
      </c>
      <c r="DU709" s="329">
        <f t="shared" si="1385"/>
        <v>0</v>
      </c>
      <c r="DV709" s="329">
        <f t="shared" si="1386"/>
        <v>0</v>
      </c>
      <c r="DW709" s="329">
        <f t="shared" si="1387"/>
        <v>0</v>
      </c>
      <c r="DX709" s="170">
        <f t="shared" si="1290"/>
        <v>0</v>
      </c>
      <c r="DY709" s="208">
        <f t="shared" si="1291"/>
        <v>0</v>
      </c>
      <c r="DZ709" s="328">
        <v>21.9</v>
      </c>
      <c r="EA709" s="328">
        <f t="shared" si="1388"/>
        <v>0</v>
      </c>
      <c r="EB709" s="329">
        <f t="shared" si="1389"/>
        <v>0</v>
      </c>
      <c r="EC709" s="329">
        <f t="shared" si="1390"/>
        <v>0</v>
      </c>
      <c r="ED709" s="329">
        <f t="shared" si="1391"/>
        <v>0</v>
      </c>
      <c r="EE709" s="329">
        <f t="shared" si="1392"/>
        <v>0</v>
      </c>
      <c r="EF709" s="329">
        <f t="shared" si="1393"/>
        <v>0</v>
      </c>
      <c r="EG709" s="329">
        <f t="shared" si="1394"/>
        <v>0</v>
      </c>
      <c r="EH709" s="170">
        <f t="shared" si="1292"/>
        <v>0</v>
      </c>
      <c r="EI709" s="208">
        <f t="shared" si="1293"/>
        <v>0</v>
      </c>
      <c r="EJ709" s="328">
        <v>21.9</v>
      </c>
      <c r="EK709" s="328">
        <f t="shared" si="1395"/>
        <v>0</v>
      </c>
      <c r="EL709" s="329">
        <f t="shared" si="1396"/>
        <v>0</v>
      </c>
      <c r="EM709" s="329">
        <f t="shared" si="1397"/>
        <v>0</v>
      </c>
      <c r="EN709" s="329">
        <f t="shared" si="1398"/>
        <v>0</v>
      </c>
      <c r="EO709" s="329">
        <f t="shared" si="1399"/>
        <v>0</v>
      </c>
      <c r="EP709" s="329">
        <f t="shared" si="1400"/>
        <v>0</v>
      </c>
      <c r="EQ709" s="329">
        <f t="shared" si="1401"/>
        <v>0</v>
      </c>
      <c r="ER709" s="170">
        <f t="shared" si="1294"/>
        <v>0</v>
      </c>
      <c r="ES709" s="208">
        <f t="shared" si="1295"/>
        <v>0</v>
      </c>
      <c r="ET709" s="328">
        <v>21.9</v>
      </c>
      <c r="EU709" s="328">
        <f t="shared" si="1402"/>
        <v>0</v>
      </c>
      <c r="EV709" s="329">
        <f t="shared" si="1403"/>
        <v>0</v>
      </c>
      <c r="EW709" s="329">
        <f t="shared" si="1404"/>
        <v>0</v>
      </c>
      <c r="EX709" s="329">
        <f t="shared" si="1405"/>
        <v>0</v>
      </c>
      <c r="EY709" s="329">
        <f t="shared" si="1406"/>
        <v>0</v>
      </c>
      <c r="EZ709" s="329">
        <f t="shared" si="1407"/>
        <v>0</v>
      </c>
      <c r="FA709" s="329">
        <f t="shared" si="1408"/>
        <v>0</v>
      </c>
      <c r="FB709" s="170">
        <f t="shared" si="1296"/>
        <v>0</v>
      </c>
      <c r="FC709" s="208">
        <f t="shared" si="1297"/>
        <v>0</v>
      </c>
      <c r="FD709" s="328">
        <v>21.9</v>
      </c>
      <c r="FE709" s="328">
        <f t="shared" si="1409"/>
        <v>0</v>
      </c>
      <c r="FF709" s="329">
        <f t="shared" si="1410"/>
        <v>0</v>
      </c>
      <c r="FG709" s="329">
        <f t="shared" si="1411"/>
        <v>0</v>
      </c>
      <c r="FH709" s="329">
        <f t="shared" si="1412"/>
        <v>0</v>
      </c>
      <c r="FI709" s="329">
        <f t="shared" si="1413"/>
        <v>0</v>
      </c>
      <c r="FJ709" s="329">
        <f t="shared" si="1414"/>
        <v>0</v>
      </c>
      <c r="FK709" s="329">
        <f t="shared" si="1415"/>
        <v>0</v>
      </c>
      <c r="FL709" s="170">
        <f t="shared" si="1298"/>
        <v>0</v>
      </c>
      <c r="FM709" s="208">
        <f t="shared" si="1299"/>
        <v>0</v>
      </c>
      <c r="FN709" s="328">
        <v>21.9</v>
      </c>
      <c r="FO709" s="328">
        <f t="shared" si="1442"/>
        <v>0</v>
      </c>
      <c r="FP709" s="329">
        <f t="shared" si="1443"/>
        <v>0</v>
      </c>
      <c r="FQ709" s="329">
        <f t="shared" si="1444"/>
        <v>0</v>
      </c>
      <c r="FR709" s="329">
        <f t="shared" si="1445"/>
        <v>0</v>
      </c>
      <c r="FS709" s="329">
        <f t="shared" si="1446"/>
        <v>0</v>
      </c>
      <c r="FT709" s="329">
        <f t="shared" si="1447"/>
        <v>0</v>
      </c>
      <c r="FU709" s="329">
        <f t="shared" si="1448"/>
        <v>0</v>
      </c>
      <c r="FV709" s="170">
        <f t="shared" si="1300"/>
        <v>0</v>
      </c>
      <c r="FW709" s="208">
        <f t="shared" si="1301"/>
        <v>0</v>
      </c>
      <c r="FX709" s="328">
        <v>21.9</v>
      </c>
      <c r="FY709" s="328">
        <f t="shared" si="1449"/>
        <v>0</v>
      </c>
      <c r="FZ709" s="329">
        <f t="shared" si="1450"/>
        <v>0</v>
      </c>
      <c r="GA709" s="329">
        <f t="shared" si="1451"/>
        <v>0</v>
      </c>
      <c r="GB709" s="329">
        <f t="shared" si="1452"/>
        <v>0</v>
      </c>
      <c r="GC709" s="329">
        <f t="shared" si="1453"/>
        <v>0</v>
      </c>
      <c r="GD709" s="329">
        <f t="shared" si="1454"/>
        <v>0</v>
      </c>
      <c r="GE709" s="329">
        <f t="shared" si="1455"/>
        <v>0</v>
      </c>
      <c r="GF709" s="170">
        <f t="shared" si="1302"/>
        <v>0</v>
      </c>
      <c r="GG709" s="208">
        <f t="shared" si="1303"/>
        <v>0</v>
      </c>
      <c r="GH709" s="328">
        <v>21.9</v>
      </c>
      <c r="GI709" s="328">
        <f t="shared" si="1456"/>
        <v>0</v>
      </c>
      <c r="GJ709" s="329">
        <f t="shared" si="1457"/>
        <v>0</v>
      </c>
      <c r="GK709" s="329">
        <f t="shared" si="1458"/>
        <v>0</v>
      </c>
      <c r="GL709" s="329">
        <f t="shared" si="1459"/>
        <v>0</v>
      </c>
      <c r="GM709" s="329">
        <f t="shared" si="1460"/>
        <v>0</v>
      </c>
      <c r="GN709" s="329">
        <f t="shared" si="1461"/>
        <v>0</v>
      </c>
      <c r="GO709" s="329">
        <f t="shared" si="1462"/>
        <v>0</v>
      </c>
      <c r="GP709" s="170">
        <f t="shared" si="1304"/>
        <v>0</v>
      </c>
      <c r="GQ709" s="208">
        <f t="shared" si="1305"/>
        <v>0</v>
      </c>
      <c r="GR709" s="328">
        <v>21.9</v>
      </c>
      <c r="GS709" s="328">
        <f t="shared" si="1463"/>
        <v>0</v>
      </c>
      <c r="GT709" s="329">
        <f t="shared" si="1464"/>
        <v>0</v>
      </c>
      <c r="GU709" s="329">
        <f t="shared" si="1465"/>
        <v>0</v>
      </c>
      <c r="GV709" s="329">
        <f t="shared" si="1466"/>
        <v>0</v>
      </c>
      <c r="GW709" s="329">
        <f t="shared" si="1467"/>
        <v>0</v>
      </c>
      <c r="GX709" s="329">
        <f t="shared" si="1468"/>
        <v>0</v>
      </c>
      <c r="GY709" s="329">
        <f t="shared" si="1469"/>
        <v>0</v>
      </c>
      <c r="GZ709" s="170">
        <f t="shared" si="1306"/>
        <v>0</v>
      </c>
      <c r="HA709" s="208">
        <f t="shared" si="1307"/>
        <v>0</v>
      </c>
      <c r="HB709" s="328">
        <v>21.9</v>
      </c>
      <c r="HC709" s="328">
        <f t="shared" si="1308"/>
        <v>0</v>
      </c>
      <c r="HD709" s="329">
        <f t="shared" si="1416"/>
        <v>0</v>
      </c>
      <c r="HE709" s="329">
        <f t="shared" si="1417"/>
        <v>0</v>
      </c>
      <c r="HF709" s="329">
        <f t="shared" si="1418"/>
        <v>0</v>
      </c>
      <c r="HG709" s="329">
        <f t="shared" si="1419"/>
        <v>0</v>
      </c>
      <c r="HH709" s="329">
        <f t="shared" si="1420"/>
        <v>0</v>
      </c>
      <c r="HI709" s="329">
        <f t="shared" si="1421"/>
        <v>0</v>
      </c>
      <c r="HJ709" s="170">
        <f t="shared" si="1309"/>
        <v>0</v>
      </c>
      <c r="HK709" s="208">
        <f t="shared" si="1310"/>
        <v>0</v>
      </c>
      <c r="HL709" s="328">
        <v>21.9</v>
      </c>
      <c r="HM709" s="328">
        <f t="shared" si="1311"/>
        <v>0</v>
      </c>
      <c r="HN709" s="329">
        <f t="shared" si="1422"/>
        <v>0</v>
      </c>
      <c r="HO709" s="329">
        <f t="shared" si="1423"/>
        <v>0</v>
      </c>
      <c r="HP709" s="329">
        <f t="shared" si="1424"/>
        <v>0</v>
      </c>
      <c r="HQ709" s="329">
        <f t="shared" si="1425"/>
        <v>0</v>
      </c>
      <c r="HR709" s="329">
        <f t="shared" si="1426"/>
        <v>0</v>
      </c>
      <c r="HS709" s="329">
        <f t="shared" si="1427"/>
        <v>0</v>
      </c>
      <c r="HT709" s="170">
        <f t="shared" si="1312"/>
        <v>0</v>
      </c>
      <c r="HU709" s="208">
        <f t="shared" si="1313"/>
        <v>0</v>
      </c>
      <c r="HV709" s="328">
        <v>21.9</v>
      </c>
      <c r="HW709" s="328">
        <f t="shared" si="1428"/>
        <v>0</v>
      </c>
      <c r="HX709" s="329">
        <f t="shared" si="1429"/>
        <v>0</v>
      </c>
      <c r="HY709" s="329">
        <f t="shared" si="1430"/>
        <v>0</v>
      </c>
      <c r="HZ709" s="329">
        <f t="shared" si="1431"/>
        <v>0</v>
      </c>
      <c r="IA709" s="329">
        <f t="shared" si="1432"/>
        <v>0</v>
      </c>
      <c r="IB709" s="329">
        <f t="shared" si="1433"/>
        <v>0</v>
      </c>
      <c r="IC709" s="329">
        <f t="shared" si="1434"/>
        <v>0</v>
      </c>
      <c r="ID709" s="170">
        <f t="shared" si="1314"/>
        <v>0</v>
      </c>
      <c r="IE709" s="208">
        <f t="shared" si="1315"/>
        <v>0</v>
      </c>
      <c r="IF709" s="328">
        <v>21.9</v>
      </c>
      <c r="IG709" s="328">
        <f t="shared" si="1435"/>
        <v>0</v>
      </c>
      <c r="IH709" s="329">
        <f t="shared" si="1436"/>
        <v>0</v>
      </c>
      <c r="II709" s="329">
        <f t="shared" si="1437"/>
        <v>0</v>
      </c>
      <c r="IJ709" s="329">
        <f t="shared" si="1438"/>
        <v>0</v>
      </c>
      <c r="IK709" s="329">
        <f t="shared" si="1439"/>
        <v>0</v>
      </c>
      <c r="IL709" s="329">
        <f t="shared" si="1440"/>
        <v>0</v>
      </c>
      <c r="IM709" s="329">
        <f t="shared" si="1441"/>
        <v>0</v>
      </c>
      <c r="IN709" s="170">
        <f t="shared" si="1316"/>
        <v>0</v>
      </c>
    </row>
    <row r="710" spans="1:248">
      <c r="A710" s="318"/>
      <c r="B710" s="318"/>
      <c r="C710" s="318"/>
      <c r="D710" s="318"/>
      <c r="E710" s="318"/>
      <c r="F710" s="318"/>
      <c r="G710" s="318"/>
      <c r="H710" s="318"/>
      <c r="I710" s="318"/>
      <c r="K710" s="318"/>
      <c r="L710" s="318"/>
      <c r="M710" s="318"/>
      <c r="N710" s="318"/>
      <c r="O710" s="318"/>
      <c r="P710" s="318"/>
      <c r="Q710" s="318"/>
      <c r="R710" s="358"/>
      <c r="S710" s="208">
        <f t="shared" si="1317"/>
        <v>0</v>
      </c>
      <c r="T710" s="328">
        <v>22</v>
      </c>
      <c r="U710" s="328">
        <f t="shared" si="1318"/>
        <v>0</v>
      </c>
      <c r="V710" s="329">
        <f t="shared" si="1319"/>
        <v>0</v>
      </c>
      <c r="W710" s="329">
        <f t="shared" si="1320"/>
        <v>0</v>
      </c>
      <c r="X710" s="329">
        <f t="shared" si="1321"/>
        <v>0</v>
      </c>
      <c r="Y710" s="329">
        <f t="shared" si="1322"/>
        <v>0</v>
      </c>
      <c r="Z710" s="329">
        <f t="shared" si="1323"/>
        <v>0</v>
      </c>
      <c r="AA710" s="329">
        <f t="shared" si="1324"/>
        <v>0</v>
      </c>
      <c r="AB710" s="170">
        <f t="shared" si="1263"/>
        <v>0</v>
      </c>
      <c r="AC710" s="208">
        <f t="shared" si="1264"/>
        <v>0</v>
      </c>
      <c r="AD710" s="328">
        <v>22</v>
      </c>
      <c r="AE710" s="328">
        <f t="shared" si="1325"/>
        <v>0</v>
      </c>
      <c r="AF710" s="329">
        <f t="shared" si="1326"/>
        <v>0</v>
      </c>
      <c r="AG710" s="329">
        <f t="shared" si="1327"/>
        <v>0</v>
      </c>
      <c r="AH710" s="329">
        <f t="shared" si="1328"/>
        <v>0</v>
      </c>
      <c r="AI710" s="329">
        <f t="shared" si="1329"/>
        <v>0</v>
      </c>
      <c r="AJ710" s="329">
        <f t="shared" si="1330"/>
        <v>0</v>
      </c>
      <c r="AK710" s="329">
        <f t="shared" si="1331"/>
        <v>0</v>
      </c>
      <c r="AL710" s="170">
        <f t="shared" si="1265"/>
        <v>0</v>
      </c>
      <c r="AM710" s="208">
        <f t="shared" si="1266"/>
        <v>0</v>
      </c>
      <c r="AN710" s="328">
        <v>22</v>
      </c>
      <c r="AO710" s="328">
        <f t="shared" si="1332"/>
        <v>0</v>
      </c>
      <c r="AP710" s="329">
        <f t="shared" si="1333"/>
        <v>0</v>
      </c>
      <c r="AQ710" s="329">
        <f t="shared" si="1334"/>
        <v>0</v>
      </c>
      <c r="AR710" s="329">
        <f t="shared" si="1335"/>
        <v>0</v>
      </c>
      <c r="AS710" s="329">
        <f t="shared" si="1336"/>
        <v>0</v>
      </c>
      <c r="AT710" s="329">
        <f t="shared" si="1337"/>
        <v>0</v>
      </c>
      <c r="AU710" s="329">
        <f t="shared" si="1338"/>
        <v>0</v>
      </c>
      <c r="AV710" s="170">
        <f t="shared" si="1267"/>
        <v>0</v>
      </c>
      <c r="AW710" s="208">
        <f t="shared" si="1268"/>
        <v>0</v>
      </c>
      <c r="AX710" s="328">
        <v>22</v>
      </c>
      <c r="AY710" s="328">
        <f t="shared" si="1339"/>
        <v>0</v>
      </c>
      <c r="AZ710" s="329">
        <f t="shared" si="1340"/>
        <v>0</v>
      </c>
      <c r="BA710" s="329">
        <f t="shared" si="1341"/>
        <v>0</v>
      </c>
      <c r="BB710" s="329">
        <f t="shared" si="1342"/>
        <v>0</v>
      </c>
      <c r="BC710" s="329">
        <f t="shared" si="1343"/>
        <v>0</v>
      </c>
      <c r="BD710" s="329">
        <f t="shared" si="1344"/>
        <v>0</v>
      </c>
      <c r="BE710" s="329">
        <f t="shared" si="1345"/>
        <v>0</v>
      </c>
      <c r="BF710" s="170">
        <f t="shared" si="1269"/>
        <v>0</v>
      </c>
      <c r="BG710" s="208">
        <f t="shared" si="1270"/>
        <v>0</v>
      </c>
      <c r="BH710" s="328">
        <v>22</v>
      </c>
      <c r="BI710" s="328">
        <f t="shared" si="1271"/>
        <v>0</v>
      </c>
      <c r="BJ710" s="329">
        <f t="shared" si="1272"/>
        <v>0</v>
      </c>
      <c r="BK710" s="329">
        <f t="shared" si="1273"/>
        <v>0</v>
      </c>
      <c r="BL710" s="329">
        <f t="shared" si="1274"/>
        <v>0</v>
      </c>
      <c r="BM710" s="329">
        <f t="shared" si="1275"/>
        <v>0</v>
      </c>
      <c r="BN710" s="329">
        <f t="shared" si="1276"/>
        <v>0</v>
      </c>
      <c r="BO710" s="329">
        <f t="shared" si="1277"/>
        <v>0</v>
      </c>
      <c r="BP710" s="170">
        <f t="shared" si="1278"/>
        <v>0</v>
      </c>
      <c r="BQ710" s="208">
        <f t="shared" si="1279"/>
        <v>0</v>
      </c>
      <c r="BR710" s="328">
        <v>22</v>
      </c>
      <c r="BS710" s="328">
        <f t="shared" si="1346"/>
        <v>0</v>
      </c>
      <c r="BT710" s="329">
        <f t="shared" si="1347"/>
        <v>0</v>
      </c>
      <c r="BU710" s="329">
        <f t="shared" si="1348"/>
        <v>0</v>
      </c>
      <c r="BV710" s="329">
        <f t="shared" si="1349"/>
        <v>0</v>
      </c>
      <c r="BW710" s="329">
        <f t="shared" si="1350"/>
        <v>0</v>
      </c>
      <c r="BX710" s="329">
        <f t="shared" si="1351"/>
        <v>0</v>
      </c>
      <c r="BY710" s="329">
        <f t="shared" si="1352"/>
        <v>0</v>
      </c>
      <c r="BZ710" s="170">
        <f t="shared" si="1280"/>
        <v>0</v>
      </c>
      <c r="CA710" s="208">
        <f t="shared" si="1281"/>
        <v>0</v>
      </c>
      <c r="CB710" s="328">
        <v>22</v>
      </c>
      <c r="CC710" s="328">
        <f t="shared" si="1353"/>
        <v>0</v>
      </c>
      <c r="CD710" s="329">
        <f t="shared" si="1354"/>
        <v>0</v>
      </c>
      <c r="CE710" s="329">
        <f t="shared" si="1355"/>
        <v>0</v>
      </c>
      <c r="CF710" s="329">
        <f t="shared" si="1356"/>
        <v>0</v>
      </c>
      <c r="CG710" s="329">
        <f t="shared" si="1357"/>
        <v>0</v>
      </c>
      <c r="CH710" s="329">
        <f t="shared" si="1358"/>
        <v>0</v>
      </c>
      <c r="CI710" s="329">
        <f t="shared" si="1359"/>
        <v>0</v>
      </c>
      <c r="CJ710" s="170">
        <f t="shared" si="1282"/>
        <v>0</v>
      </c>
      <c r="CK710" s="208">
        <f t="shared" si="1283"/>
        <v>0</v>
      </c>
      <c r="CL710" s="328">
        <v>22</v>
      </c>
      <c r="CM710" s="328">
        <f t="shared" si="1360"/>
        <v>0</v>
      </c>
      <c r="CN710" s="329">
        <f t="shared" si="1361"/>
        <v>0</v>
      </c>
      <c r="CO710" s="329">
        <f t="shared" si="1362"/>
        <v>0</v>
      </c>
      <c r="CP710" s="329">
        <f t="shared" si="1363"/>
        <v>0</v>
      </c>
      <c r="CQ710" s="329">
        <f t="shared" si="1364"/>
        <v>0</v>
      </c>
      <c r="CR710" s="329">
        <f t="shared" si="1365"/>
        <v>0</v>
      </c>
      <c r="CS710" s="329">
        <f t="shared" si="1366"/>
        <v>0</v>
      </c>
      <c r="CT710" s="170">
        <f t="shared" si="1284"/>
        <v>0</v>
      </c>
      <c r="CU710" s="208">
        <f t="shared" si="1285"/>
        <v>0</v>
      </c>
      <c r="CV710" s="328">
        <v>22</v>
      </c>
      <c r="CW710" s="328">
        <f t="shared" si="1367"/>
        <v>0</v>
      </c>
      <c r="CX710" s="329">
        <f t="shared" si="1368"/>
        <v>0</v>
      </c>
      <c r="CY710" s="329">
        <f t="shared" si="1369"/>
        <v>0</v>
      </c>
      <c r="CZ710" s="329">
        <f t="shared" si="1370"/>
        <v>0</v>
      </c>
      <c r="DA710" s="329">
        <f t="shared" si="1371"/>
        <v>0</v>
      </c>
      <c r="DB710" s="329">
        <f t="shared" si="1372"/>
        <v>0</v>
      </c>
      <c r="DC710" s="329">
        <f t="shared" si="1373"/>
        <v>0</v>
      </c>
      <c r="DD710" s="170">
        <f t="shared" si="1286"/>
        <v>0</v>
      </c>
      <c r="DE710" s="208">
        <f t="shared" si="1287"/>
        <v>0</v>
      </c>
      <c r="DF710" s="328">
        <v>22</v>
      </c>
      <c r="DG710" s="328">
        <f t="shared" si="1374"/>
        <v>0</v>
      </c>
      <c r="DH710" s="329">
        <f t="shared" si="1375"/>
        <v>0</v>
      </c>
      <c r="DI710" s="329">
        <f t="shared" si="1376"/>
        <v>0</v>
      </c>
      <c r="DJ710" s="329">
        <f t="shared" si="1377"/>
        <v>0</v>
      </c>
      <c r="DK710" s="329">
        <f t="shared" si="1378"/>
        <v>0</v>
      </c>
      <c r="DL710" s="329">
        <f t="shared" si="1379"/>
        <v>0</v>
      </c>
      <c r="DM710" s="329">
        <f t="shared" si="1380"/>
        <v>0</v>
      </c>
      <c r="DN710" s="170">
        <f t="shared" si="1288"/>
        <v>0</v>
      </c>
      <c r="DO710" s="208">
        <f t="shared" si="1289"/>
        <v>0</v>
      </c>
      <c r="DP710" s="328">
        <v>22</v>
      </c>
      <c r="DQ710" s="328">
        <f t="shared" si="1381"/>
        <v>0</v>
      </c>
      <c r="DR710" s="329">
        <f t="shared" si="1382"/>
        <v>0</v>
      </c>
      <c r="DS710" s="329">
        <f t="shared" si="1383"/>
        <v>0</v>
      </c>
      <c r="DT710" s="329">
        <f t="shared" si="1384"/>
        <v>0</v>
      </c>
      <c r="DU710" s="329">
        <f t="shared" si="1385"/>
        <v>0</v>
      </c>
      <c r="DV710" s="329">
        <f t="shared" si="1386"/>
        <v>0</v>
      </c>
      <c r="DW710" s="329">
        <f t="shared" si="1387"/>
        <v>0</v>
      </c>
      <c r="DX710" s="170">
        <f t="shared" si="1290"/>
        <v>0</v>
      </c>
      <c r="DY710" s="208">
        <f t="shared" si="1291"/>
        <v>0</v>
      </c>
      <c r="DZ710" s="328">
        <v>22</v>
    